  <c r="E7181">
        <v>0</v>
      </c>
      <c r="F7181" s="5">
        <v>44459</v>
      </c>
      <c r="G7181" s="14">
        <v>0.63163194444444448</v>
      </c>
      <c r="H7181">
        <v>7443.48</v>
      </c>
      <c r="I7181">
        <v>405.315</v>
      </c>
      <c r="J7181">
        <v>2062.06</v>
      </c>
      <c r="K7181">
        <v>40.554699999999997</v>
      </c>
      <c r="L7181">
        <v>55.000300000000003</v>
      </c>
      <c r="M7181">
        <v>26.5352</v>
      </c>
      <c r="N7181">
        <v>40.8553</v>
      </c>
      <c r="O7181">
        <v>1.2229400000000001E-3</v>
      </c>
      <c r="P7181">
        <v>13.6844</v>
      </c>
      <c r="Q7181">
        <v>54.500399999999999</v>
      </c>
      <c r="R7181">
        <v>-87.75</v>
      </c>
      <c r="S7181">
        <v>0.35886200000000001</v>
      </c>
      <c r="T7181">
        <v>15.355700000000001</v>
      </c>
      <c r="U7181">
        <v>26</v>
      </c>
    </row>
    <row r="7182" spans="1:21" x14ac:dyDescent="0.4">
      <c r="A7182" t="s">
        <v>95</v>
      </c>
      <c r="B7182">
        <v>1632139774</v>
      </c>
      <c r="C7182">
        <v>173521041</v>
      </c>
      <c r="D7182">
        <v>45812</v>
      </c>
      <c r="E7182">
        <v>0</v>
      </c>
      <c r="F7182" s="5">
        <v>44459</v>
      </c>
      <c r="G7182" s="14">
        <v>0.63164351851851852</v>
      </c>
      <c r="H7182">
        <v>7505.21</v>
      </c>
      <c r="I7182">
        <v>404.86500000000001</v>
      </c>
      <c r="J7182">
        <v>2062.75</v>
      </c>
      <c r="K7182">
        <v>40.555100000000003</v>
      </c>
      <c r="L7182">
        <v>55.000300000000003</v>
      </c>
      <c r="M7182">
        <v>26.534800000000001</v>
      </c>
      <c r="N7182">
        <v>40.8553</v>
      </c>
      <c r="O7182">
        <v>1.2081800000000001E-3</v>
      </c>
      <c r="P7182">
        <v>13.684900000000001</v>
      </c>
      <c r="Q7182">
        <v>54.5</v>
      </c>
      <c r="R7182">
        <v>-214.25</v>
      </c>
      <c r="S7182">
        <v>0.35886200000000001</v>
      </c>
      <c r="T7182">
        <v>15.354900000000001</v>
      </c>
      <c r="U7182">
        <v>177</v>
      </c>
    </row>
    <row r="7183" spans="1:21" x14ac:dyDescent="0.4">
      <c r="A7183" t="s">
        <v>95</v>
      </c>
      <c r="B7183">
        <v>1632139775</v>
      </c>
      <c r="C7183">
        <v>173202037</v>
      </c>
      <c r="D7183">
        <v>45816</v>
      </c>
      <c r="E7183">
        <v>0</v>
      </c>
      <c r="F7183" s="5">
        <v>44459</v>
      </c>
      <c r="G7183" s="14">
        <v>0.63165509259259256</v>
      </c>
      <c r="H7183">
        <v>7569.22</v>
      </c>
      <c r="I7183">
        <v>405.11700000000002</v>
      </c>
      <c r="J7183">
        <v>2064.77</v>
      </c>
      <c r="K7183">
        <v>40.555900000000001</v>
      </c>
      <c r="L7183">
        <v>55.000300000000003</v>
      </c>
      <c r="M7183">
        <v>26.5352</v>
      </c>
      <c r="N7183">
        <v>40.8553</v>
      </c>
      <c r="O7183">
        <v>1.22288E-3</v>
      </c>
      <c r="P7183">
        <v>13.6838</v>
      </c>
      <c r="Q7183">
        <v>54.5</v>
      </c>
      <c r="R7183">
        <v>-136.5</v>
      </c>
      <c r="S7183">
        <v>0.35886200000000001</v>
      </c>
      <c r="T7183">
        <v>15.354100000000001</v>
      </c>
      <c r="U7183">
        <v>139</v>
      </c>
    </row>
    <row r="7184" spans="1:21" x14ac:dyDescent="0.4">
      <c r="A7184" t="s">
        <v>95</v>
      </c>
      <c r="B7184">
        <v>1632139776</v>
      </c>
      <c r="C7184">
        <v>173202037</v>
      </c>
      <c r="D7184">
        <v>45820</v>
      </c>
      <c r="E7184">
        <v>0</v>
      </c>
      <c r="F7184" s="5">
        <v>44459</v>
      </c>
      <c r="G7184" s="14">
        <v>0.63166666666666671</v>
      </c>
      <c r="H7184">
        <v>7632.8</v>
      </c>
      <c r="I7184">
        <v>405.35500000000002</v>
      </c>
      <c r="J7184">
        <v>2065.65</v>
      </c>
      <c r="K7184">
        <v>40.554699999999997</v>
      </c>
      <c r="L7184">
        <v>55.000300000000003</v>
      </c>
      <c r="M7184">
        <v>26.534300000000002</v>
      </c>
      <c r="N7184">
        <v>40.8553</v>
      </c>
      <c r="O7184">
        <v>1.2386700000000001E-3</v>
      </c>
      <c r="P7184">
        <v>13.683400000000001</v>
      </c>
      <c r="Q7184">
        <v>54.4998</v>
      </c>
      <c r="R7184">
        <v>-152</v>
      </c>
      <c r="S7184">
        <v>0.35886200000000001</v>
      </c>
      <c r="T7184">
        <v>15.354100000000001</v>
      </c>
      <c r="U7184">
        <v>150</v>
      </c>
    </row>
    <row r="7185" spans="1:21" x14ac:dyDescent="0.4">
      <c r="A7185" t="s">
        <v>95</v>
      </c>
      <c r="B7185">
        <v>1632139777</v>
      </c>
      <c r="C7185">
        <v>173202037</v>
      </c>
      <c r="D7185">
        <v>45824</v>
      </c>
      <c r="E7185">
        <v>0</v>
      </c>
      <c r="F7185" s="5">
        <v>44459</v>
      </c>
      <c r="G7185" s="14">
        <v>0.63167824074074075</v>
      </c>
      <c r="H7185">
        <v>7681.04</v>
      </c>
      <c r="I7185">
        <v>406.28500000000003</v>
      </c>
      <c r="J7185">
        <v>2066.61</v>
      </c>
      <c r="K7185">
        <v>40.555900000000001</v>
      </c>
      <c r="L7185">
        <v>55.000300000000003</v>
      </c>
      <c r="M7185">
        <v>26.534300000000002</v>
      </c>
      <c r="N7185">
        <v>40.8553</v>
      </c>
      <c r="O7185">
        <v>1.2520700000000001E-3</v>
      </c>
      <c r="P7185">
        <v>13.6844</v>
      </c>
      <c r="Q7185">
        <v>54.500399999999999</v>
      </c>
      <c r="R7185">
        <v>-175</v>
      </c>
      <c r="S7185">
        <v>0.35886200000000001</v>
      </c>
      <c r="T7185">
        <v>15.354100000000001</v>
      </c>
      <c r="U7185">
        <v>182</v>
      </c>
    </row>
    <row r="7186" spans="1:21" x14ac:dyDescent="0.4">
      <c r="A7186" t="s">
        <v>95</v>
      </c>
      <c r="B7186">
        <v>1632139778</v>
      </c>
      <c r="C7186">
        <v>173202037</v>
      </c>
      <c r="D7186">
        <v>45828</v>
      </c>
      <c r="E7186">
        <v>0</v>
      </c>
      <c r="F7186" s="5">
        <v>44459</v>
      </c>
      <c r="G7186" s="14">
        <v>0.63168981481481479</v>
      </c>
      <c r="H7186">
        <v>7732.51</v>
      </c>
      <c r="I7186">
        <v>406.27800000000002</v>
      </c>
      <c r="J7186">
        <v>2068.08</v>
      </c>
      <c r="K7186">
        <v>40.558</v>
      </c>
      <c r="L7186">
        <v>55.000300000000003</v>
      </c>
      <c r="M7186">
        <v>26.535599999999999</v>
      </c>
      <c r="N7186">
        <v>40.8553</v>
      </c>
      <c r="O7186">
        <v>1.2431E-3</v>
      </c>
      <c r="P7186">
        <v>13.6838</v>
      </c>
      <c r="Q7186">
        <v>54.500500000000002</v>
      </c>
      <c r="R7186">
        <v>-87.75</v>
      </c>
      <c r="S7186">
        <v>0.35886200000000001</v>
      </c>
      <c r="T7186">
        <v>15.3537</v>
      </c>
      <c r="U7186">
        <v>205</v>
      </c>
    </row>
    <row r="7187" spans="1:21" x14ac:dyDescent="0.4">
      <c r="A7187" t="s">
        <v>95</v>
      </c>
      <c r="B7187">
        <v>1632139779</v>
      </c>
      <c r="C7187">
        <v>173202037</v>
      </c>
      <c r="D7187">
        <v>45832</v>
      </c>
      <c r="E7187">
        <v>0</v>
      </c>
      <c r="F7187" s="5">
        <v>44459</v>
      </c>
      <c r="G7187" s="14">
        <v>0.63170138888888883</v>
      </c>
      <c r="H7187">
        <v>7783.01</v>
      </c>
      <c r="I7187">
        <v>406.26400000000001</v>
      </c>
      <c r="J7187">
        <v>2068.84</v>
      </c>
      <c r="K7187">
        <v>40.558</v>
      </c>
      <c r="L7187">
        <v>55.000300000000003</v>
      </c>
      <c r="M7187">
        <v>26.534800000000001</v>
      </c>
      <c r="N7187">
        <v>40.8553</v>
      </c>
      <c r="O7187">
        <v>1.2588499999999999E-3</v>
      </c>
      <c r="P7187">
        <v>13.6829</v>
      </c>
      <c r="Q7187">
        <v>54.500500000000002</v>
      </c>
      <c r="R7187">
        <v>-95</v>
      </c>
      <c r="S7187">
        <v>0.35886200000000001</v>
      </c>
      <c r="T7187">
        <v>15.354100000000001</v>
      </c>
      <c r="U7187">
        <v>109</v>
      </c>
    </row>
    <row r="7188" spans="1:21" x14ac:dyDescent="0.4">
      <c r="A7188" t="s">
        <v>95</v>
      </c>
      <c r="B7188">
        <v>1632139780</v>
      </c>
      <c r="C7188">
        <v>173202037</v>
      </c>
      <c r="D7188">
        <v>45836</v>
      </c>
      <c r="E7188">
        <v>0</v>
      </c>
      <c r="F7188" s="5">
        <v>44459</v>
      </c>
      <c r="G7188" s="14">
        <v>0.63171296296296298</v>
      </c>
      <c r="H7188">
        <v>7826.33</v>
      </c>
      <c r="I7188">
        <v>406.23200000000003</v>
      </c>
      <c r="J7188">
        <v>2070.0300000000002</v>
      </c>
      <c r="K7188">
        <v>40.557600000000001</v>
      </c>
      <c r="L7188">
        <v>55.000300000000003</v>
      </c>
      <c r="M7188">
        <v>26.536000000000001</v>
      </c>
      <c r="N7188">
        <v>40.8553</v>
      </c>
      <c r="O7188">
        <v>1.2640800000000001E-3</v>
      </c>
      <c r="P7188">
        <v>13.682600000000001</v>
      </c>
      <c r="Q7188">
        <v>54.500399999999999</v>
      </c>
      <c r="R7188">
        <v>-156.25</v>
      </c>
      <c r="S7188">
        <v>0.35886200000000001</v>
      </c>
      <c r="T7188">
        <v>15.3537</v>
      </c>
      <c r="U7188">
        <v>10</v>
      </c>
    </row>
    <row r="7189" spans="1:21" x14ac:dyDescent="0.4">
      <c r="A7189" t="s">
        <v>95</v>
      </c>
      <c r="B7189">
        <v>1632139781</v>
      </c>
      <c r="C7189">
        <v>173202037</v>
      </c>
      <c r="D7189">
        <v>45840</v>
      </c>
      <c r="E7189">
        <v>0</v>
      </c>
      <c r="F7189" s="5">
        <v>44459</v>
      </c>
      <c r="G7189" s="14">
        <v>0.63172453703703701</v>
      </c>
      <c r="H7189">
        <v>7872.77</v>
      </c>
      <c r="I7189">
        <v>406.077</v>
      </c>
      <c r="J7189">
        <v>2071.3200000000002</v>
      </c>
      <c r="K7189">
        <v>40.557600000000001</v>
      </c>
      <c r="L7189">
        <v>55.000300000000003</v>
      </c>
      <c r="M7189">
        <v>26.534800000000001</v>
      </c>
      <c r="N7189">
        <v>40.8553</v>
      </c>
      <c r="O7189">
        <v>1.2784199999999999E-3</v>
      </c>
      <c r="P7189">
        <v>13.6823</v>
      </c>
      <c r="Q7189">
        <v>54.500500000000002</v>
      </c>
      <c r="R7189">
        <v>-133</v>
      </c>
      <c r="S7189">
        <v>0.35886200000000001</v>
      </c>
      <c r="T7189">
        <v>15.3537</v>
      </c>
      <c r="U7189">
        <v>183</v>
      </c>
    </row>
    <row r="7190" spans="1:21" x14ac:dyDescent="0.4">
      <c r="A7190" t="s">
        <v>95</v>
      </c>
      <c r="B7190">
        <v>1632139782</v>
      </c>
      <c r="C7190">
        <v>173202037</v>
      </c>
      <c r="D7190">
        <v>45844</v>
      </c>
      <c r="E7190">
        <v>0</v>
      </c>
      <c r="F7190" s="5">
        <v>44459</v>
      </c>
      <c r="G7190" s="14">
        <v>0.63173611111111116</v>
      </c>
      <c r="H7190">
        <v>7921.75</v>
      </c>
      <c r="I7190">
        <v>405.024</v>
      </c>
      <c r="J7190">
        <v>2072.5700000000002</v>
      </c>
      <c r="K7190">
        <v>40.558399999999999</v>
      </c>
      <c r="L7190">
        <v>55.000300000000003</v>
      </c>
      <c r="M7190">
        <v>26.5352</v>
      </c>
      <c r="N7190">
        <v>40.8553</v>
      </c>
      <c r="O7190">
        <v>1.27896E-3</v>
      </c>
      <c r="P7190">
        <v>13.6836</v>
      </c>
      <c r="Q7190">
        <v>54.500500000000002</v>
      </c>
      <c r="R7190">
        <v>-32.25</v>
      </c>
      <c r="S7190">
        <v>0.35886200000000001</v>
      </c>
      <c r="T7190">
        <v>15.3537</v>
      </c>
      <c r="U7190">
        <v>31</v>
      </c>
    </row>
    <row r="7191" spans="1:21" x14ac:dyDescent="0.4">
      <c r="A7191" t="s">
        <v>95</v>
      </c>
      <c r="B7191">
        <v>1632139783</v>
      </c>
      <c r="C7191">
        <v>172879934</v>
      </c>
      <c r="D7191">
        <v>45848</v>
      </c>
      <c r="E7191">
        <v>0</v>
      </c>
      <c r="F7191" s="5">
        <v>44459</v>
      </c>
      <c r="G7191" s="14">
        <v>0.6317476851851852</v>
      </c>
      <c r="H7191">
        <v>7965.32</v>
      </c>
      <c r="I7191">
        <v>405.30900000000003</v>
      </c>
      <c r="J7191">
        <v>2073.39</v>
      </c>
      <c r="K7191">
        <v>40.558399999999999</v>
      </c>
      <c r="L7191">
        <v>55.000300000000003</v>
      </c>
      <c r="M7191">
        <v>26.534300000000002</v>
      </c>
      <c r="N7191">
        <v>40.8553</v>
      </c>
      <c r="O7191">
        <v>1.2729799999999999E-3</v>
      </c>
      <c r="P7191">
        <v>13.6822</v>
      </c>
      <c r="Q7191">
        <v>54.500500000000002</v>
      </c>
      <c r="R7191">
        <v>-25.25</v>
      </c>
      <c r="S7191">
        <v>0.35886200000000001</v>
      </c>
      <c r="T7191">
        <v>15.3537</v>
      </c>
      <c r="U7191">
        <v>63</v>
      </c>
    </row>
    <row r="7192" spans="1:21" x14ac:dyDescent="0.4">
      <c r="A7192" t="s">
        <v>95</v>
      </c>
      <c r="B7192">
        <v>1632139784</v>
      </c>
      <c r="C7192">
        <v>172879934</v>
      </c>
      <c r="D7192">
        <v>45852</v>
      </c>
      <c r="E7192">
        <v>0</v>
      </c>
      <c r="F7192" s="5">
        <v>44459</v>
      </c>
      <c r="G7192" s="14">
        <v>0.63175925925925924</v>
      </c>
      <c r="H7192">
        <v>8005.46</v>
      </c>
      <c r="I7192">
        <v>405.00299999999999</v>
      </c>
      <c r="J7192">
        <v>2074.61</v>
      </c>
      <c r="K7192">
        <v>40.559600000000003</v>
      </c>
      <c r="L7192">
        <v>55.000300000000003</v>
      </c>
      <c r="M7192">
        <v>26.5352</v>
      </c>
      <c r="N7192">
        <v>40.8553</v>
      </c>
      <c r="O7192">
        <v>1.2811700000000001E-3</v>
      </c>
      <c r="P7192">
        <v>13.6823</v>
      </c>
      <c r="Q7192">
        <v>54.500500000000002</v>
      </c>
      <c r="R7192">
        <v>-93.75</v>
      </c>
      <c r="S7192">
        <v>0.35886200000000001</v>
      </c>
      <c r="T7192">
        <v>15.353300000000001</v>
      </c>
      <c r="U7192">
        <v>39</v>
      </c>
    </row>
    <row r="7193" spans="1:21" x14ac:dyDescent="0.4">
      <c r="A7193" t="s">
        <v>95</v>
      </c>
      <c r="B7193">
        <v>1632139785</v>
      </c>
      <c r="C7193">
        <v>172879934</v>
      </c>
      <c r="D7193">
        <v>45856</v>
      </c>
      <c r="E7193">
        <v>0</v>
      </c>
      <c r="F7193" s="5">
        <v>44459</v>
      </c>
      <c r="G7193" s="14">
        <v>0.63177083333333328</v>
      </c>
      <c r="H7193">
        <v>8044.5</v>
      </c>
      <c r="I7193">
        <v>406.21300000000002</v>
      </c>
      <c r="J7193">
        <v>2075.86</v>
      </c>
      <c r="K7193">
        <v>40.558799999999998</v>
      </c>
      <c r="L7193">
        <v>55.000300000000003</v>
      </c>
      <c r="M7193">
        <v>26.534800000000001</v>
      </c>
      <c r="N7193">
        <v>40.8553</v>
      </c>
      <c r="O7193">
        <v>1.28886E-3</v>
      </c>
      <c r="P7193">
        <v>13.6823</v>
      </c>
      <c r="Q7193">
        <v>54.500500000000002</v>
      </c>
      <c r="R7193">
        <v>-157.75</v>
      </c>
      <c r="S7193">
        <v>0.35886200000000001</v>
      </c>
      <c r="T7193">
        <v>15.353</v>
      </c>
      <c r="U7193">
        <v>24</v>
      </c>
    </row>
    <row r="7194" spans="1:21" x14ac:dyDescent="0.4">
      <c r="A7194" t="s">
        <v>95</v>
      </c>
      <c r="B7194">
        <v>1632139786</v>
      </c>
      <c r="C7194">
        <v>172879934</v>
      </c>
      <c r="D7194">
        <v>45860</v>
      </c>
      <c r="E7194">
        <v>0</v>
      </c>
      <c r="F7194" s="5">
        <v>44459</v>
      </c>
      <c r="G7194" s="14">
        <v>0.63178240740740743</v>
      </c>
      <c r="H7194">
        <v>8082.02</v>
      </c>
      <c r="I7194">
        <v>405.24</v>
      </c>
      <c r="J7194">
        <v>2076.9499999999998</v>
      </c>
      <c r="K7194">
        <v>40.56</v>
      </c>
      <c r="L7194">
        <v>55.000300000000003</v>
      </c>
      <c r="M7194">
        <v>26.5352</v>
      </c>
      <c r="N7194">
        <v>40.8553</v>
      </c>
      <c r="O7194">
        <v>1.2945299999999999E-3</v>
      </c>
      <c r="P7194">
        <v>13.6822</v>
      </c>
      <c r="Q7194">
        <v>54.500500000000002</v>
      </c>
      <c r="R7194">
        <v>-115.25</v>
      </c>
      <c r="S7194">
        <v>0.35886200000000001</v>
      </c>
      <c r="T7194">
        <v>15.353300000000001</v>
      </c>
      <c r="U7194">
        <v>190</v>
      </c>
    </row>
    <row r="7195" spans="1:21" x14ac:dyDescent="0.4">
      <c r="A7195" t="s">
        <v>95</v>
      </c>
      <c r="B7195">
        <v>1632139787</v>
      </c>
      <c r="C7195">
        <v>172879934</v>
      </c>
      <c r="D7195">
        <v>45864</v>
      </c>
      <c r="E7195">
        <v>0</v>
      </c>
      <c r="F7195" s="5">
        <v>44459</v>
      </c>
      <c r="G7195" s="14">
        <v>0.63179398148148147</v>
      </c>
      <c r="H7195">
        <v>8117.33</v>
      </c>
      <c r="I7195">
        <v>405.62900000000002</v>
      </c>
      <c r="J7195">
        <v>2078.09</v>
      </c>
      <c r="K7195">
        <v>40.558799999999998</v>
      </c>
      <c r="L7195">
        <v>55.000300000000003</v>
      </c>
      <c r="M7195">
        <v>26.5364</v>
      </c>
      <c r="N7195">
        <v>40.8553</v>
      </c>
      <c r="O7195">
        <v>1.3040300000000001E-3</v>
      </c>
      <c r="P7195">
        <v>13.6816</v>
      </c>
      <c r="Q7195">
        <v>54.500500000000002</v>
      </c>
      <c r="R7195">
        <v>-70.75</v>
      </c>
      <c r="S7195">
        <v>0.35886200000000001</v>
      </c>
      <c r="T7195">
        <v>15.352600000000001</v>
      </c>
      <c r="U7195">
        <v>62</v>
      </c>
    </row>
    <row r="7196" spans="1:21" x14ac:dyDescent="0.4">
      <c r="A7196" t="s">
        <v>95</v>
      </c>
      <c r="B7196">
        <v>1632139788</v>
      </c>
      <c r="C7196">
        <v>172879934</v>
      </c>
      <c r="D7196">
        <v>45868</v>
      </c>
      <c r="E7196">
        <v>0</v>
      </c>
      <c r="F7196" s="5">
        <v>44459</v>
      </c>
      <c r="G7196" s="14">
        <v>0.63180555555555562</v>
      </c>
      <c r="H7196">
        <v>8150.49</v>
      </c>
      <c r="I7196">
        <v>405.80200000000002</v>
      </c>
      <c r="J7196">
        <v>2079.3200000000002</v>
      </c>
      <c r="K7196">
        <v>40.560899999999997</v>
      </c>
      <c r="L7196">
        <v>55.000300000000003</v>
      </c>
      <c r="M7196">
        <v>26.536000000000001</v>
      </c>
      <c r="N7196">
        <v>40.8553</v>
      </c>
      <c r="O7196">
        <v>1.299E-3</v>
      </c>
      <c r="P7196">
        <v>13.681699999999999</v>
      </c>
      <c r="Q7196">
        <v>54.500500000000002</v>
      </c>
      <c r="R7196">
        <v>-137.75</v>
      </c>
      <c r="S7196">
        <v>0.35886200000000001</v>
      </c>
      <c r="T7196">
        <v>15.353</v>
      </c>
      <c r="U7196">
        <v>174</v>
      </c>
    </row>
    <row r="7197" spans="1:21" x14ac:dyDescent="0.4">
      <c r="A7197" t="s">
        <v>95</v>
      </c>
      <c r="B7197">
        <v>1632139789</v>
      </c>
      <c r="C7197">
        <v>172879934</v>
      </c>
      <c r="D7197">
        <v>45872</v>
      </c>
      <c r="E7197">
        <v>0</v>
      </c>
      <c r="F7197" s="5">
        <v>44459</v>
      </c>
      <c r="G7197" s="14">
        <v>0.63181712962962966</v>
      </c>
      <c r="H7197">
        <v>8185.52</v>
      </c>
      <c r="I7197">
        <v>405.322</v>
      </c>
      <c r="J7197">
        <v>2081.3000000000002</v>
      </c>
      <c r="K7197">
        <v>40.559199999999997</v>
      </c>
      <c r="L7197">
        <v>55.000300000000003</v>
      </c>
      <c r="M7197">
        <v>26.5364</v>
      </c>
      <c r="N7197">
        <v>40.8553</v>
      </c>
      <c r="O7197">
        <v>1.30671E-3</v>
      </c>
      <c r="P7197">
        <v>13.6808</v>
      </c>
      <c r="Q7197">
        <v>54.500500000000002</v>
      </c>
      <c r="R7197">
        <v>-150.75</v>
      </c>
      <c r="S7197">
        <v>0.35886200000000001</v>
      </c>
      <c r="T7197">
        <v>15.352600000000001</v>
      </c>
      <c r="U7197">
        <v>51</v>
      </c>
    </row>
    <row r="7198" spans="1:21" x14ac:dyDescent="0.4">
      <c r="A7198" t="s">
        <v>95</v>
      </c>
      <c r="B7198">
        <v>1632139790</v>
      </c>
      <c r="C7198">
        <v>172563076</v>
      </c>
      <c r="D7198">
        <v>45876</v>
      </c>
      <c r="E7198">
        <v>0</v>
      </c>
      <c r="F7198" s="5">
        <v>44459</v>
      </c>
      <c r="G7198" s="14">
        <v>0.6318287037037037</v>
      </c>
      <c r="H7198">
        <v>8226.5400000000009</v>
      </c>
      <c r="I7198">
        <v>405.62</v>
      </c>
      <c r="J7198">
        <v>2082.02</v>
      </c>
      <c r="K7198">
        <v>40.56</v>
      </c>
      <c r="L7198">
        <v>55.000300000000003</v>
      </c>
      <c r="M7198">
        <v>26.5364</v>
      </c>
      <c r="N7198">
        <v>40.8553</v>
      </c>
      <c r="O7198">
        <v>1.3155700000000001E-3</v>
      </c>
      <c r="P7198">
        <v>13.680400000000001</v>
      </c>
      <c r="Q7198">
        <v>54.500500000000002</v>
      </c>
      <c r="R7198">
        <v>-147</v>
      </c>
      <c r="S7198">
        <v>0.35886200000000001</v>
      </c>
      <c r="T7198">
        <v>15.353</v>
      </c>
      <c r="U7198">
        <v>230</v>
      </c>
    </row>
    <row r="7199" spans="1:21" x14ac:dyDescent="0.4">
      <c r="A7199" t="s">
        <v>95</v>
      </c>
      <c r="B7199">
        <v>1632139791</v>
      </c>
      <c r="C7199">
        <v>172563076</v>
      </c>
      <c r="D7199">
        <v>45880</v>
      </c>
      <c r="E7199">
        <v>0</v>
      </c>
      <c r="F7199" s="5">
        <v>44459</v>
      </c>
      <c r="G7199" s="14">
        <v>0.63184027777777774</v>
      </c>
      <c r="H7199">
        <v>8260.9699999999993</v>
      </c>
      <c r="I7199">
        <v>406.16</v>
      </c>
      <c r="J7199">
        <v>2083.08</v>
      </c>
      <c r="K7199">
        <v>40.56</v>
      </c>
      <c r="L7199">
        <v>55.000300000000003</v>
      </c>
      <c r="M7199">
        <v>26.536799999999999</v>
      </c>
      <c r="N7199">
        <v>40.8553</v>
      </c>
      <c r="O7199">
        <v>1.32373E-3</v>
      </c>
      <c r="P7199">
        <v>13.6813</v>
      </c>
      <c r="Q7199">
        <v>54.500500000000002</v>
      </c>
      <c r="R7199">
        <v>-61.5</v>
      </c>
      <c r="S7199">
        <v>0.35886200000000001</v>
      </c>
      <c r="T7199">
        <v>15.352600000000001</v>
      </c>
      <c r="U7199">
        <v>83</v>
      </c>
    </row>
    <row r="7200" spans="1:21" x14ac:dyDescent="0.4">
      <c r="A7200" t="s">
        <v>95</v>
      </c>
      <c r="B7200">
        <v>1632139792</v>
      </c>
      <c r="C7200">
        <v>172563076</v>
      </c>
      <c r="D7200">
        <v>45884</v>
      </c>
      <c r="E7200">
        <v>0</v>
      </c>
      <c r="F7200" s="5">
        <v>44459</v>
      </c>
      <c r="G7200" s="14">
        <v>0.63185185185185189</v>
      </c>
      <c r="H7200">
        <v>8290.94</v>
      </c>
      <c r="I7200">
        <v>405.43099999999998</v>
      </c>
      <c r="J7200">
        <v>2084.58</v>
      </c>
      <c r="K7200">
        <v>40.561300000000003</v>
      </c>
      <c r="L7200">
        <v>55.000300000000003</v>
      </c>
      <c r="M7200">
        <v>26.5364</v>
      </c>
      <c r="N7200">
        <v>40.8553</v>
      </c>
      <c r="O7200">
        <v>1.32087E-3</v>
      </c>
      <c r="P7200">
        <v>13.6815</v>
      </c>
      <c r="Q7200">
        <v>54.500500000000002</v>
      </c>
      <c r="R7200">
        <v>-110.5</v>
      </c>
      <c r="S7200">
        <v>0.35886200000000001</v>
      </c>
      <c r="T7200">
        <v>15.3522</v>
      </c>
      <c r="U7200">
        <v>26</v>
      </c>
    </row>
    <row r="7201" spans="1:21" x14ac:dyDescent="0.4">
      <c r="A7201" t="s">
        <v>95</v>
      </c>
      <c r="B7201">
        <v>1632139793</v>
      </c>
      <c r="C7201">
        <v>172563076</v>
      </c>
      <c r="D7201">
        <v>45888</v>
      </c>
      <c r="E7201">
        <v>0</v>
      </c>
      <c r="F7201" s="5">
        <v>44459</v>
      </c>
      <c r="G7201" s="14">
        <v>0.63186342592592593</v>
      </c>
      <c r="H7201">
        <v>8320.15</v>
      </c>
      <c r="I7201">
        <v>405.34300000000002</v>
      </c>
      <c r="J7201">
        <v>2084.98</v>
      </c>
      <c r="K7201">
        <v>40.560899999999997</v>
      </c>
      <c r="L7201">
        <v>55.000300000000003</v>
      </c>
      <c r="M7201">
        <v>26.535599999999999</v>
      </c>
      <c r="N7201">
        <v>40.8553</v>
      </c>
      <c r="O7201">
        <v>1.3285599999999999E-3</v>
      </c>
      <c r="P7201">
        <v>13.680899999999999</v>
      </c>
      <c r="Q7201">
        <v>54.500500000000002</v>
      </c>
      <c r="R7201">
        <v>-134.5</v>
      </c>
      <c r="S7201">
        <v>0.35886200000000001</v>
      </c>
      <c r="T7201">
        <v>15.3522</v>
      </c>
      <c r="U7201">
        <v>44</v>
      </c>
    </row>
    <row r="7202" spans="1:21" x14ac:dyDescent="0.4">
      <c r="A7202" t="s">
        <v>95</v>
      </c>
      <c r="B7202">
        <v>1632139794</v>
      </c>
      <c r="C7202">
        <v>172563076</v>
      </c>
      <c r="D7202">
        <v>45892</v>
      </c>
      <c r="E7202">
        <v>0</v>
      </c>
      <c r="F7202" s="5">
        <v>44459</v>
      </c>
      <c r="G7202" s="14">
        <v>0.63187499999999996</v>
      </c>
      <c r="H7202">
        <v>8347.3799999999992</v>
      </c>
      <c r="I7202">
        <v>405.30399999999997</v>
      </c>
      <c r="J7202">
        <v>2086.31</v>
      </c>
      <c r="K7202">
        <v>40.560499999999998</v>
      </c>
      <c r="L7202">
        <v>55.000300000000003</v>
      </c>
      <c r="M7202">
        <v>26.537600000000001</v>
      </c>
      <c r="N7202">
        <v>40.8553</v>
      </c>
      <c r="O7202">
        <v>1.3391200000000001E-3</v>
      </c>
      <c r="P7202">
        <v>13.680199999999999</v>
      </c>
      <c r="Q7202">
        <v>54.500500000000002</v>
      </c>
      <c r="R7202">
        <v>-48</v>
      </c>
      <c r="S7202">
        <v>0.35886200000000001</v>
      </c>
      <c r="T7202">
        <v>15.3522</v>
      </c>
      <c r="U7202">
        <v>139</v>
      </c>
    </row>
    <row r="7203" spans="1:21" x14ac:dyDescent="0.4">
      <c r="A7203" t="s">
        <v>95</v>
      </c>
      <c r="B7203">
        <v>1632139795</v>
      </c>
      <c r="C7203">
        <v>172563076</v>
      </c>
      <c r="D7203">
        <v>45896</v>
      </c>
      <c r="E7203">
        <v>0</v>
      </c>
      <c r="F7203" s="5">
        <v>44459</v>
      </c>
      <c r="G7203" s="14">
        <v>0.63188657407407411</v>
      </c>
      <c r="H7203">
        <v>8375.14</v>
      </c>
      <c r="I7203">
        <v>404.959</v>
      </c>
      <c r="J7203">
        <v>2087.27</v>
      </c>
      <c r="K7203">
        <v>40.561300000000003</v>
      </c>
      <c r="L7203">
        <v>55.000300000000003</v>
      </c>
      <c r="M7203">
        <v>26.538</v>
      </c>
      <c r="N7203">
        <v>40.8553</v>
      </c>
      <c r="O7203">
        <v>1.33187E-3</v>
      </c>
      <c r="P7203">
        <v>13.6806</v>
      </c>
      <c r="Q7203">
        <v>54.500500000000002</v>
      </c>
      <c r="R7203">
        <v>-112.25</v>
      </c>
      <c r="S7203">
        <v>0.35886200000000001</v>
      </c>
      <c r="T7203">
        <v>15.3522</v>
      </c>
      <c r="U7203">
        <v>48</v>
      </c>
    </row>
    <row r="7204" spans="1:21" x14ac:dyDescent="0.4">
      <c r="A7204" t="s">
        <v>95</v>
      </c>
      <c r="B7204">
        <v>1632139796</v>
      </c>
      <c r="C7204">
        <v>172563076</v>
      </c>
      <c r="D7204">
        <v>45900</v>
      </c>
      <c r="E7204">
        <v>0</v>
      </c>
      <c r="F7204" s="5">
        <v>44459</v>
      </c>
      <c r="G7204" s="14">
        <v>0.63189814814814815</v>
      </c>
      <c r="H7204">
        <v>8399.76</v>
      </c>
      <c r="I7204">
        <v>405.88400000000001</v>
      </c>
      <c r="J7204">
        <v>2088.73</v>
      </c>
      <c r="K7204">
        <v>40.5625</v>
      </c>
      <c r="L7204">
        <v>55.000300000000003</v>
      </c>
      <c r="M7204">
        <v>26.538</v>
      </c>
      <c r="N7204">
        <v>40.8553</v>
      </c>
      <c r="O7204">
        <v>1.3332800000000001E-3</v>
      </c>
      <c r="P7204">
        <v>13.680099999999999</v>
      </c>
      <c r="Q7204">
        <v>54.500500000000002</v>
      </c>
      <c r="R7204">
        <v>103.5</v>
      </c>
      <c r="S7204">
        <v>0.35886200000000001</v>
      </c>
      <c r="T7204">
        <v>15.3522</v>
      </c>
      <c r="U7204">
        <v>206</v>
      </c>
    </row>
    <row r="7205" spans="1:21" x14ac:dyDescent="0.4">
      <c r="A7205" t="s">
        <v>95</v>
      </c>
      <c r="B7205">
        <v>1632139797</v>
      </c>
      <c r="C7205">
        <v>172563076</v>
      </c>
      <c r="D7205">
        <v>45904</v>
      </c>
      <c r="E7205">
        <v>0</v>
      </c>
      <c r="F7205" s="5">
        <v>44459</v>
      </c>
      <c r="G7205" s="14">
        <v>0.63190972222222219</v>
      </c>
      <c r="H7205">
        <v>8427.9500000000007</v>
      </c>
      <c r="I7205">
        <v>406.06</v>
      </c>
      <c r="J7205">
        <v>2091.2399999999998</v>
      </c>
      <c r="K7205">
        <v>40.561700000000002</v>
      </c>
      <c r="L7205">
        <v>55.000300000000003</v>
      </c>
      <c r="M7205">
        <v>26.537600000000001</v>
      </c>
      <c r="N7205">
        <v>40.8553</v>
      </c>
      <c r="O7205">
        <v>1.3394100000000001E-3</v>
      </c>
      <c r="P7205">
        <v>13.6799</v>
      </c>
      <c r="Q7205">
        <v>54.500500000000002</v>
      </c>
      <c r="R7205">
        <v>-181.25</v>
      </c>
      <c r="S7205">
        <v>0.35886200000000001</v>
      </c>
      <c r="T7205">
        <v>15.351800000000001</v>
      </c>
      <c r="U7205">
        <v>55</v>
      </c>
    </row>
    <row r="7206" spans="1:21" x14ac:dyDescent="0.4">
      <c r="A7206" t="s">
        <v>95</v>
      </c>
      <c r="B7206">
        <v>1632139798</v>
      </c>
      <c r="C7206">
        <v>172235965</v>
      </c>
      <c r="D7206">
        <v>45908</v>
      </c>
      <c r="E7206">
        <v>0</v>
      </c>
      <c r="F7206" s="5">
        <v>44459</v>
      </c>
      <c r="G7206" s="14">
        <v>0.63192129629629623</v>
      </c>
      <c r="H7206">
        <v>8460.3700000000008</v>
      </c>
      <c r="I7206">
        <v>406.06799999999998</v>
      </c>
      <c r="J7206">
        <v>2091.9</v>
      </c>
      <c r="K7206">
        <v>40.5625</v>
      </c>
      <c r="L7206">
        <v>55.000300000000003</v>
      </c>
      <c r="M7206">
        <v>26.538499999999999</v>
      </c>
      <c r="N7206">
        <v>40.855499999999999</v>
      </c>
      <c r="O7206">
        <v>1.34639E-3</v>
      </c>
      <c r="P7206">
        <v>13.6798</v>
      </c>
      <c r="Q7206">
        <v>54.500500000000002</v>
      </c>
      <c r="R7206">
        <v>-52.75</v>
      </c>
      <c r="S7206">
        <v>0.35886200000000001</v>
      </c>
      <c r="T7206">
        <v>15.351800000000001</v>
      </c>
      <c r="U7206">
        <v>27</v>
      </c>
    </row>
    <row r="7207" spans="1:21" x14ac:dyDescent="0.4">
      <c r="A7207" t="s">
        <v>95</v>
      </c>
      <c r="B7207">
        <v>1632139799</v>
      </c>
      <c r="C7207">
        <v>172235965</v>
      </c>
      <c r="D7207">
        <v>45912</v>
      </c>
      <c r="E7207">
        <v>0</v>
      </c>
      <c r="F7207" s="5">
        <v>44459</v>
      </c>
      <c r="G7207" s="14">
        <v>0.63193287037037038</v>
      </c>
      <c r="H7207">
        <v>8489.83</v>
      </c>
      <c r="I7207">
        <v>405.154</v>
      </c>
      <c r="J7207">
        <v>2093.33</v>
      </c>
      <c r="K7207">
        <v>40.5625</v>
      </c>
      <c r="L7207">
        <v>55.000300000000003</v>
      </c>
      <c r="M7207">
        <v>26.538900000000002</v>
      </c>
      <c r="N7207">
        <v>40.8553</v>
      </c>
      <c r="O7207">
        <v>1.3483499999999999E-3</v>
      </c>
      <c r="P7207">
        <v>13.680099999999999</v>
      </c>
      <c r="Q7207">
        <v>54.500500000000002</v>
      </c>
      <c r="R7207">
        <v>-184.25</v>
      </c>
      <c r="S7207">
        <v>0.35886200000000001</v>
      </c>
      <c r="T7207">
        <v>15.3514</v>
      </c>
      <c r="U7207">
        <v>108</v>
      </c>
    </row>
    <row r="7208" spans="1:21" x14ac:dyDescent="0.4">
      <c r="A7208" t="s">
        <v>95</v>
      </c>
      <c r="B7208">
        <v>1632139800</v>
      </c>
      <c r="C7208">
        <v>172235965</v>
      </c>
      <c r="D7208">
        <v>45916</v>
      </c>
      <c r="E7208">
        <v>0</v>
      </c>
      <c r="F7208" s="5">
        <v>44459</v>
      </c>
      <c r="G7208" s="14">
        <v>0.63194444444444442</v>
      </c>
      <c r="H7208">
        <v>8515.0400000000009</v>
      </c>
      <c r="I7208">
        <v>405.93200000000002</v>
      </c>
      <c r="J7208">
        <v>2094.61</v>
      </c>
      <c r="K7208">
        <v>40.561700000000002</v>
      </c>
      <c r="L7208">
        <v>55.000300000000003</v>
      </c>
      <c r="M7208">
        <v>26.539300000000001</v>
      </c>
      <c r="N7208">
        <v>40.8553</v>
      </c>
      <c r="O7208">
        <v>1.3563900000000001E-3</v>
      </c>
      <c r="P7208">
        <v>13.6798</v>
      </c>
      <c r="Q7208">
        <v>54.500500000000002</v>
      </c>
      <c r="R7208">
        <v>-202</v>
      </c>
      <c r="S7208">
        <v>0.35886200000000001</v>
      </c>
      <c r="T7208">
        <v>15.351000000000001</v>
      </c>
      <c r="U7208">
        <v>122</v>
      </c>
    </row>
    <row r="7209" spans="1:21" x14ac:dyDescent="0.4">
      <c r="A7209" t="s">
        <v>95</v>
      </c>
      <c r="B7209">
        <v>1632139801</v>
      </c>
      <c r="C7209">
        <v>172235965</v>
      </c>
      <c r="D7209">
        <v>45920</v>
      </c>
      <c r="E7209">
        <v>0</v>
      </c>
      <c r="F7209" s="5">
        <v>44459</v>
      </c>
      <c r="G7209" s="14">
        <v>0.63195601851851857</v>
      </c>
      <c r="H7209">
        <v>8542.0499999999993</v>
      </c>
      <c r="I7209">
        <v>405.76900000000001</v>
      </c>
      <c r="J7209">
        <v>2095.96</v>
      </c>
      <c r="K7209">
        <v>40.5625</v>
      </c>
      <c r="L7209">
        <v>55.000300000000003</v>
      </c>
      <c r="M7209">
        <v>26.539300000000001</v>
      </c>
      <c r="N7209">
        <v>40.8553</v>
      </c>
      <c r="O7209">
        <v>1.36433E-3</v>
      </c>
      <c r="P7209">
        <v>13.6797</v>
      </c>
      <c r="Q7209">
        <v>54.500500000000002</v>
      </c>
      <c r="R7209">
        <v>-118.5</v>
      </c>
      <c r="S7209">
        <v>0.35886200000000001</v>
      </c>
      <c r="T7209">
        <v>15.351000000000001</v>
      </c>
      <c r="U7209">
        <v>233</v>
      </c>
    </row>
    <row r="7210" spans="1:21" x14ac:dyDescent="0.4">
      <c r="A7210" t="s">
        <v>95</v>
      </c>
      <c r="B7210">
        <v>1632139802</v>
      </c>
      <c r="C7210">
        <v>172235965</v>
      </c>
      <c r="D7210">
        <v>45924</v>
      </c>
      <c r="E7210">
        <v>0</v>
      </c>
      <c r="F7210" s="5">
        <v>44459</v>
      </c>
      <c r="G7210" s="14">
        <v>0.63196759259259261</v>
      </c>
      <c r="H7210">
        <v>8567.66</v>
      </c>
      <c r="I7210">
        <v>405.44</v>
      </c>
      <c r="J7210">
        <v>2097.0500000000002</v>
      </c>
      <c r="K7210">
        <v>40.561700000000002</v>
      </c>
      <c r="L7210">
        <v>55.000300000000003</v>
      </c>
      <c r="M7210">
        <v>26.538900000000002</v>
      </c>
      <c r="N7210">
        <v>40.8553</v>
      </c>
      <c r="O7210">
        <v>1.36381E-3</v>
      </c>
      <c r="P7210">
        <v>13.6799</v>
      </c>
      <c r="Q7210">
        <v>54.500399999999999</v>
      </c>
      <c r="R7210">
        <v>-199.75</v>
      </c>
      <c r="S7210">
        <v>0.35886200000000001</v>
      </c>
      <c r="T7210">
        <v>15.351000000000001</v>
      </c>
      <c r="U7210">
        <v>0</v>
      </c>
    </row>
    <row r="7211" spans="1:21" x14ac:dyDescent="0.4">
      <c r="A7211" t="s">
        <v>95</v>
      </c>
      <c r="B7211">
        <v>1632139803</v>
      </c>
      <c r="C7211">
        <v>172235965</v>
      </c>
      <c r="D7211">
        <v>45928</v>
      </c>
      <c r="E7211">
        <v>0</v>
      </c>
      <c r="F7211" s="5">
        <v>44459</v>
      </c>
      <c r="G7211" s="14">
        <v>0.63197916666666665</v>
      </c>
      <c r="H7211">
        <v>8591.2099999999991</v>
      </c>
      <c r="I7211">
        <v>404.71800000000002</v>
      </c>
      <c r="J7211">
        <v>2097.5500000000002</v>
      </c>
      <c r="K7211">
        <v>40.561300000000003</v>
      </c>
      <c r="L7211">
        <v>55.000300000000003</v>
      </c>
      <c r="M7211">
        <v>26.537199999999999</v>
      </c>
      <c r="N7211">
        <v>40.8553</v>
      </c>
      <c r="O7211">
        <v>1.36426E-3</v>
      </c>
      <c r="P7211">
        <v>13.679399999999999</v>
      </c>
      <c r="Q7211">
        <v>54.5002</v>
      </c>
      <c r="R7211">
        <v>-125.75</v>
      </c>
      <c r="S7211">
        <v>0.35886200000000001</v>
      </c>
      <c r="T7211">
        <v>15.351000000000001</v>
      </c>
      <c r="U7211">
        <v>24</v>
      </c>
    </row>
    <row r="7212" spans="1:21" x14ac:dyDescent="0.4">
      <c r="A7212" t="s">
        <v>95</v>
      </c>
      <c r="B7212">
        <v>1632139804</v>
      </c>
      <c r="C7212">
        <v>172235965</v>
      </c>
      <c r="D7212">
        <v>45932</v>
      </c>
      <c r="E7212">
        <v>0</v>
      </c>
      <c r="F7212" s="5">
        <v>44459</v>
      </c>
      <c r="G7212" s="14">
        <v>0.63199074074074069</v>
      </c>
      <c r="H7212">
        <v>8612.4699999999993</v>
      </c>
      <c r="I7212">
        <v>405.07100000000003</v>
      </c>
      <c r="J7212">
        <v>2098.66</v>
      </c>
      <c r="K7212">
        <v>40.5625</v>
      </c>
      <c r="L7212">
        <v>55.000300000000003</v>
      </c>
      <c r="M7212">
        <v>26.536000000000001</v>
      </c>
      <c r="N7212">
        <v>40.8553</v>
      </c>
      <c r="O7212">
        <v>1.3678200000000001E-3</v>
      </c>
      <c r="P7212">
        <v>13.6792</v>
      </c>
      <c r="Q7212">
        <v>54.500500000000002</v>
      </c>
      <c r="R7212">
        <v>-214</v>
      </c>
      <c r="S7212">
        <v>0.35886200000000001</v>
      </c>
      <c r="T7212">
        <v>15.351000000000001</v>
      </c>
      <c r="U7212">
        <v>78</v>
      </c>
    </row>
    <row r="7213" spans="1:21" x14ac:dyDescent="0.4">
      <c r="A7213" t="s">
        <v>95</v>
      </c>
      <c r="B7213">
        <v>1632139805</v>
      </c>
      <c r="C7213">
        <v>171924114</v>
      </c>
      <c r="D7213">
        <v>45936</v>
      </c>
      <c r="E7213">
        <v>0</v>
      </c>
      <c r="F7213" s="5">
        <v>44459</v>
      </c>
      <c r="G7213" s="14">
        <v>0.63200231481481484</v>
      </c>
      <c r="H7213">
        <v>8630.74</v>
      </c>
      <c r="I7213">
        <v>405.37400000000002</v>
      </c>
      <c r="J7213">
        <v>2100.02</v>
      </c>
      <c r="K7213">
        <v>40.562100000000001</v>
      </c>
      <c r="L7213">
        <v>55.000300000000003</v>
      </c>
      <c r="M7213">
        <v>26.5352</v>
      </c>
      <c r="N7213">
        <v>40.8553</v>
      </c>
      <c r="O7213">
        <v>1.37576E-3</v>
      </c>
      <c r="P7213">
        <v>13.6785</v>
      </c>
      <c r="Q7213">
        <v>54.500500000000002</v>
      </c>
      <c r="R7213">
        <v>-158</v>
      </c>
      <c r="S7213">
        <v>0.35886200000000001</v>
      </c>
      <c r="T7213">
        <v>15.351000000000001</v>
      </c>
      <c r="U7213">
        <v>110</v>
      </c>
    </row>
    <row r="7214" spans="1:21" x14ac:dyDescent="0.4">
      <c r="A7214" t="s">
        <v>95</v>
      </c>
      <c r="B7214">
        <v>1632139806</v>
      </c>
      <c r="C7214">
        <v>171924114</v>
      </c>
      <c r="D7214">
        <v>45940</v>
      </c>
      <c r="E7214">
        <v>0</v>
      </c>
      <c r="F7214" s="5">
        <v>44459</v>
      </c>
      <c r="G7214" s="14">
        <v>0.63201388888888888</v>
      </c>
      <c r="H7214">
        <v>8648.44</v>
      </c>
      <c r="I7214">
        <v>405.12400000000002</v>
      </c>
      <c r="J7214">
        <v>2100.6999999999998</v>
      </c>
      <c r="K7214">
        <v>40.562100000000001</v>
      </c>
      <c r="L7214">
        <v>55.000300000000003</v>
      </c>
      <c r="M7214">
        <v>26.5352</v>
      </c>
      <c r="N7214">
        <v>40.8553</v>
      </c>
      <c r="O7214">
        <v>1.37985E-3</v>
      </c>
      <c r="P7214">
        <v>13.679600000000001</v>
      </c>
      <c r="Q7214">
        <v>54.5002</v>
      </c>
      <c r="R7214">
        <v>-128</v>
      </c>
      <c r="S7214">
        <v>0.35886200000000001</v>
      </c>
      <c r="T7214">
        <v>15.351000000000001</v>
      </c>
      <c r="U7214">
        <v>63</v>
      </c>
    </row>
    <row r="7215" spans="1:21" x14ac:dyDescent="0.4">
      <c r="A7215" t="s">
        <v>95</v>
      </c>
      <c r="B7215">
        <v>1632139807</v>
      </c>
      <c r="C7215">
        <v>171924114</v>
      </c>
      <c r="D7215">
        <v>45944</v>
      </c>
      <c r="E7215">
        <v>0</v>
      </c>
      <c r="F7215" s="5">
        <v>44459</v>
      </c>
      <c r="G7215" s="14">
        <v>0.63202546296296302</v>
      </c>
      <c r="H7215">
        <v>8667.52</v>
      </c>
      <c r="I7215">
        <v>406.05</v>
      </c>
      <c r="J7215">
        <v>2102.38</v>
      </c>
      <c r="K7215">
        <v>40.561700000000002</v>
      </c>
      <c r="L7215">
        <v>55.000300000000003</v>
      </c>
      <c r="M7215">
        <v>26.535599999999999</v>
      </c>
      <c r="N7215">
        <v>40.855499999999999</v>
      </c>
      <c r="O7215">
        <v>1.38949E-3</v>
      </c>
      <c r="P7215">
        <v>13.678100000000001</v>
      </c>
      <c r="Q7215">
        <v>54.500399999999999</v>
      </c>
      <c r="R7215">
        <v>57.5</v>
      </c>
      <c r="S7215">
        <v>0.35886200000000001</v>
      </c>
      <c r="T7215">
        <v>15.3506</v>
      </c>
      <c r="U7215">
        <v>142</v>
      </c>
    </row>
    <row r="7216" spans="1:21" x14ac:dyDescent="0.4">
      <c r="A7216" t="s">
        <v>95</v>
      </c>
      <c r="B7216">
        <v>1632139808</v>
      </c>
      <c r="C7216">
        <v>171924114</v>
      </c>
      <c r="D7216">
        <v>45948</v>
      </c>
      <c r="E7216">
        <v>0</v>
      </c>
      <c r="F7216" s="5">
        <v>44459</v>
      </c>
      <c r="G7216" s="14">
        <v>0.63203703703703706</v>
      </c>
      <c r="H7216">
        <v>8685.84</v>
      </c>
      <c r="I7216">
        <v>406.07</v>
      </c>
      <c r="J7216">
        <v>2104.27</v>
      </c>
      <c r="K7216">
        <v>40.562899999999999</v>
      </c>
      <c r="L7216">
        <v>55.000300000000003</v>
      </c>
      <c r="M7216">
        <v>26.5364</v>
      </c>
      <c r="N7216">
        <v>40.8553</v>
      </c>
      <c r="O7216">
        <v>1.38009E-3</v>
      </c>
      <c r="P7216">
        <v>13.6791</v>
      </c>
      <c r="Q7216">
        <v>54.5002</v>
      </c>
      <c r="R7216">
        <v>-136.75</v>
      </c>
      <c r="S7216">
        <v>0.35886200000000001</v>
      </c>
      <c r="T7216">
        <v>15.3506</v>
      </c>
      <c r="U7216">
        <v>31</v>
      </c>
    </row>
    <row r="7217" spans="1:21" x14ac:dyDescent="0.4">
      <c r="A7217" t="s">
        <v>95</v>
      </c>
      <c r="B7217">
        <v>1632139809</v>
      </c>
      <c r="C7217">
        <v>171924114</v>
      </c>
      <c r="D7217">
        <v>45952</v>
      </c>
      <c r="E7217">
        <v>0</v>
      </c>
      <c r="F7217" s="5">
        <v>44459</v>
      </c>
      <c r="G7217" s="14">
        <v>0.6320486111111111</v>
      </c>
      <c r="H7217">
        <v>8706.15</v>
      </c>
      <c r="I7217">
        <v>404.93799999999999</v>
      </c>
      <c r="J7217">
        <v>2104.63</v>
      </c>
      <c r="K7217">
        <v>40.563299999999998</v>
      </c>
      <c r="L7217">
        <v>55.000300000000003</v>
      </c>
      <c r="M7217">
        <v>26.536799999999999</v>
      </c>
      <c r="N7217">
        <v>40.8553</v>
      </c>
      <c r="O7217">
        <v>1.37666E-3</v>
      </c>
      <c r="P7217">
        <v>13.678800000000001</v>
      </c>
      <c r="Q7217">
        <v>54.5</v>
      </c>
      <c r="R7217">
        <v>46.75</v>
      </c>
      <c r="S7217">
        <v>0.35886200000000001</v>
      </c>
      <c r="T7217">
        <v>15.350199999999999</v>
      </c>
      <c r="U7217">
        <v>101</v>
      </c>
    </row>
    <row r="7218" spans="1:21" x14ac:dyDescent="0.4">
      <c r="A7218" t="s">
        <v>95</v>
      </c>
      <c r="B7218">
        <v>1632139810</v>
      </c>
      <c r="C7218">
        <v>171924114</v>
      </c>
      <c r="D7218">
        <v>45956</v>
      </c>
      <c r="E7218">
        <v>0</v>
      </c>
      <c r="F7218" s="5">
        <v>44459</v>
      </c>
      <c r="G7218" s="14">
        <v>0.63206018518518514</v>
      </c>
      <c r="H7218">
        <v>8724.56</v>
      </c>
      <c r="I7218">
        <v>405.40600000000001</v>
      </c>
      <c r="J7218">
        <v>2105.48</v>
      </c>
      <c r="K7218">
        <v>40.563299999999998</v>
      </c>
      <c r="L7218">
        <v>55.000300000000003</v>
      </c>
      <c r="M7218">
        <v>26.537600000000001</v>
      </c>
      <c r="N7218">
        <v>40.8553</v>
      </c>
      <c r="O7218">
        <v>1.3765299999999999E-3</v>
      </c>
      <c r="P7218">
        <v>13.679399999999999</v>
      </c>
      <c r="Q7218">
        <v>54.5</v>
      </c>
      <c r="R7218">
        <v>-197</v>
      </c>
      <c r="S7218">
        <v>0.35886200000000001</v>
      </c>
      <c r="T7218">
        <v>15.3498</v>
      </c>
      <c r="U7218">
        <v>41</v>
      </c>
    </row>
    <row r="7219" spans="1:21" x14ac:dyDescent="0.4">
      <c r="A7219" t="s">
        <v>95</v>
      </c>
      <c r="B7219">
        <v>1632139811</v>
      </c>
      <c r="C7219">
        <v>171924114</v>
      </c>
      <c r="D7219">
        <v>45960</v>
      </c>
      <c r="E7219">
        <v>0</v>
      </c>
      <c r="F7219" s="5">
        <v>44459</v>
      </c>
      <c r="G7219" s="14">
        <v>0.63207175925925929</v>
      </c>
      <c r="H7219">
        <v>8740.2900000000009</v>
      </c>
      <c r="I7219">
        <v>405.36900000000003</v>
      </c>
      <c r="J7219">
        <v>2106.6</v>
      </c>
      <c r="K7219">
        <v>40.5642</v>
      </c>
      <c r="L7219">
        <v>55.000300000000003</v>
      </c>
      <c r="M7219">
        <v>26.537600000000001</v>
      </c>
      <c r="N7219">
        <v>40.8553</v>
      </c>
      <c r="O7219">
        <v>1.38368E-3</v>
      </c>
      <c r="P7219">
        <v>13.6782</v>
      </c>
      <c r="Q7219">
        <v>54.4998</v>
      </c>
      <c r="R7219">
        <v>81</v>
      </c>
      <c r="S7219">
        <v>0.35886200000000001</v>
      </c>
      <c r="T7219">
        <v>15.349399999999999</v>
      </c>
      <c r="U7219">
        <v>56</v>
      </c>
    </row>
    <row r="7220" spans="1:21" x14ac:dyDescent="0.4">
      <c r="A7220" t="s">
        <v>95</v>
      </c>
      <c r="B7220">
        <v>1632139812</v>
      </c>
      <c r="C7220">
        <v>171924114</v>
      </c>
      <c r="D7220">
        <v>45964</v>
      </c>
      <c r="E7220">
        <v>0</v>
      </c>
      <c r="F7220" s="5">
        <v>44459</v>
      </c>
      <c r="G7220" s="14">
        <v>0.63208333333333333</v>
      </c>
      <c r="H7220">
        <v>8755.7999999999993</v>
      </c>
      <c r="I7220">
        <v>405.24700000000001</v>
      </c>
      <c r="J7220">
        <v>2107.67</v>
      </c>
      <c r="K7220">
        <v>40.564599999999999</v>
      </c>
      <c r="L7220">
        <v>55.000300000000003</v>
      </c>
      <c r="M7220">
        <v>26.537600000000001</v>
      </c>
      <c r="N7220">
        <v>40.8553</v>
      </c>
      <c r="O7220">
        <v>1.38897E-3</v>
      </c>
      <c r="P7220">
        <v>13.678699999999999</v>
      </c>
      <c r="Q7220">
        <v>54.5002</v>
      </c>
      <c r="R7220">
        <v>-138.25</v>
      </c>
      <c r="S7220">
        <v>0.35886200000000001</v>
      </c>
      <c r="T7220">
        <v>15.3498</v>
      </c>
      <c r="U7220">
        <v>54</v>
      </c>
    </row>
    <row r="7221" spans="1:21" x14ac:dyDescent="0.4">
      <c r="A7221" t="s">
        <v>95</v>
      </c>
      <c r="B7221">
        <v>1632139813</v>
      </c>
      <c r="C7221">
        <v>171602964</v>
      </c>
      <c r="D7221">
        <v>45968</v>
      </c>
      <c r="E7221">
        <v>0</v>
      </c>
      <c r="F7221" s="5">
        <v>44459</v>
      </c>
      <c r="G7221" s="14">
        <v>0.63209490740740748</v>
      </c>
      <c r="H7221">
        <v>8768.75</v>
      </c>
      <c r="I7221">
        <v>405.04500000000002</v>
      </c>
      <c r="J7221">
        <v>2109.11</v>
      </c>
      <c r="K7221">
        <v>40.562899999999999</v>
      </c>
      <c r="L7221">
        <v>55.000300000000003</v>
      </c>
      <c r="M7221">
        <v>26.537199999999999</v>
      </c>
      <c r="N7221">
        <v>40.8553</v>
      </c>
      <c r="O7221">
        <v>1.3818700000000001E-3</v>
      </c>
      <c r="P7221">
        <v>13.6784</v>
      </c>
      <c r="Q7221">
        <v>54.4998</v>
      </c>
      <c r="R7221">
        <v>-179.5</v>
      </c>
      <c r="S7221">
        <v>0.35886200000000001</v>
      </c>
      <c r="T7221">
        <v>15.349</v>
      </c>
      <c r="U7221">
        <v>17</v>
      </c>
    </row>
    <row r="7222" spans="1:21" x14ac:dyDescent="0.4">
      <c r="A7222" t="s">
        <v>95</v>
      </c>
      <c r="B7222">
        <v>1632139814</v>
      </c>
      <c r="C7222">
        <v>171602964</v>
      </c>
      <c r="D7222">
        <v>45972</v>
      </c>
      <c r="E7222">
        <v>0</v>
      </c>
      <c r="F7222" s="5">
        <v>44459</v>
      </c>
      <c r="G7222" s="14">
        <v>0.63210648148148152</v>
      </c>
      <c r="H7222">
        <v>8786.1200000000008</v>
      </c>
      <c r="I7222">
        <v>405.32</v>
      </c>
      <c r="J7222">
        <v>2110.42</v>
      </c>
      <c r="K7222">
        <v>40.563699999999997</v>
      </c>
      <c r="L7222">
        <v>55.000300000000003</v>
      </c>
      <c r="M7222">
        <v>26.538</v>
      </c>
      <c r="N7222">
        <v>40.8553</v>
      </c>
      <c r="O7222">
        <v>1.3932300000000001E-3</v>
      </c>
      <c r="P7222">
        <v>13.6783</v>
      </c>
      <c r="Q7222">
        <v>54.5</v>
      </c>
      <c r="R7222">
        <v>-60</v>
      </c>
      <c r="S7222">
        <v>0.35886200000000001</v>
      </c>
      <c r="T7222">
        <v>15.349</v>
      </c>
      <c r="U7222">
        <v>76</v>
      </c>
    </row>
    <row r="7223" spans="1:21" x14ac:dyDescent="0.4">
      <c r="A7223" t="s">
        <v>95</v>
      </c>
      <c r="B7223">
        <v>1632139815</v>
      </c>
      <c r="C7223">
        <v>171602964</v>
      </c>
      <c r="D7223">
        <v>45976</v>
      </c>
      <c r="E7223">
        <v>0</v>
      </c>
      <c r="F7223" s="5">
        <v>44459</v>
      </c>
      <c r="G7223" s="14">
        <v>0.63211805555555556</v>
      </c>
      <c r="H7223">
        <v>8805.76</v>
      </c>
      <c r="I7223">
        <v>404.488</v>
      </c>
      <c r="J7223">
        <v>2111.4499999999998</v>
      </c>
      <c r="K7223">
        <v>40.563299999999998</v>
      </c>
      <c r="L7223">
        <v>55.000300000000003</v>
      </c>
      <c r="M7223">
        <v>26.536799999999999</v>
      </c>
      <c r="N7223">
        <v>40.8553</v>
      </c>
      <c r="O7223">
        <v>1.3851600000000001E-3</v>
      </c>
      <c r="P7223">
        <v>13.678800000000001</v>
      </c>
      <c r="Q7223">
        <v>54.4998</v>
      </c>
      <c r="R7223">
        <v>-139.75</v>
      </c>
      <c r="S7223">
        <v>0.35886200000000001</v>
      </c>
      <c r="T7223">
        <v>15.349399999999999</v>
      </c>
      <c r="U7223">
        <v>126</v>
      </c>
    </row>
    <row r="7224" spans="1:21" x14ac:dyDescent="0.4">
      <c r="A7224" t="s">
        <v>95</v>
      </c>
      <c r="B7224">
        <v>1632139816</v>
      </c>
      <c r="C7224">
        <v>171602964</v>
      </c>
      <c r="D7224">
        <v>45980</v>
      </c>
      <c r="E7224">
        <v>0</v>
      </c>
      <c r="F7224" s="5">
        <v>44459</v>
      </c>
      <c r="G7224" s="14">
        <v>0.6321296296296296</v>
      </c>
      <c r="H7224">
        <v>8820.16</v>
      </c>
      <c r="I7224">
        <v>405.286</v>
      </c>
      <c r="J7224">
        <v>2113.2800000000002</v>
      </c>
      <c r="K7224">
        <v>40.563699999999997</v>
      </c>
      <c r="L7224">
        <v>55.000300000000003</v>
      </c>
      <c r="M7224">
        <v>26.5364</v>
      </c>
      <c r="N7224">
        <v>40.8553</v>
      </c>
      <c r="O7224">
        <v>1.3928199999999999E-3</v>
      </c>
      <c r="P7224">
        <v>13.678599999999999</v>
      </c>
      <c r="Q7224">
        <v>54.4998</v>
      </c>
      <c r="R7224">
        <v>-183</v>
      </c>
      <c r="S7224">
        <v>0.35886200000000001</v>
      </c>
      <c r="T7224">
        <v>15.349</v>
      </c>
      <c r="U7224">
        <v>162</v>
      </c>
    </row>
    <row r="7225" spans="1:21" x14ac:dyDescent="0.4">
      <c r="A7225" t="s">
        <v>95</v>
      </c>
      <c r="B7225">
        <v>1632139817</v>
      </c>
      <c r="C7225">
        <v>171602964</v>
      </c>
      <c r="D7225">
        <v>45984</v>
      </c>
      <c r="E7225">
        <v>0</v>
      </c>
      <c r="F7225" s="5">
        <v>44459</v>
      </c>
      <c r="G7225" s="14">
        <v>0.63214120370370364</v>
      </c>
      <c r="H7225">
        <v>8835.09</v>
      </c>
      <c r="I7225">
        <v>405.93099999999998</v>
      </c>
      <c r="J7225">
        <v>2114.44</v>
      </c>
      <c r="K7225">
        <v>40.563699999999997</v>
      </c>
      <c r="L7225">
        <v>55.000300000000003</v>
      </c>
      <c r="M7225">
        <v>26.537199999999999</v>
      </c>
      <c r="N7225">
        <v>40.8553</v>
      </c>
      <c r="O7225">
        <v>1.4091900000000001E-3</v>
      </c>
      <c r="P7225">
        <v>13.6778</v>
      </c>
      <c r="Q7225">
        <v>54.5</v>
      </c>
      <c r="R7225">
        <v>-160.25</v>
      </c>
      <c r="S7225">
        <v>0.35886200000000001</v>
      </c>
      <c r="T7225">
        <v>15.349</v>
      </c>
      <c r="U7225">
        <v>146</v>
      </c>
    </row>
    <row r="7226" spans="1:21" x14ac:dyDescent="0.4">
      <c r="A7226" t="s">
        <v>95</v>
      </c>
      <c r="B7226">
        <v>1632139818</v>
      </c>
      <c r="C7226">
        <v>171602964</v>
      </c>
      <c r="D7226">
        <v>45988</v>
      </c>
      <c r="E7226">
        <v>0</v>
      </c>
      <c r="F7226" s="5">
        <v>44459</v>
      </c>
      <c r="G7226" s="14">
        <v>0.63215277777777779</v>
      </c>
      <c r="H7226">
        <v>8849.81</v>
      </c>
      <c r="I7226">
        <v>405.87099999999998</v>
      </c>
      <c r="J7226">
        <v>2115.3200000000002</v>
      </c>
      <c r="K7226">
        <v>40.563299999999998</v>
      </c>
      <c r="L7226">
        <v>55.000300000000003</v>
      </c>
      <c r="M7226">
        <v>26.5364</v>
      </c>
      <c r="N7226">
        <v>40.8553</v>
      </c>
      <c r="O7226">
        <v>1.4065600000000001E-3</v>
      </c>
      <c r="P7226">
        <v>13.678100000000001</v>
      </c>
      <c r="Q7226">
        <v>54.5</v>
      </c>
      <c r="R7226">
        <v>-106.75</v>
      </c>
      <c r="S7226">
        <v>0.35886200000000001</v>
      </c>
      <c r="T7226">
        <v>15.349399999999999</v>
      </c>
      <c r="U7226">
        <v>204</v>
      </c>
    </row>
    <row r="7227" spans="1:21" x14ac:dyDescent="0.4">
      <c r="A7227" t="s">
        <v>95</v>
      </c>
      <c r="B7227">
        <v>1632139819</v>
      </c>
      <c r="C7227">
        <v>171602964</v>
      </c>
      <c r="D7227">
        <v>45992</v>
      </c>
      <c r="E7227">
        <v>0</v>
      </c>
      <c r="F7227" s="5">
        <v>44459</v>
      </c>
      <c r="G7227" s="14">
        <v>0.63216435185185182</v>
      </c>
      <c r="H7227">
        <v>8866.2099999999991</v>
      </c>
      <c r="I7227">
        <v>405.86799999999999</v>
      </c>
      <c r="J7227">
        <v>2115.91</v>
      </c>
      <c r="K7227">
        <v>40.564599999999999</v>
      </c>
      <c r="L7227">
        <v>55.000300000000003</v>
      </c>
      <c r="M7227">
        <v>26.537199999999999</v>
      </c>
      <c r="N7227">
        <v>40.8553</v>
      </c>
      <c r="O7227">
        <v>1.4113400000000001E-3</v>
      </c>
      <c r="P7227">
        <v>13.6777</v>
      </c>
      <c r="Q7227">
        <v>54.4998</v>
      </c>
      <c r="R7227">
        <v>-158.75</v>
      </c>
      <c r="S7227">
        <v>0.35886200000000001</v>
      </c>
      <c r="T7227">
        <v>15.349</v>
      </c>
      <c r="U7227">
        <v>73</v>
      </c>
    </row>
    <row r="7228" spans="1:21" x14ac:dyDescent="0.4">
      <c r="A7228" t="s">
        <v>95</v>
      </c>
      <c r="B7228">
        <v>1632139820</v>
      </c>
      <c r="C7228">
        <v>171283006</v>
      </c>
      <c r="D7228">
        <v>45996</v>
      </c>
      <c r="E7228">
        <v>0</v>
      </c>
      <c r="F7228" s="5">
        <v>44459</v>
      </c>
      <c r="G7228" s="14">
        <v>0.63217592592592597</v>
      </c>
      <c r="H7228">
        <v>8880.18</v>
      </c>
      <c r="I7228">
        <v>405.702</v>
      </c>
      <c r="J7228">
        <v>2116.81</v>
      </c>
      <c r="K7228">
        <v>40.5642</v>
      </c>
      <c r="L7228">
        <v>55.000300000000003</v>
      </c>
      <c r="M7228">
        <v>26.537199999999999</v>
      </c>
      <c r="N7228">
        <v>40.8553</v>
      </c>
      <c r="O7228">
        <v>1.40938E-3</v>
      </c>
      <c r="P7228">
        <v>13.678000000000001</v>
      </c>
      <c r="Q7228">
        <v>54.4998</v>
      </c>
      <c r="R7228">
        <v>-198.25</v>
      </c>
      <c r="S7228">
        <v>0.35886200000000001</v>
      </c>
      <c r="T7228">
        <v>15.348599999999999</v>
      </c>
      <c r="U7228">
        <v>47</v>
      </c>
    </row>
    <row r="7229" spans="1:21" x14ac:dyDescent="0.4">
      <c r="A7229" t="s">
        <v>95</v>
      </c>
      <c r="B7229">
        <v>1632139821</v>
      </c>
      <c r="C7229">
        <v>171283006</v>
      </c>
      <c r="D7229">
        <v>46000</v>
      </c>
      <c r="E7229">
        <v>0</v>
      </c>
      <c r="F7229" s="5">
        <v>44459</v>
      </c>
      <c r="G7229" s="14">
        <v>0.63218750000000001</v>
      </c>
      <c r="H7229">
        <v>8893.4500000000007</v>
      </c>
      <c r="I7229">
        <v>405.05099999999999</v>
      </c>
      <c r="J7229">
        <v>2118.23</v>
      </c>
      <c r="K7229">
        <v>40.5642</v>
      </c>
      <c r="L7229">
        <v>55.000300000000003</v>
      </c>
      <c r="M7229">
        <v>26.536000000000001</v>
      </c>
      <c r="N7229">
        <v>40.8553</v>
      </c>
      <c r="O7229">
        <v>1.40763E-3</v>
      </c>
      <c r="P7229">
        <v>13.6783</v>
      </c>
      <c r="Q7229">
        <v>54.4998</v>
      </c>
      <c r="R7229">
        <v>-149.5</v>
      </c>
      <c r="S7229">
        <v>0.35886200000000001</v>
      </c>
      <c r="T7229">
        <v>15.349</v>
      </c>
      <c r="U7229">
        <v>170</v>
      </c>
    </row>
    <row r="7230" spans="1:21" x14ac:dyDescent="0.4">
      <c r="A7230" t="s">
        <v>95</v>
      </c>
      <c r="B7230">
        <v>1632139822</v>
      </c>
      <c r="C7230">
        <v>171283006</v>
      </c>
      <c r="D7230">
        <v>46004</v>
      </c>
      <c r="E7230">
        <v>0</v>
      </c>
      <c r="F7230" s="5">
        <v>44459</v>
      </c>
      <c r="G7230" s="14">
        <v>0.63219907407407405</v>
      </c>
      <c r="H7230">
        <v>8906.4699999999993</v>
      </c>
      <c r="I7230">
        <v>404.69900000000001</v>
      </c>
      <c r="J7230">
        <v>2120.94</v>
      </c>
      <c r="K7230">
        <v>40.563699999999997</v>
      </c>
      <c r="L7230">
        <v>55.000300000000003</v>
      </c>
      <c r="M7230">
        <v>26.536799999999999</v>
      </c>
      <c r="N7230">
        <v>40.8553</v>
      </c>
      <c r="O7230">
        <v>1.4122799999999999E-3</v>
      </c>
      <c r="P7230">
        <v>13.678000000000001</v>
      </c>
      <c r="Q7230">
        <v>54.4998</v>
      </c>
      <c r="R7230">
        <v>-184</v>
      </c>
      <c r="S7230">
        <v>0.35886200000000001</v>
      </c>
      <c r="T7230">
        <v>15.3482</v>
      </c>
      <c r="U7230">
        <v>146</v>
      </c>
    </row>
    <row r="7231" spans="1:21" x14ac:dyDescent="0.4">
      <c r="A7231" t="s">
        <v>95</v>
      </c>
      <c r="B7231">
        <v>1632139823</v>
      </c>
      <c r="C7231">
        <v>171283006</v>
      </c>
      <c r="D7231">
        <v>46008</v>
      </c>
      <c r="E7231">
        <v>0</v>
      </c>
      <c r="F7231" s="5">
        <v>44459</v>
      </c>
      <c r="G7231" s="14">
        <v>0.63221064814814809</v>
      </c>
      <c r="H7231">
        <v>8918.19</v>
      </c>
      <c r="I7231">
        <v>405.33100000000002</v>
      </c>
      <c r="J7231">
        <v>2122.21</v>
      </c>
      <c r="K7231">
        <v>40.563299999999998</v>
      </c>
      <c r="L7231">
        <v>55.000300000000003</v>
      </c>
      <c r="M7231">
        <v>26.535599999999999</v>
      </c>
      <c r="N7231">
        <v>40.8553</v>
      </c>
      <c r="O7231">
        <v>1.4185599999999999E-3</v>
      </c>
      <c r="P7231">
        <v>13.6778</v>
      </c>
      <c r="Q7231">
        <v>54.4998</v>
      </c>
      <c r="R7231">
        <v>-185.25</v>
      </c>
      <c r="S7231">
        <v>0.35886200000000001</v>
      </c>
      <c r="T7231">
        <v>15.348599999999999</v>
      </c>
      <c r="U7231">
        <v>83</v>
      </c>
    </row>
    <row r="7232" spans="1:21" x14ac:dyDescent="0.4">
      <c r="A7232" t="s">
        <v>95</v>
      </c>
      <c r="B7232">
        <v>1632139824</v>
      </c>
      <c r="C7232">
        <v>171283006</v>
      </c>
      <c r="D7232">
        <v>46012</v>
      </c>
      <c r="E7232">
        <v>0</v>
      </c>
      <c r="F7232" s="5">
        <v>44459</v>
      </c>
      <c r="G7232" s="14">
        <v>0.63222222222222224</v>
      </c>
      <c r="H7232">
        <v>8936.51</v>
      </c>
      <c r="I7232">
        <v>405.26100000000002</v>
      </c>
      <c r="J7232">
        <v>2122.4</v>
      </c>
      <c r="K7232">
        <v>40.563699999999997</v>
      </c>
      <c r="L7232">
        <v>55.000300000000003</v>
      </c>
      <c r="M7232">
        <v>26.534800000000001</v>
      </c>
      <c r="N7232">
        <v>40.8553</v>
      </c>
      <c r="O7232">
        <v>1.42318E-3</v>
      </c>
      <c r="P7232">
        <v>13.6775</v>
      </c>
      <c r="Q7232">
        <v>54.4998</v>
      </c>
      <c r="R7232">
        <v>-131.75</v>
      </c>
      <c r="S7232">
        <v>0.35886200000000001</v>
      </c>
      <c r="T7232">
        <v>15.3482</v>
      </c>
      <c r="U7232">
        <v>19</v>
      </c>
    </row>
    <row r="7233" spans="1:21" x14ac:dyDescent="0.4">
      <c r="A7233" t="s">
        <v>95</v>
      </c>
      <c r="B7233">
        <v>1632139825</v>
      </c>
      <c r="C7233">
        <v>171283006</v>
      </c>
      <c r="D7233">
        <v>46016</v>
      </c>
      <c r="E7233">
        <v>0</v>
      </c>
      <c r="F7233" s="5">
        <v>44459</v>
      </c>
      <c r="G7233" s="14">
        <v>0.63223379629629628</v>
      </c>
      <c r="H7233">
        <v>8952.11</v>
      </c>
      <c r="I7233">
        <v>405.334</v>
      </c>
      <c r="J7233">
        <v>2124</v>
      </c>
      <c r="K7233">
        <v>40.563699999999997</v>
      </c>
      <c r="L7233">
        <v>55.000300000000003</v>
      </c>
      <c r="M7233">
        <v>26.5352</v>
      </c>
      <c r="N7233">
        <v>40.8553</v>
      </c>
      <c r="O7233">
        <v>1.4235999999999999E-3</v>
      </c>
      <c r="P7233">
        <v>13.6778</v>
      </c>
      <c r="Q7233">
        <v>54.4998</v>
      </c>
      <c r="R7233">
        <v>-135.25</v>
      </c>
      <c r="S7233">
        <v>0.35886200000000001</v>
      </c>
      <c r="T7233">
        <v>15.347899999999999</v>
      </c>
      <c r="U7233">
        <v>132</v>
      </c>
    </row>
    <row r="7234" spans="1:21" x14ac:dyDescent="0.4">
      <c r="A7234" t="s">
        <v>95</v>
      </c>
      <c r="B7234">
        <v>1632139826</v>
      </c>
      <c r="C7234">
        <v>171283006</v>
      </c>
      <c r="D7234">
        <v>46020</v>
      </c>
      <c r="E7234">
        <v>0</v>
      </c>
      <c r="F7234" s="5">
        <v>44459</v>
      </c>
      <c r="G7234" s="14">
        <v>0.63224537037037043</v>
      </c>
      <c r="H7234">
        <v>8966.5499999999993</v>
      </c>
      <c r="I7234">
        <v>405.85700000000003</v>
      </c>
      <c r="J7234">
        <v>2125.4299999999998</v>
      </c>
      <c r="K7234">
        <v>40.565800000000003</v>
      </c>
      <c r="L7234">
        <v>55.000300000000003</v>
      </c>
      <c r="M7234">
        <v>26.534300000000002</v>
      </c>
      <c r="N7234">
        <v>40.8553</v>
      </c>
      <c r="O7234">
        <v>1.4210200000000001E-3</v>
      </c>
      <c r="P7234">
        <v>13.6774</v>
      </c>
      <c r="Q7234">
        <v>54.4998</v>
      </c>
      <c r="R7234">
        <v>-50.25</v>
      </c>
      <c r="S7234">
        <v>0.35886200000000001</v>
      </c>
      <c r="T7234">
        <v>15.3475</v>
      </c>
      <c r="U7234">
        <v>31</v>
      </c>
    </row>
    <row r="7235" spans="1:21" x14ac:dyDescent="0.4">
      <c r="A7235" t="s">
        <v>95</v>
      </c>
      <c r="B7235">
        <v>1632139827</v>
      </c>
      <c r="C7235">
        <v>171283006</v>
      </c>
      <c r="D7235">
        <v>46024</v>
      </c>
      <c r="E7235">
        <v>0</v>
      </c>
      <c r="F7235" s="5">
        <v>44459</v>
      </c>
      <c r="G7235" s="14">
        <v>0.63225694444444447</v>
      </c>
      <c r="H7235">
        <v>8982.2800000000007</v>
      </c>
      <c r="I7235">
        <v>405.66199999999998</v>
      </c>
      <c r="J7235">
        <v>2126.33</v>
      </c>
      <c r="K7235">
        <v>40.565800000000003</v>
      </c>
      <c r="L7235">
        <v>55.000300000000003</v>
      </c>
      <c r="M7235">
        <v>26.5352</v>
      </c>
      <c r="N7235">
        <v>40.8553</v>
      </c>
      <c r="O7235">
        <v>1.41263E-3</v>
      </c>
      <c r="P7235">
        <v>13.6774</v>
      </c>
      <c r="Q7235">
        <v>54.4998</v>
      </c>
      <c r="R7235">
        <v>-33.25</v>
      </c>
      <c r="S7235">
        <v>0.35886200000000001</v>
      </c>
      <c r="T7235">
        <v>15.3475</v>
      </c>
      <c r="U7235">
        <v>37</v>
      </c>
    </row>
    <row r="7236" spans="1:21" x14ac:dyDescent="0.4">
      <c r="A7236" t="s">
        <v>95</v>
      </c>
      <c r="B7236">
        <v>1632139828</v>
      </c>
      <c r="C7236">
        <v>170960903</v>
      </c>
      <c r="D7236">
        <v>46028</v>
      </c>
      <c r="E7236">
        <v>0</v>
      </c>
      <c r="F7236" s="5">
        <v>44459</v>
      </c>
      <c r="G7236" s="14">
        <v>0.63226851851851851</v>
      </c>
      <c r="H7236">
        <v>8998.39</v>
      </c>
      <c r="I7236">
        <v>406.08300000000003</v>
      </c>
      <c r="J7236">
        <v>2126.89</v>
      </c>
      <c r="K7236">
        <v>40.565399999999997</v>
      </c>
      <c r="L7236">
        <v>55.000300000000003</v>
      </c>
      <c r="M7236">
        <v>26.537199999999999</v>
      </c>
      <c r="N7236">
        <v>40.8553</v>
      </c>
      <c r="O7236">
        <v>1.4208700000000001E-3</v>
      </c>
      <c r="P7236">
        <v>13.6774</v>
      </c>
      <c r="Q7236">
        <v>54.4998</v>
      </c>
      <c r="R7236">
        <v>16.75</v>
      </c>
      <c r="S7236">
        <v>0.35886200000000001</v>
      </c>
      <c r="T7236">
        <v>15.3475</v>
      </c>
      <c r="U7236">
        <v>32</v>
      </c>
    </row>
    <row r="7237" spans="1:21" x14ac:dyDescent="0.4">
      <c r="A7237" t="s">
        <v>95</v>
      </c>
      <c r="B7237">
        <v>1632139829</v>
      </c>
      <c r="C7237">
        <v>170960903</v>
      </c>
      <c r="D7237">
        <v>46032</v>
      </c>
      <c r="E7237">
        <v>0</v>
      </c>
      <c r="F7237" s="5">
        <v>44459</v>
      </c>
      <c r="G7237" s="14">
        <v>0.63228009259259255</v>
      </c>
      <c r="H7237">
        <v>9015.3700000000008</v>
      </c>
      <c r="I7237">
        <v>405.70800000000003</v>
      </c>
      <c r="J7237">
        <v>2127.08</v>
      </c>
      <c r="K7237">
        <v>40.564599999999999</v>
      </c>
      <c r="L7237">
        <v>55.000300000000003</v>
      </c>
      <c r="M7237">
        <v>26.538499999999999</v>
      </c>
      <c r="N7237">
        <v>40.8553</v>
      </c>
      <c r="O7237">
        <v>1.41793E-3</v>
      </c>
      <c r="P7237">
        <v>13.677099999999999</v>
      </c>
      <c r="Q7237">
        <v>54.4998</v>
      </c>
      <c r="R7237">
        <v>-219.75</v>
      </c>
      <c r="S7237">
        <v>0.35886200000000001</v>
      </c>
      <c r="T7237">
        <v>15.3475</v>
      </c>
      <c r="U7237">
        <v>106</v>
      </c>
    </row>
    <row r="7238" spans="1:21" x14ac:dyDescent="0.4">
      <c r="A7238" t="s">
        <v>95</v>
      </c>
      <c r="B7238">
        <v>1632139830</v>
      </c>
      <c r="C7238">
        <v>170960903</v>
      </c>
      <c r="D7238">
        <v>46036</v>
      </c>
      <c r="E7238">
        <v>0</v>
      </c>
      <c r="F7238" s="5">
        <v>44459</v>
      </c>
      <c r="G7238" s="14">
        <v>0.6322916666666667</v>
      </c>
      <c r="H7238">
        <v>9029.6</v>
      </c>
      <c r="I7238">
        <v>406.15100000000001</v>
      </c>
      <c r="J7238">
        <v>2128.39</v>
      </c>
      <c r="K7238">
        <v>40.565800000000003</v>
      </c>
      <c r="L7238">
        <v>55.000300000000003</v>
      </c>
      <c r="M7238">
        <v>26.538499999999999</v>
      </c>
      <c r="N7238">
        <v>40.8553</v>
      </c>
      <c r="O7238">
        <v>1.42344E-3</v>
      </c>
      <c r="P7238">
        <v>13.6768</v>
      </c>
      <c r="Q7238">
        <v>54.4998</v>
      </c>
      <c r="R7238">
        <v>-154.75</v>
      </c>
      <c r="S7238">
        <v>0.35886200000000001</v>
      </c>
      <c r="T7238">
        <v>15.3475</v>
      </c>
      <c r="U7238">
        <v>45</v>
      </c>
    </row>
    <row r="7239" spans="1:21" x14ac:dyDescent="0.4">
      <c r="A7239" t="s">
        <v>95</v>
      </c>
      <c r="B7239">
        <v>1632139831</v>
      </c>
      <c r="C7239">
        <v>170960903</v>
      </c>
      <c r="D7239">
        <v>46040</v>
      </c>
      <c r="E7239">
        <v>0</v>
      </c>
      <c r="F7239" s="5">
        <v>44459</v>
      </c>
      <c r="G7239" s="14">
        <v>0.63230324074074074</v>
      </c>
      <c r="H7239">
        <v>9039.24</v>
      </c>
      <c r="I7239">
        <v>404.90699999999998</v>
      </c>
      <c r="J7239">
        <v>2129.7800000000002</v>
      </c>
      <c r="K7239">
        <v>40.565800000000003</v>
      </c>
      <c r="L7239">
        <v>55.000300000000003</v>
      </c>
      <c r="M7239">
        <v>26.536799999999999</v>
      </c>
      <c r="N7239">
        <v>40.8553</v>
      </c>
      <c r="O7239">
        <v>1.4273300000000001E-3</v>
      </c>
      <c r="P7239">
        <v>13.6774</v>
      </c>
      <c r="Q7239">
        <v>54.4998</v>
      </c>
      <c r="R7239">
        <v>-178.25</v>
      </c>
      <c r="S7239">
        <v>0.35886200000000001</v>
      </c>
      <c r="T7239">
        <v>15.3475</v>
      </c>
      <c r="U7239">
        <v>103</v>
      </c>
    </row>
    <row r="7240" spans="1:21" x14ac:dyDescent="0.4">
      <c r="A7240" t="s">
        <v>95</v>
      </c>
      <c r="B7240">
        <v>1632139832</v>
      </c>
      <c r="C7240">
        <v>170960903</v>
      </c>
      <c r="D7240">
        <v>46044</v>
      </c>
      <c r="E7240">
        <v>0</v>
      </c>
      <c r="F7240" s="5">
        <v>44459</v>
      </c>
      <c r="G7240" s="14">
        <v>0.63231481481481489</v>
      </c>
      <c r="H7240">
        <v>9048.16</v>
      </c>
      <c r="I7240">
        <v>405.44299999999998</v>
      </c>
      <c r="J7240">
        <v>2131.4499999999998</v>
      </c>
      <c r="K7240">
        <v>40.564599999999999</v>
      </c>
      <c r="L7240">
        <v>55.000300000000003</v>
      </c>
      <c r="M7240">
        <v>26.5364</v>
      </c>
      <c r="N7240">
        <v>40.8553</v>
      </c>
      <c r="O7240">
        <v>1.4234600000000001E-3</v>
      </c>
      <c r="P7240">
        <v>13.676500000000001</v>
      </c>
      <c r="Q7240">
        <v>54.4998</v>
      </c>
      <c r="R7240">
        <v>-163.75</v>
      </c>
      <c r="S7240">
        <v>0.35886200000000001</v>
      </c>
      <c r="T7240">
        <v>15.347099999999999</v>
      </c>
      <c r="U7240">
        <v>81</v>
      </c>
    </row>
    <row r="7241" spans="1:21" x14ac:dyDescent="0.4">
      <c r="A7241" t="s">
        <v>95</v>
      </c>
      <c r="B7241">
        <v>1632139833</v>
      </c>
      <c r="C7241">
        <v>170960903</v>
      </c>
      <c r="D7241">
        <v>46048</v>
      </c>
      <c r="E7241">
        <v>0</v>
      </c>
      <c r="F7241" s="5">
        <v>44459</v>
      </c>
      <c r="G7241" s="14">
        <v>0.63232638888888892</v>
      </c>
      <c r="H7241">
        <v>9057.31</v>
      </c>
      <c r="I7241">
        <v>405.101</v>
      </c>
      <c r="J7241">
        <v>2132.61</v>
      </c>
      <c r="K7241">
        <v>40.564999999999998</v>
      </c>
      <c r="L7241">
        <v>55.000300000000003</v>
      </c>
      <c r="M7241">
        <v>26.534800000000001</v>
      </c>
      <c r="N7241">
        <v>40.8553</v>
      </c>
      <c r="O7241">
        <v>1.42264E-3</v>
      </c>
      <c r="P7241">
        <v>13.677099999999999</v>
      </c>
      <c r="Q7241">
        <v>54.4998</v>
      </c>
      <c r="R7241">
        <v>-84.75</v>
      </c>
      <c r="S7241">
        <v>0.35886200000000001</v>
      </c>
      <c r="T7241">
        <v>15.3467</v>
      </c>
      <c r="U7241">
        <v>234</v>
      </c>
    </row>
    <row r="7242" spans="1:21" x14ac:dyDescent="0.4">
      <c r="A7242" t="s">
        <v>95</v>
      </c>
      <c r="B7242">
        <v>1632139834</v>
      </c>
      <c r="C7242">
        <v>170960903</v>
      </c>
      <c r="D7242">
        <v>46052</v>
      </c>
      <c r="E7242">
        <v>0</v>
      </c>
      <c r="F7242" s="5">
        <v>44459</v>
      </c>
      <c r="G7242" s="14">
        <v>0.63233796296296296</v>
      </c>
      <c r="H7242">
        <v>9066.92</v>
      </c>
      <c r="I7242">
        <v>405.71699999999998</v>
      </c>
      <c r="J7242">
        <v>2133.58</v>
      </c>
      <c r="K7242">
        <v>40.565399999999997</v>
      </c>
      <c r="L7242">
        <v>55.000300000000003</v>
      </c>
      <c r="M7242">
        <v>26.534800000000001</v>
      </c>
      <c r="N7242">
        <v>40.8553</v>
      </c>
      <c r="O7242">
        <v>1.4274999999999999E-3</v>
      </c>
      <c r="P7242">
        <v>13.677099999999999</v>
      </c>
      <c r="Q7242">
        <v>54.4998</v>
      </c>
      <c r="R7242">
        <v>-106.25</v>
      </c>
      <c r="S7242">
        <v>0.35886200000000001</v>
      </c>
      <c r="T7242">
        <v>15.346299999999999</v>
      </c>
      <c r="U7242">
        <v>40</v>
      </c>
    </row>
    <row r="7243" spans="1:21" x14ac:dyDescent="0.4">
      <c r="A7243" t="s">
        <v>95</v>
      </c>
      <c r="B7243">
        <v>1632139835</v>
      </c>
      <c r="C7243">
        <v>170644044</v>
      </c>
      <c r="D7243">
        <v>46056</v>
      </c>
      <c r="E7243">
        <v>0</v>
      </c>
      <c r="F7243" s="5">
        <v>44459</v>
      </c>
      <c r="G7243" s="14">
        <v>0.632349537037037</v>
      </c>
      <c r="H7243">
        <v>9079.93</v>
      </c>
      <c r="I7243">
        <v>405.63099999999997</v>
      </c>
      <c r="J7243">
        <v>2134.73</v>
      </c>
      <c r="K7243">
        <v>40.565800000000003</v>
      </c>
      <c r="L7243">
        <v>55.000300000000003</v>
      </c>
      <c r="M7243">
        <v>26.5352</v>
      </c>
      <c r="N7243">
        <v>40.8553</v>
      </c>
      <c r="O7243">
        <v>1.4323199999999999E-3</v>
      </c>
      <c r="P7243">
        <v>13.677</v>
      </c>
      <c r="Q7243">
        <v>54.4998</v>
      </c>
      <c r="R7243">
        <v>-53.5</v>
      </c>
      <c r="S7243">
        <v>0.35886200000000001</v>
      </c>
      <c r="T7243">
        <v>15.346299999999999</v>
      </c>
      <c r="U7243">
        <v>192</v>
      </c>
    </row>
    <row r="7244" spans="1:21" x14ac:dyDescent="0.4">
      <c r="A7244" t="s">
        <v>95</v>
      </c>
      <c r="B7244">
        <v>1632139836</v>
      </c>
      <c r="C7244">
        <v>170644044</v>
      </c>
      <c r="D7244">
        <v>46060</v>
      </c>
      <c r="E7244">
        <v>0</v>
      </c>
      <c r="F7244" s="5">
        <v>44459</v>
      </c>
      <c r="G7244" s="14">
        <v>0.63236111111111104</v>
      </c>
      <c r="H7244">
        <v>9090.3799999999992</v>
      </c>
      <c r="I7244">
        <v>405.06700000000001</v>
      </c>
      <c r="J7244">
        <v>2135.86</v>
      </c>
      <c r="K7244">
        <v>40.564999999999998</v>
      </c>
      <c r="L7244">
        <v>55.000300000000003</v>
      </c>
      <c r="M7244">
        <v>26.534300000000002</v>
      </c>
      <c r="N7244">
        <v>40.8553</v>
      </c>
      <c r="O7244">
        <v>1.4316800000000001E-3</v>
      </c>
      <c r="P7244">
        <v>13.677099999999999</v>
      </c>
      <c r="Q7244">
        <v>54.4998</v>
      </c>
      <c r="R7244">
        <v>-46.5</v>
      </c>
      <c r="S7244">
        <v>0.35886200000000001</v>
      </c>
      <c r="T7244">
        <v>15.346299999999999</v>
      </c>
      <c r="U7244">
        <v>192</v>
      </c>
    </row>
    <row r="7245" spans="1:21" x14ac:dyDescent="0.4">
      <c r="A7245" t="s">
        <v>95</v>
      </c>
      <c r="B7245">
        <v>1632139837</v>
      </c>
      <c r="C7245">
        <v>170644044</v>
      </c>
      <c r="D7245">
        <v>46064</v>
      </c>
      <c r="E7245">
        <v>0</v>
      </c>
      <c r="F7245" s="5">
        <v>44459</v>
      </c>
      <c r="G7245" s="14">
        <v>0.63237268518518519</v>
      </c>
      <c r="H7245">
        <v>9100.0400000000009</v>
      </c>
      <c r="I7245">
        <v>405.96699999999998</v>
      </c>
      <c r="J7245">
        <v>2137.52</v>
      </c>
      <c r="K7245">
        <v>40.564599999999999</v>
      </c>
      <c r="L7245">
        <v>55.000300000000003</v>
      </c>
      <c r="M7245">
        <v>26.5352</v>
      </c>
      <c r="N7245">
        <v>40.8553</v>
      </c>
      <c r="O7245">
        <v>1.4415400000000001E-3</v>
      </c>
      <c r="P7245">
        <v>13.677199999999999</v>
      </c>
      <c r="Q7245">
        <v>54.4998</v>
      </c>
      <c r="R7245">
        <v>121.5</v>
      </c>
      <c r="S7245">
        <v>0.35886200000000001</v>
      </c>
      <c r="T7245">
        <v>15.346299999999999</v>
      </c>
      <c r="U7245">
        <v>234</v>
      </c>
    </row>
    <row r="7246" spans="1:21" x14ac:dyDescent="0.4">
      <c r="A7246" t="s">
        <v>95</v>
      </c>
      <c r="B7246">
        <v>1632139838</v>
      </c>
      <c r="C7246">
        <v>170644044</v>
      </c>
      <c r="D7246">
        <v>46068</v>
      </c>
      <c r="E7246">
        <v>0</v>
      </c>
      <c r="F7246" s="5">
        <v>44459</v>
      </c>
      <c r="G7246" s="14">
        <v>0.63238425925925923</v>
      </c>
      <c r="H7246">
        <v>9110.84</v>
      </c>
      <c r="I7246">
        <v>405.83699999999999</v>
      </c>
      <c r="J7246">
        <v>2139.52</v>
      </c>
      <c r="K7246">
        <v>40.565399999999997</v>
      </c>
      <c r="L7246">
        <v>55.000300000000003</v>
      </c>
      <c r="M7246">
        <v>26.536000000000001</v>
      </c>
      <c r="N7246">
        <v>40.8553</v>
      </c>
      <c r="O7246">
        <v>1.44557E-3</v>
      </c>
      <c r="P7246">
        <v>13.676399999999999</v>
      </c>
      <c r="Q7246">
        <v>54.4998</v>
      </c>
      <c r="R7246">
        <v>-56.75</v>
      </c>
      <c r="S7246">
        <v>0.35886200000000001</v>
      </c>
      <c r="T7246">
        <v>15.346299999999999</v>
      </c>
      <c r="U7246">
        <v>8</v>
      </c>
    </row>
    <row r="7247" spans="1:21" x14ac:dyDescent="0.4">
      <c r="A7247" t="s">
        <v>95</v>
      </c>
      <c r="B7247">
        <v>1632139839</v>
      </c>
      <c r="C7247">
        <v>170644044</v>
      </c>
      <c r="D7247">
        <v>46072</v>
      </c>
      <c r="E7247">
        <v>0</v>
      </c>
      <c r="F7247" s="5">
        <v>44459</v>
      </c>
      <c r="G7247" s="14">
        <v>0.63239583333333338</v>
      </c>
      <c r="H7247">
        <v>9120.91</v>
      </c>
      <c r="I7247">
        <v>405.44799999999998</v>
      </c>
      <c r="J7247">
        <v>2140.75</v>
      </c>
      <c r="K7247">
        <v>40.565800000000003</v>
      </c>
      <c r="L7247">
        <v>55.000300000000003</v>
      </c>
      <c r="M7247">
        <v>26.536000000000001</v>
      </c>
      <c r="N7247">
        <v>40.8553</v>
      </c>
      <c r="O7247">
        <v>1.4472E-3</v>
      </c>
      <c r="P7247">
        <v>13.6768</v>
      </c>
      <c r="Q7247">
        <v>54.4998</v>
      </c>
      <c r="R7247">
        <v>-125.75</v>
      </c>
      <c r="S7247">
        <v>0.35886200000000001</v>
      </c>
      <c r="T7247">
        <v>15.346299999999999</v>
      </c>
      <c r="U7247">
        <v>252</v>
      </c>
    </row>
    <row r="7248" spans="1:21" x14ac:dyDescent="0.4">
      <c r="A7248" t="s">
        <v>95</v>
      </c>
      <c r="B7248">
        <v>1632139840</v>
      </c>
      <c r="C7248">
        <v>170644044</v>
      </c>
      <c r="D7248">
        <v>46076</v>
      </c>
      <c r="E7248">
        <v>0</v>
      </c>
      <c r="F7248" s="5">
        <v>44459</v>
      </c>
      <c r="G7248" s="14">
        <v>0.63240740740740742</v>
      </c>
      <c r="H7248">
        <v>9132.1299999999992</v>
      </c>
      <c r="I7248">
        <v>404.7</v>
      </c>
      <c r="J7248">
        <v>2142.11</v>
      </c>
      <c r="K7248">
        <v>40.564599999999999</v>
      </c>
      <c r="L7248">
        <v>55.000300000000003</v>
      </c>
      <c r="M7248">
        <v>26.5364</v>
      </c>
      <c r="N7248">
        <v>40.8553</v>
      </c>
      <c r="O7248">
        <v>1.4400400000000001E-3</v>
      </c>
      <c r="P7248">
        <v>13.676500000000001</v>
      </c>
      <c r="Q7248">
        <v>54.4998</v>
      </c>
      <c r="R7248">
        <v>-169.5</v>
      </c>
      <c r="S7248">
        <v>0.35886200000000001</v>
      </c>
      <c r="T7248">
        <v>15.346299999999999</v>
      </c>
      <c r="U7248">
        <v>165</v>
      </c>
    </row>
    <row r="7249" spans="1:21" x14ac:dyDescent="0.4">
      <c r="A7249" t="s">
        <v>95</v>
      </c>
      <c r="B7249">
        <v>1632139841</v>
      </c>
      <c r="C7249">
        <v>170644044</v>
      </c>
      <c r="D7249">
        <v>46080</v>
      </c>
      <c r="E7249">
        <v>0</v>
      </c>
      <c r="F7249" s="5">
        <v>44459</v>
      </c>
      <c r="G7249" s="14">
        <v>0.63241898148148146</v>
      </c>
      <c r="H7249">
        <v>9143.5499999999993</v>
      </c>
      <c r="I7249">
        <v>404.72</v>
      </c>
      <c r="J7249">
        <v>2142.1</v>
      </c>
      <c r="K7249">
        <v>40.565800000000003</v>
      </c>
      <c r="L7249">
        <v>55.000300000000003</v>
      </c>
      <c r="M7249">
        <v>26.534800000000001</v>
      </c>
      <c r="N7249">
        <v>40.8553</v>
      </c>
      <c r="O7249">
        <v>1.45185E-3</v>
      </c>
      <c r="P7249">
        <v>13.6769</v>
      </c>
      <c r="Q7249">
        <v>54.4998</v>
      </c>
      <c r="R7249">
        <v>-157.75</v>
      </c>
      <c r="S7249">
        <v>0.35886200000000001</v>
      </c>
      <c r="T7249">
        <v>15.346299999999999</v>
      </c>
      <c r="U7249">
        <v>243</v>
      </c>
    </row>
    <row r="7250" spans="1:21" x14ac:dyDescent="0.4">
      <c r="A7250" t="s">
        <v>95</v>
      </c>
      <c r="B7250">
        <v>1632139842</v>
      </c>
      <c r="C7250">
        <v>170644044</v>
      </c>
      <c r="D7250">
        <v>46084</v>
      </c>
      <c r="E7250">
        <v>0</v>
      </c>
      <c r="F7250" s="5">
        <v>44459</v>
      </c>
      <c r="G7250" s="14">
        <v>0.6324305555555555</v>
      </c>
      <c r="H7250">
        <v>9153.18</v>
      </c>
      <c r="I7250">
        <v>405.10500000000002</v>
      </c>
      <c r="J7250">
        <v>2142.64</v>
      </c>
      <c r="K7250">
        <v>40.564999999999998</v>
      </c>
      <c r="L7250">
        <v>55.000300000000003</v>
      </c>
      <c r="M7250">
        <v>26.534800000000001</v>
      </c>
      <c r="N7250">
        <v>40.8553</v>
      </c>
      <c r="O7250">
        <v>1.4496999999999999E-3</v>
      </c>
      <c r="P7250">
        <v>13.676500000000001</v>
      </c>
      <c r="Q7250">
        <v>54.4998</v>
      </c>
      <c r="R7250">
        <v>-95.75</v>
      </c>
      <c r="S7250">
        <v>0.35886200000000001</v>
      </c>
      <c r="T7250">
        <v>15.3459</v>
      </c>
      <c r="U7250">
        <v>203</v>
      </c>
    </row>
    <row r="7251" spans="1:21" x14ac:dyDescent="0.4">
      <c r="A7251" t="s">
        <v>95</v>
      </c>
      <c r="B7251">
        <v>1632139843</v>
      </c>
      <c r="C7251">
        <v>170321941</v>
      </c>
      <c r="D7251">
        <v>46088</v>
      </c>
      <c r="E7251">
        <v>0</v>
      </c>
      <c r="F7251" s="5">
        <v>44459</v>
      </c>
      <c r="G7251" s="14">
        <v>0.63244212962962965</v>
      </c>
      <c r="H7251">
        <v>9163.6299999999992</v>
      </c>
      <c r="I7251">
        <v>405.83699999999999</v>
      </c>
      <c r="J7251">
        <v>2143.79</v>
      </c>
      <c r="K7251">
        <v>40.564999999999998</v>
      </c>
      <c r="L7251">
        <v>55.000300000000003</v>
      </c>
      <c r="M7251">
        <v>26.534800000000001</v>
      </c>
      <c r="N7251">
        <v>40.8553</v>
      </c>
      <c r="O7251">
        <v>1.446E-3</v>
      </c>
      <c r="P7251">
        <v>13.6768</v>
      </c>
      <c r="Q7251">
        <v>54.4998</v>
      </c>
      <c r="R7251">
        <v>-181.5</v>
      </c>
      <c r="S7251">
        <v>0.35886200000000001</v>
      </c>
      <c r="T7251">
        <v>15.345499999999999</v>
      </c>
      <c r="U7251">
        <v>157</v>
      </c>
    </row>
    <row r="7252" spans="1:21" x14ac:dyDescent="0.4">
      <c r="A7252" t="s">
        <v>95</v>
      </c>
      <c r="B7252">
        <v>1632139844</v>
      </c>
      <c r="C7252">
        <v>170321941</v>
      </c>
      <c r="D7252">
        <v>46092</v>
      </c>
      <c r="E7252">
        <v>0</v>
      </c>
      <c r="F7252" s="5">
        <v>44459</v>
      </c>
      <c r="G7252" s="14">
        <v>0.63245370370370368</v>
      </c>
      <c r="H7252">
        <v>9169.7000000000007</v>
      </c>
      <c r="I7252">
        <v>404.80799999999999</v>
      </c>
      <c r="J7252">
        <v>2145.0100000000002</v>
      </c>
      <c r="K7252">
        <v>40.565399999999997</v>
      </c>
      <c r="L7252">
        <v>55.000300000000003</v>
      </c>
      <c r="M7252">
        <v>26.533100000000001</v>
      </c>
      <c r="N7252">
        <v>40.8553</v>
      </c>
      <c r="O7252">
        <v>1.4564300000000001E-3</v>
      </c>
      <c r="P7252">
        <v>13.6768</v>
      </c>
      <c r="Q7252">
        <v>54.4998</v>
      </c>
      <c r="R7252">
        <v>42.75</v>
      </c>
      <c r="S7252">
        <v>0.35886200000000001</v>
      </c>
      <c r="T7252">
        <v>15.345499999999999</v>
      </c>
      <c r="U7252">
        <v>200</v>
      </c>
    </row>
    <row r="7253" spans="1:21" x14ac:dyDescent="0.4">
      <c r="A7253" t="s">
        <v>95</v>
      </c>
      <c r="B7253">
        <v>1632139845</v>
      </c>
      <c r="C7253">
        <v>170321941</v>
      </c>
      <c r="D7253">
        <v>46096</v>
      </c>
      <c r="E7253">
        <v>0</v>
      </c>
      <c r="F7253" s="5">
        <v>44459</v>
      </c>
      <c r="G7253" s="14">
        <v>0.63246527777777783</v>
      </c>
      <c r="H7253">
        <v>9176.5300000000007</v>
      </c>
      <c r="I7253">
        <v>406.15199999999999</v>
      </c>
      <c r="J7253">
        <v>2146.19</v>
      </c>
      <c r="K7253">
        <v>40.566600000000001</v>
      </c>
      <c r="L7253">
        <v>55.000300000000003</v>
      </c>
      <c r="M7253">
        <v>26.533100000000001</v>
      </c>
      <c r="N7253">
        <v>40.8553</v>
      </c>
      <c r="O7253">
        <v>1.4520100000000001E-3</v>
      </c>
      <c r="P7253">
        <v>13.6768</v>
      </c>
      <c r="Q7253">
        <v>54.4998</v>
      </c>
      <c r="R7253">
        <v>11</v>
      </c>
      <c r="S7253">
        <v>0.35886200000000001</v>
      </c>
      <c r="T7253">
        <v>15.3451</v>
      </c>
      <c r="U7253">
        <v>88</v>
      </c>
    </row>
    <row r="7254" spans="1:21" x14ac:dyDescent="0.4">
      <c r="A7254" t="s">
        <v>95</v>
      </c>
      <c r="B7254">
        <v>1632139846</v>
      </c>
      <c r="C7254">
        <v>170321941</v>
      </c>
      <c r="D7254">
        <v>46100</v>
      </c>
      <c r="E7254">
        <v>0</v>
      </c>
      <c r="F7254" s="5">
        <v>44459</v>
      </c>
      <c r="G7254" s="14">
        <v>0.63247685185185187</v>
      </c>
      <c r="H7254">
        <v>9183.77</v>
      </c>
      <c r="I7254">
        <v>405.738</v>
      </c>
      <c r="J7254">
        <v>2147.69</v>
      </c>
      <c r="K7254">
        <v>40.565399999999997</v>
      </c>
      <c r="L7254">
        <v>55.000300000000003</v>
      </c>
      <c r="M7254">
        <v>26.5335</v>
      </c>
      <c r="N7254">
        <v>40.8553</v>
      </c>
      <c r="O7254">
        <v>1.45364E-3</v>
      </c>
      <c r="P7254">
        <v>13.676500000000001</v>
      </c>
      <c r="Q7254">
        <v>54.4998</v>
      </c>
      <c r="R7254">
        <v>-1.5</v>
      </c>
      <c r="S7254">
        <v>0.35886200000000001</v>
      </c>
      <c r="T7254">
        <v>15.3447</v>
      </c>
      <c r="U7254">
        <v>203</v>
      </c>
    </row>
    <row r="7255" spans="1:21" x14ac:dyDescent="0.4">
      <c r="A7255" t="s">
        <v>95</v>
      </c>
      <c r="B7255">
        <v>1632139847</v>
      </c>
      <c r="C7255">
        <v>170321941</v>
      </c>
      <c r="D7255">
        <v>46104</v>
      </c>
      <c r="E7255">
        <v>0</v>
      </c>
      <c r="F7255" s="5">
        <v>44459</v>
      </c>
      <c r="G7255" s="14">
        <v>0.63248842592592591</v>
      </c>
      <c r="H7255">
        <v>9191.06</v>
      </c>
      <c r="I7255">
        <v>405.23200000000003</v>
      </c>
      <c r="J7255">
        <v>2149</v>
      </c>
      <c r="K7255">
        <v>40.566600000000001</v>
      </c>
      <c r="L7255">
        <v>55.000300000000003</v>
      </c>
      <c r="M7255">
        <v>26.5335</v>
      </c>
      <c r="N7255">
        <v>40.8553</v>
      </c>
      <c r="O7255">
        <v>1.4615100000000001E-3</v>
      </c>
      <c r="P7255">
        <v>13.6761</v>
      </c>
      <c r="Q7255">
        <v>54.4998</v>
      </c>
      <c r="R7255">
        <v>-100.25</v>
      </c>
      <c r="S7255">
        <v>0.35886200000000001</v>
      </c>
      <c r="T7255">
        <v>15.3451</v>
      </c>
      <c r="U7255">
        <v>169</v>
      </c>
    </row>
    <row r="7256" spans="1:21" x14ac:dyDescent="0.4">
      <c r="A7256" t="s">
        <v>95</v>
      </c>
      <c r="B7256">
        <v>1632139848</v>
      </c>
      <c r="C7256">
        <v>170321941</v>
      </c>
      <c r="D7256">
        <v>46108</v>
      </c>
      <c r="E7256">
        <v>0</v>
      </c>
      <c r="F7256" s="5">
        <v>44459</v>
      </c>
      <c r="G7256" s="14">
        <v>0.63249999999999995</v>
      </c>
      <c r="H7256">
        <v>9197.43</v>
      </c>
      <c r="I7256">
        <v>405.22</v>
      </c>
      <c r="J7256">
        <v>2150.31</v>
      </c>
      <c r="K7256">
        <v>40.565399999999997</v>
      </c>
      <c r="L7256">
        <v>55.000300000000003</v>
      </c>
      <c r="M7256">
        <v>26.532699999999998</v>
      </c>
      <c r="N7256">
        <v>40.8553</v>
      </c>
      <c r="O7256">
        <v>1.46407E-3</v>
      </c>
      <c r="P7256">
        <v>13.676</v>
      </c>
      <c r="Q7256">
        <v>54.4998</v>
      </c>
      <c r="R7256">
        <v>-66.5</v>
      </c>
      <c r="S7256">
        <v>0.35886200000000001</v>
      </c>
      <c r="T7256">
        <v>15.3451</v>
      </c>
      <c r="U7256">
        <v>135</v>
      </c>
    </row>
    <row r="7257" spans="1:21" x14ac:dyDescent="0.4">
      <c r="A7257" t="s">
        <v>95</v>
      </c>
      <c r="B7257">
        <v>1632139849</v>
      </c>
      <c r="C7257">
        <v>170321941</v>
      </c>
      <c r="D7257">
        <v>46112</v>
      </c>
      <c r="E7257">
        <v>0</v>
      </c>
      <c r="F7257" s="5">
        <v>44459</v>
      </c>
      <c r="G7257" s="14">
        <v>0.6325115740740741</v>
      </c>
      <c r="H7257">
        <v>9202.83</v>
      </c>
      <c r="I7257">
        <v>405.30700000000002</v>
      </c>
      <c r="J7257">
        <v>2151.2600000000002</v>
      </c>
      <c r="K7257">
        <v>40.565800000000003</v>
      </c>
      <c r="L7257">
        <v>55.000300000000003</v>
      </c>
      <c r="M7257">
        <v>26.5335</v>
      </c>
      <c r="N7257">
        <v>40.8553</v>
      </c>
      <c r="O7257">
        <v>1.4606599999999999E-3</v>
      </c>
      <c r="P7257">
        <v>13.6761</v>
      </c>
      <c r="Q7257">
        <v>54.4998</v>
      </c>
      <c r="R7257">
        <v>-148.5</v>
      </c>
      <c r="S7257">
        <v>0.35886200000000001</v>
      </c>
      <c r="T7257">
        <v>15.3451</v>
      </c>
      <c r="U7257">
        <v>28</v>
      </c>
    </row>
    <row r="7258" spans="1:21" x14ac:dyDescent="0.4">
      <c r="A7258" t="s">
        <v>95</v>
      </c>
      <c r="B7258">
        <v>1632139850</v>
      </c>
      <c r="C7258">
        <v>170006990</v>
      </c>
      <c r="D7258">
        <v>46116</v>
      </c>
      <c r="E7258">
        <v>0</v>
      </c>
      <c r="F7258" s="5">
        <v>44459</v>
      </c>
      <c r="G7258" s="14">
        <v>0.63252314814814814</v>
      </c>
      <c r="H7258">
        <v>9208.2199999999993</v>
      </c>
      <c r="I7258">
        <v>405.25900000000001</v>
      </c>
      <c r="J7258">
        <v>2152.64</v>
      </c>
      <c r="K7258">
        <v>40.564999999999998</v>
      </c>
      <c r="L7258">
        <v>55.000300000000003</v>
      </c>
      <c r="M7258">
        <v>26.5335</v>
      </c>
      <c r="N7258">
        <v>40.8553</v>
      </c>
      <c r="O7258">
        <v>1.4616399999999999E-3</v>
      </c>
      <c r="P7258">
        <v>13.677199999999999</v>
      </c>
      <c r="Q7258">
        <v>54.4998</v>
      </c>
      <c r="R7258">
        <v>-100.25</v>
      </c>
      <c r="S7258">
        <v>0.35886200000000001</v>
      </c>
      <c r="T7258">
        <v>15.3447</v>
      </c>
      <c r="U7258">
        <v>16</v>
      </c>
    </row>
    <row r="7259" spans="1:21" x14ac:dyDescent="0.4">
      <c r="A7259" t="s">
        <v>95</v>
      </c>
      <c r="B7259">
        <v>1632139851</v>
      </c>
      <c r="C7259">
        <v>170006990</v>
      </c>
      <c r="D7259">
        <v>46120</v>
      </c>
      <c r="E7259">
        <v>0</v>
      </c>
      <c r="F7259" s="5">
        <v>44459</v>
      </c>
      <c r="G7259" s="14">
        <v>0.63253472222222229</v>
      </c>
      <c r="H7259">
        <v>9213.48</v>
      </c>
      <c r="I7259">
        <v>405.10700000000003</v>
      </c>
      <c r="J7259">
        <v>2153.8200000000002</v>
      </c>
      <c r="K7259">
        <v>40.565800000000003</v>
      </c>
      <c r="L7259">
        <v>55.000300000000003</v>
      </c>
      <c r="M7259">
        <v>26.5335</v>
      </c>
      <c r="N7259">
        <v>40.8553</v>
      </c>
      <c r="O7259">
        <v>1.45505E-3</v>
      </c>
      <c r="P7259">
        <v>13.6768</v>
      </c>
      <c r="Q7259">
        <v>54.4998</v>
      </c>
      <c r="R7259">
        <v>-59.25</v>
      </c>
      <c r="S7259">
        <v>0.35886200000000001</v>
      </c>
      <c r="T7259">
        <v>15.3443</v>
      </c>
      <c r="U7259">
        <v>30</v>
      </c>
    </row>
    <row r="7260" spans="1:21" x14ac:dyDescent="0.4">
      <c r="A7260" t="s">
        <v>95</v>
      </c>
      <c r="B7260">
        <v>1632139852</v>
      </c>
      <c r="C7260">
        <v>170006990</v>
      </c>
      <c r="D7260">
        <v>46124</v>
      </c>
      <c r="E7260">
        <v>0</v>
      </c>
      <c r="F7260" s="5">
        <v>44459</v>
      </c>
      <c r="G7260" s="14">
        <v>0.63254629629629633</v>
      </c>
      <c r="H7260">
        <v>9219.33</v>
      </c>
      <c r="I7260">
        <v>405.11</v>
      </c>
      <c r="J7260">
        <v>2154.85</v>
      </c>
      <c r="K7260">
        <v>40.565800000000003</v>
      </c>
      <c r="L7260">
        <v>55.000300000000003</v>
      </c>
      <c r="M7260">
        <v>26.5335</v>
      </c>
      <c r="N7260">
        <v>40.8553</v>
      </c>
      <c r="O7260">
        <v>1.4557299999999999E-3</v>
      </c>
      <c r="P7260">
        <v>13.676399999999999</v>
      </c>
      <c r="Q7260">
        <v>54.4998</v>
      </c>
      <c r="R7260">
        <v>-28.25</v>
      </c>
      <c r="S7260">
        <v>0.35886200000000001</v>
      </c>
      <c r="T7260">
        <v>15.3443</v>
      </c>
      <c r="U7260">
        <v>239</v>
      </c>
    </row>
    <row r="7261" spans="1:21" x14ac:dyDescent="0.4">
      <c r="A7261" t="s">
        <v>95</v>
      </c>
      <c r="B7261">
        <v>1632139853</v>
      </c>
      <c r="C7261">
        <v>170006990</v>
      </c>
      <c r="D7261">
        <v>46128</v>
      </c>
      <c r="E7261">
        <v>0</v>
      </c>
      <c r="F7261" s="5">
        <v>44459</v>
      </c>
      <c r="G7261" s="14">
        <v>0.63255787037037037</v>
      </c>
      <c r="H7261">
        <v>9225.0400000000009</v>
      </c>
      <c r="I7261">
        <v>405.16399999999999</v>
      </c>
      <c r="J7261">
        <v>2156.1799999999998</v>
      </c>
      <c r="K7261">
        <v>40.565800000000003</v>
      </c>
      <c r="L7261">
        <v>55.000300000000003</v>
      </c>
      <c r="M7261">
        <v>26.534800000000001</v>
      </c>
      <c r="N7261">
        <v>40.8553</v>
      </c>
      <c r="O7261">
        <v>1.46211E-3</v>
      </c>
      <c r="P7261">
        <v>13.676399999999999</v>
      </c>
      <c r="Q7261">
        <v>54.4998</v>
      </c>
      <c r="R7261">
        <v>-113.5</v>
      </c>
      <c r="S7261">
        <v>0.35886200000000001</v>
      </c>
      <c r="T7261">
        <v>15.3447</v>
      </c>
      <c r="U7261">
        <v>30</v>
      </c>
    </row>
    <row r="7262" spans="1:21" x14ac:dyDescent="0.4">
      <c r="A7262" t="s">
        <v>95</v>
      </c>
      <c r="B7262">
        <v>1632139854</v>
      </c>
      <c r="C7262">
        <v>170006990</v>
      </c>
      <c r="D7262">
        <v>46132</v>
      </c>
      <c r="E7262">
        <v>0</v>
      </c>
      <c r="F7262" s="5">
        <v>44459</v>
      </c>
      <c r="G7262" s="14">
        <v>0.63256944444444441</v>
      </c>
      <c r="H7262">
        <v>9229.27</v>
      </c>
      <c r="I7262">
        <v>405.483</v>
      </c>
      <c r="J7262">
        <v>2156.8200000000002</v>
      </c>
      <c r="K7262">
        <v>40.567799999999998</v>
      </c>
      <c r="L7262">
        <v>55.000300000000003</v>
      </c>
      <c r="M7262">
        <v>26.5352</v>
      </c>
      <c r="N7262">
        <v>40.8553</v>
      </c>
      <c r="O7262">
        <v>1.4566500000000001E-3</v>
      </c>
      <c r="P7262">
        <v>13.676600000000001</v>
      </c>
      <c r="Q7262">
        <v>54.4998</v>
      </c>
      <c r="R7262">
        <v>-75.5</v>
      </c>
      <c r="S7262">
        <v>0.35886200000000001</v>
      </c>
      <c r="T7262">
        <v>15.3443</v>
      </c>
      <c r="U7262">
        <v>7</v>
      </c>
    </row>
    <row r="7263" spans="1:21" x14ac:dyDescent="0.4">
      <c r="A7263" t="s">
        <v>95</v>
      </c>
      <c r="B7263">
        <v>1632139855</v>
      </c>
      <c r="C7263">
        <v>170006990</v>
      </c>
      <c r="D7263">
        <v>46136</v>
      </c>
      <c r="E7263">
        <v>0</v>
      </c>
      <c r="F7263" s="5">
        <v>44459</v>
      </c>
      <c r="G7263" s="14">
        <v>0.63258101851851845</v>
      </c>
      <c r="H7263">
        <v>9235.2900000000009</v>
      </c>
      <c r="I7263">
        <v>405.25099999999998</v>
      </c>
      <c r="J7263">
        <v>2158.4499999999998</v>
      </c>
      <c r="K7263">
        <v>40.566600000000001</v>
      </c>
      <c r="L7263">
        <v>55.000300000000003</v>
      </c>
      <c r="M7263">
        <v>26.5352</v>
      </c>
      <c r="N7263">
        <v>40.8553</v>
      </c>
      <c r="O7263">
        <v>1.44718E-3</v>
      </c>
      <c r="P7263">
        <v>13.676299999999999</v>
      </c>
      <c r="Q7263">
        <v>54.4998</v>
      </c>
      <c r="R7263">
        <v>40.25</v>
      </c>
      <c r="S7263">
        <v>0.35886200000000001</v>
      </c>
      <c r="T7263">
        <v>15.3447</v>
      </c>
      <c r="U7263">
        <v>255</v>
      </c>
    </row>
    <row r="7264" spans="1:21" x14ac:dyDescent="0.4">
      <c r="A7264" t="s">
        <v>95</v>
      </c>
      <c r="B7264">
        <v>1632139856</v>
      </c>
      <c r="C7264">
        <v>170006990</v>
      </c>
      <c r="D7264">
        <v>46140</v>
      </c>
      <c r="E7264">
        <v>0</v>
      </c>
      <c r="F7264" s="5">
        <v>44459</v>
      </c>
      <c r="G7264" s="14">
        <v>0.6325925925925926</v>
      </c>
      <c r="H7264">
        <v>9238.09</v>
      </c>
      <c r="I7264">
        <v>406.01900000000001</v>
      </c>
      <c r="J7264">
        <v>2159.58</v>
      </c>
      <c r="K7264">
        <v>40.567</v>
      </c>
      <c r="L7264">
        <v>55.000300000000003</v>
      </c>
      <c r="M7264">
        <v>26.5364</v>
      </c>
      <c r="N7264">
        <v>40.8553</v>
      </c>
      <c r="O7264">
        <v>1.45177E-3</v>
      </c>
      <c r="P7264">
        <v>13.6754</v>
      </c>
      <c r="Q7264">
        <v>54.4998</v>
      </c>
      <c r="R7264">
        <v>-51.5</v>
      </c>
      <c r="S7264">
        <v>0.35886200000000001</v>
      </c>
      <c r="T7264">
        <v>15.3443</v>
      </c>
      <c r="U7264">
        <v>204</v>
      </c>
    </row>
    <row r="7265" spans="1:21" x14ac:dyDescent="0.4">
      <c r="A7265" t="s">
        <v>95</v>
      </c>
      <c r="B7265">
        <v>1632139857</v>
      </c>
      <c r="C7265">
        <v>170006990</v>
      </c>
      <c r="D7265">
        <v>46144</v>
      </c>
      <c r="E7265">
        <v>0</v>
      </c>
      <c r="F7265" s="5">
        <v>44459</v>
      </c>
      <c r="G7265" s="14">
        <v>0.63260416666666663</v>
      </c>
      <c r="H7265">
        <v>9241.81</v>
      </c>
      <c r="I7265">
        <v>405.88299999999998</v>
      </c>
      <c r="J7265">
        <v>2160.96</v>
      </c>
      <c r="K7265">
        <v>40.567799999999998</v>
      </c>
      <c r="L7265">
        <v>55.000300000000003</v>
      </c>
      <c r="M7265">
        <v>26.535599999999999</v>
      </c>
      <c r="N7265">
        <v>40.8553</v>
      </c>
      <c r="O7265">
        <v>1.45324E-3</v>
      </c>
      <c r="P7265">
        <v>13.676299999999999</v>
      </c>
      <c r="Q7265">
        <v>54.4998</v>
      </c>
      <c r="R7265">
        <v>-176.75</v>
      </c>
      <c r="S7265">
        <v>0.35886200000000001</v>
      </c>
      <c r="T7265">
        <v>15.3447</v>
      </c>
      <c r="U7265">
        <v>116</v>
      </c>
    </row>
    <row r="7266" spans="1:21" x14ac:dyDescent="0.4">
      <c r="A7266" t="s">
        <v>95</v>
      </c>
      <c r="B7266">
        <v>1632139858</v>
      </c>
      <c r="C7266">
        <v>169682025</v>
      </c>
      <c r="D7266">
        <v>46148</v>
      </c>
      <c r="E7266">
        <v>0</v>
      </c>
      <c r="F7266" s="5">
        <v>44459</v>
      </c>
      <c r="G7266" s="14">
        <v>0.63261574074074078</v>
      </c>
      <c r="H7266">
        <v>9245.3700000000008</v>
      </c>
      <c r="I7266">
        <v>404.82600000000002</v>
      </c>
      <c r="J7266">
        <v>2162.5100000000002</v>
      </c>
      <c r="K7266">
        <v>40.566600000000001</v>
      </c>
      <c r="L7266">
        <v>55.000300000000003</v>
      </c>
      <c r="M7266">
        <v>26.5364</v>
      </c>
      <c r="N7266">
        <v>40.8553</v>
      </c>
      <c r="O7266">
        <v>1.45831E-3</v>
      </c>
      <c r="P7266">
        <v>13.6761</v>
      </c>
      <c r="Q7266">
        <v>54.4998</v>
      </c>
      <c r="R7266">
        <v>-59</v>
      </c>
      <c r="S7266">
        <v>0.35886200000000001</v>
      </c>
      <c r="T7266">
        <v>15.3443</v>
      </c>
      <c r="U7266">
        <v>170</v>
      </c>
    </row>
    <row r="7267" spans="1:21" x14ac:dyDescent="0.4">
      <c r="A7267" t="s">
        <v>95</v>
      </c>
      <c r="B7267">
        <v>1632139859</v>
      </c>
      <c r="C7267">
        <v>169682025</v>
      </c>
      <c r="D7267">
        <v>46152</v>
      </c>
      <c r="E7267">
        <v>0</v>
      </c>
      <c r="F7267" s="5">
        <v>44459</v>
      </c>
      <c r="G7267" s="14">
        <v>0.63262731481481482</v>
      </c>
      <c r="H7267">
        <v>9250.94</v>
      </c>
      <c r="I7267">
        <v>405.08199999999999</v>
      </c>
      <c r="J7267">
        <v>2163.09</v>
      </c>
      <c r="K7267">
        <v>40.567</v>
      </c>
      <c r="L7267">
        <v>55.000300000000003</v>
      </c>
      <c r="M7267">
        <v>26.536000000000001</v>
      </c>
      <c r="N7267">
        <v>40.8553</v>
      </c>
      <c r="O7267">
        <v>1.4574099999999999E-3</v>
      </c>
      <c r="P7267">
        <v>13.6761</v>
      </c>
      <c r="Q7267">
        <v>54.4998</v>
      </c>
      <c r="R7267">
        <v>-176</v>
      </c>
      <c r="S7267">
        <v>0.35886200000000001</v>
      </c>
      <c r="T7267">
        <v>15.3431</v>
      </c>
      <c r="U7267">
        <v>105</v>
      </c>
    </row>
    <row r="7268" spans="1:21" x14ac:dyDescent="0.4">
      <c r="A7268" t="s">
        <v>95</v>
      </c>
      <c r="B7268">
        <v>1632139860</v>
      </c>
      <c r="C7268">
        <v>169682025</v>
      </c>
      <c r="D7268">
        <v>46156</v>
      </c>
      <c r="E7268">
        <v>0</v>
      </c>
      <c r="F7268" s="5">
        <v>44459</v>
      </c>
      <c r="G7268" s="14">
        <v>0.63263888888888886</v>
      </c>
      <c r="H7268">
        <v>9255.7900000000009</v>
      </c>
      <c r="I7268">
        <v>405.83800000000002</v>
      </c>
      <c r="J7268">
        <v>2163.5700000000002</v>
      </c>
      <c r="K7268">
        <v>40.567399999999999</v>
      </c>
      <c r="L7268">
        <v>55.000300000000003</v>
      </c>
      <c r="M7268">
        <v>26.535599999999999</v>
      </c>
      <c r="N7268">
        <v>40.8553</v>
      </c>
      <c r="O7268">
        <v>1.45783E-3</v>
      </c>
      <c r="P7268">
        <v>13.6759</v>
      </c>
      <c r="Q7268">
        <v>54.4998</v>
      </c>
      <c r="R7268">
        <v>-156.5</v>
      </c>
      <c r="S7268">
        <v>0.35886200000000001</v>
      </c>
      <c r="T7268">
        <v>15.3431</v>
      </c>
      <c r="U7268">
        <v>67</v>
      </c>
    </row>
    <row r="7269" spans="1:21" x14ac:dyDescent="0.4">
      <c r="A7269" t="s">
        <v>95</v>
      </c>
      <c r="B7269">
        <v>1632139861</v>
      </c>
      <c r="C7269">
        <v>169682025</v>
      </c>
      <c r="D7269">
        <v>46160</v>
      </c>
      <c r="E7269">
        <v>0</v>
      </c>
      <c r="F7269" s="5">
        <v>44459</v>
      </c>
      <c r="G7269" s="14">
        <v>0.6326504629629629</v>
      </c>
      <c r="H7269">
        <v>9261.3799999999992</v>
      </c>
      <c r="I7269">
        <v>405.51900000000001</v>
      </c>
      <c r="J7269">
        <v>2164.94</v>
      </c>
      <c r="K7269">
        <v>40.566600000000001</v>
      </c>
      <c r="L7269">
        <v>55.000300000000003</v>
      </c>
      <c r="M7269">
        <v>26.5364</v>
      </c>
      <c r="N7269">
        <v>40.8553</v>
      </c>
      <c r="O7269">
        <v>1.45761E-3</v>
      </c>
      <c r="P7269">
        <v>13.676299999999999</v>
      </c>
      <c r="Q7269">
        <v>54.4998</v>
      </c>
      <c r="R7269">
        <v>-106.75</v>
      </c>
      <c r="S7269">
        <v>0.35886200000000001</v>
      </c>
      <c r="T7269">
        <v>15.3431</v>
      </c>
      <c r="U7269">
        <v>95</v>
      </c>
    </row>
    <row r="7270" spans="1:21" x14ac:dyDescent="0.4">
      <c r="A7270" t="s">
        <v>95</v>
      </c>
      <c r="B7270">
        <v>1632139862</v>
      </c>
      <c r="C7270">
        <v>169682025</v>
      </c>
      <c r="D7270">
        <v>46164</v>
      </c>
      <c r="E7270">
        <v>0</v>
      </c>
      <c r="F7270" s="5">
        <v>44459</v>
      </c>
      <c r="G7270" s="14">
        <v>0.63266203703703705</v>
      </c>
      <c r="H7270">
        <v>9266.32</v>
      </c>
      <c r="I7270">
        <v>405.26100000000002</v>
      </c>
      <c r="J7270">
        <v>2166.15</v>
      </c>
      <c r="K7270">
        <v>40.567</v>
      </c>
      <c r="L7270">
        <v>55.000300000000003</v>
      </c>
      <c r="M7270">
        <v>26.536000000000001</v>
      </c>
      <c r="N7270">
        <v>40.8553</v>
      </c>
      <c r="O7270">
        <v>1.4545700000000001E-3</v>
      </c>
      <c r="P7270">
        <v>13.6761</v>
      </c>
      <c r="Q7270">
        <v>54.4998</v>
      </c>
      <c r="R7270">
        <v>-140</v>
      </c>
      <c r="S7270">
        <v>0.35886200000000001</v>
      </c>
      <c r="T7270">
        <v>15.3428</v>
      </c>
      <c r="U7270">
        <v>90</v>
      </c>
    </row>
    <row r="7271" spans="1:21" x14ac:dyDescent="0.4">
      <c r="A7271" t="s">
        <v>95</v>
      </c>
      <c r="B7271">
        <v>1632139863</v>
      </c>
      <c r="C7271">
        <v>169682025</v>
      </c>
      <c r="D7271">
        <v>46168</v>
      </c>
      <c r="E7271">
        <v>0</v>
      </c>
      <c r="F7271" s="5">
        <v>44459</v>
      </c>
      <c r="G7271" s="14">
        <v>0.63267361111111109</v>
      </c>
      <c r="H7271">
        <v>9269.73</v>
      </c>
      <c r="I7271">
        <v>405.38299999999998</v>
      </c>
      <c r="J7271">
        <v>2167.34</v>
      </c>
      <c r="K7271">
        <v>40.567</v>
      </c>
      <c r="L7271">
        <v>55.000300000000003</v>
      </c>
      <c r="M7271">
        <v>26.5352</v>
      </c>
      <c r="N7271">
        <v>40.8553</v>
      </c>
      <c r="O7271">
        <v>1.45998E-3</v>
      </c>
      <c r="P7271">
        <v>13.6759</v>
      </c>
      <c r="Q7271">
        <v>54.4998</v>
      </c>
      <c r="R7271">
        <v>-128.5</v>
      </c>
      <c r="S7271">
        <v>0.35886200000000001</v>
      </c>
      <c r="T7271">
        <v>15.3428</v>
      </c>
      <c r="U7271">
        <v>26</v>
      </c>
    </row>
    <row r="7272" spans="1:21" x14ac:dyDescent="0.4">
      <c r="A7272" t="s">
        <v>95</v>
      </c>
      <c r="B7272">
        <v>1632139864</v>
      </c>
      <c r="C7272">
        <v>169682025</v>
      </c>
      <c r="D7272">
        <v>46172</v>
      </c>
      <c r="E7272">
        <v>0</v>
      </c>
      <c r="F7272" s="5">
        <v>44459</v>
      </c>
      <c r="G7272" s="14">
        <v>0.63268518518518524</v>
      </c>
      <c r="H7272">
        <v>9272.7099999999991</v>
      </c>
      <c r="I7272">
        <v>406.19799999999998</v>
      </c>
      <c r="J7272">
        <v>2169.02</v>
      </c>
      <c r="K7272">
        <v>40.568300000000001</v>
      </c>
      <c r="L7272">
        <v>55.000300000000003</v>
      </c>
      <c r="M7272">
        <v>26.534800000000001</v>
      </c>
      <c r="N7272">
        <v>40.8553</v>
      </c>
      <c r="O7272">
        <v>1.45432E-3</v>
      </c>
      <c r="P7272">
        <v>13.6761</v>
      </c>
      <c r="Q7272">
        <v>54.4998</v>
      </c>
      <c r="R7272">
        <v>-92.25</v>
      </c>
      <c r="S7272">
        <v>0.35886200000000001</v>
      </c>
      <c r="T7272">
        <v>15.3428</v>
      </c>
      <c r="U7272">
        <v>52</v>
      </c>
    </row>
    <row r="7273" spans="1:21" x14ac:dyDescent="0.4">
      <c r="A7273" t="s">
        <v>95</v>
      </c>
      <c r="B7273">
        <v>1632139865</v>
      </c>
      <c r="C7273">
        <v>169359922</v>
      </c>
      <c r="D7273">
        <v>46176</v>
      </c>
      <c r="E7273">
        <v>0</v>
      </c>
      <c r="F7273" s="5">
        <v>44459</v>
      </c>
      <c r="G7273" s="14">
        <v>0.63269675925925928</v>
      </c>
      <c r="H7273">
        <v>9277.1</v>
      </c>
      <c r="I7273">
        <v>405.69799999999998</v>
      </c>
      <c r="J7273">
        <v>2170.73</v>
      </c>
      <c r="K7273">
        <v>40.566600000000001</v>
      </c>
      <c r="L7273">
        <v>55.000300000000003</v>
      </c>
      <c r="M7273">
        <v>26.534800000000001</v>
      </c>
      <c r="N7273">
        <v>40.8553</v>
      </c>
      <c r="O7273">
        <v>1.4575600000000001E-3</v>
      </c>
      <c r="P7273">
        <v>13.676299999999999</v>
      </c>
      <c r="Q7273">
        <v>54.4998</v>
      </c>
      <c r="R7273">
        <v>-83.25</v>
      </c>
      <c r="S7273">
        <v>0.35886200000000001</v>
      </c>
      <c r="T7273">
        <v>15.3428</v>
      </c>
      <c r="U7273">
        <v>31</v>
      </c>
    </row>
    <row r="7274" spans="1:21" x14ac:dyDescent="0.4">
      <c r="A7274" t="s">
        <v>95</v>
      </c>
      <c r="B7274">
        <v>1632139866</v>
      </c>
      <c r="C7274">
        <v>169359922</v>
      </c>
      <c r="D7274">
        <v>46180</v>
      </c>
      <c r="E7274">
        <v>0</v>
      </c>
      <c r="F7274" s="5">
        <v>44459</v>
      </c>
      <c r="G7274" s="14">
        <v>0.63270833333333332</v>
      </c>
      <c r="H7274">
        <v>9282.31</v>
      </c>
      <c r="I7274">
        <v>405.84800000000001</v>
      </c>
      <c r="J7274">
        <v>2171.5700000000002</v>
      </c>
      <c r="K7274">
        <v>40.567</v>
      </c>
      <c r="L7274">
        <v>55.000300000000003</v>
      </c>
      <c r="M7274">
        <v>26.533899999999999</v>
      </c>
      <c r="N7274">
        <v>40.8553</v>
      </c>
      <c r="O7274">
        <v>1.4638699999999999E-3</v>
      </c>
      <c r="P7274">
        <v>13.676299999999999</v>
      </c>
      <c r="Q7274">
        <v>54.4998</v>
      </c>
      <c r="R7274">
        <v>-140.25</v>
      </c>
      <c r="S7274">
        <v>0.35886200000000001</v>
      </c>
      <c r="T7274">
        <v>15.3428</v>
      </c>
      <c r="U7274">
        <v>65</v>
      </c>
    </row>
    <row r="7275" spans="1:21" x14ac:dyDescent="0.4">
      <c r="A7275" t="s">
        <v>95</v>
      </c>
      <c r="B7275">
        <v>1632139867</v>
      </c>
      <c r="C7275">
        <v>169359922</v>
      </c>
      <c r="D7275">
        <v>46184</v>
      </c>
      <c r="E7275">
        <v>0</v>
      </c>
      <c r="F7275" s="5">
        <v>44459</v>
      </c>
      <c r="G7275" s="14">
        <v>0.63271990740740736</v>
      </c>
      <c r="H7275">
        <v>9288.0499999999993</v>
      </c>
      <c r="I7275">
        <v>405.5</v>
      </c>
      <c r="J7275">
        <v>2172.41</v>
      </c>
      <c r="K7275">
        <v>40.567399999999999</v>
      </c>
      <c r="L7275">
        <v>55.000300000000003</v>
      </c>
      <c r="M7275">
        <v>26.534800000000001</v>
      </c>
      <c r="N7275">
        <v>40.8553</v>
      </c>
      <c r="O7275">
        <v>1.4702199999999999E-3</v>
      </c>
      <c r="P7275">
        <v>13.676</v>
      </c>
      <c r="Q7275">
        <v>54.4998</v>
      </c>
      <c r="R7275">
        <v>-54.25</v>
      </c>
      <c r="S7275">
        <v>0.35886200000000001</v>
      </c>
      <c r="T7275">
        <v>15.342000000000001</v>
      </c>
      <c r="U7275">
        <v>105</v>
      </c>
    </row>
    <row r="7276" spans="1:21" x14ac:dyDescent="0.4">
      <c r="A7276" t="s">
        <v>95</v>
      </c>
      <c r="B7276">
        <v>1632139868</v>
      </c>
      <c r="C7276">
        <v>169359922</v>
      </c>
      <c r="D7276">
        <v>46188</v>
      </c>
      <c r="E7276">
        <v>0</v>
      </c>
      <c r="F7276" s="5">
        <v>44459</v>
      </c>
      <c r="G7276" s="14">
        <v>0.63273148148148151</v>
      </c>
      <c r="H7276">
        <v>9294.64</v>
      </c>
      <c r="I7276">
        <v>404.98599999999999</v>
      </c>
      <c r="J7276">
        <v>2173.14</v>
      </c>
      <c r="K7276">
        <v>40.567399999999999</v>
      </c>
      <c r="L7276">
        <v>55.000300000000003</v>
      </c>
      <c r="M7276">
        <v>26.534300000000002</v>
      </c>
      <c r="N7276">
        <v>40.8553</v>
      </c>
      <c r="O7276">
        <v>1.4659E-3</v>
      </c>
      <c r="P7276">
        <v>13.675700000000001</v>
      </c>
      <c r="Q7276">
        <v>54.4998</v>
      </c>
      <c r="R7276">
        <v>-79.5</v>
      </c>
      <c r="S7276">
        <v>0.35886200000000001</v>
      </c>
      <c r="T7276">
        <v>15.3424</v>
      </c>
      <c r="U7276">
        <v>246</v>
      </c>
    </row>
    <row r="7277" spans="1:21" x14ac:dyDescent="0.4">
      <c r="A7277" t="s">
        <v>95</v>
      </c>
      <c r="B7277">
        <v>1632139869</v>
      </c>
      <c r="C7277">
        <v>169359922</v>
      </c>
      <c r="D7277">
        <v>46192</v>
      </c>
      <c r="E7277">
        <v>0</v>
      </c>
      <c r="F7277" s="5">
        <v>44459</v>
      </c>
      <c r="G7277" s="14">
        <v>0.63274305555555554</v>
      </c>
      <c r="H7277">
        <v>9300.69</v>
      </c>
      <c r="I7277">
        <v>406.19499999999999</v>
      </c>
      <c r="J7277">
        <v>2174.46</v>
      </c>
      <c r="K7277">
        <v>40.565800000000003</v>
      </c>
      <c r="L7277">
        <v>55.000300000000003</v>
      </c>
      <c r="M7277">
        <v>26.534800000000001</v>
      </c>
      <c r="N7277">
        <v>40.8553</v>
      </c>
      <c r="O7277">
        <v>1.47138E-3</v>
      </c>
      <c r="P7277">
        <v>13.6761</v>
      </c>
      <c r="Q7277">
        <v>54.4998</v>
      </c>
      <c r="R7277">
        <v>-78.5</v>
      </c>
      <c r="S7277">
        <v>0.35886200000000001</v>
      </c>
      <c r="T7277">
        <v>15.3416</v>
      </c>
      <c r="U7277">
        <v>29</v>
      </c>
    </row>
    <row r="7278" spans="1:21" x14ac:dyDescent="0.4">
      <c r="A7278" t="s">
        <v>95</v>
      </c>
      <c r="B7278">
        <v>1632139870</v>
      </c>
      <c r="C7278">
        <v>169359922</v>
      </c>
      <c r="D7278">
        <v>46196</v>
      </c>
      <c r="E7278">
        <v>0</v>
      </c>
      <c r="F7278" s="5">
        <v>44459</v>
      </c>
      <c r="G7278" s="14">
        <v>0.63275462962962969</v>
      </c>
      <c r="H7278">
        <v>9307.69</v>
      </c>
      <c r="I7278">
        <v>404.44600000000003</v>
      </c>
      <c r="J7278">
        <v>2174.8000000000002</v>
      </c>
      <c r="K7278">
        <v>40.567</v>
      </c>
      <c r="L7278">
        <v>55.000300000000003</v>
      </c>
      <c r="M7278">
        <v>26.534800000000001</v>
      </c>
      <c r="N7278">
        <v>40.8553</v>
      </c>
      <c r="O7278">
        <v>1.46729E-3</v>
      </c>
      <c r="P7278">
        <v>13.675599999999999</v>
      </c>
      <c r="Q7278">
        <v>54.4998</v>
      </c>
      <c r="R7278">
        <v>-111.75</v>
      </c>
      <c r="S7278">
        <v>0.35886200000000001</v>
      </c>
      <c r="T7278">
        <v>15.3424</v>
      </c>
      <c r="U7278">
        <v>16</v>
      </c>
    </row>
    <row r="7279" spans="1:21" x14ac:dyDescent="0.4">
      <c r="A7279" t="s">
        <v>95</v>
      </c>
      <c r="B7279">
        <v>1632139871</v>
      </c>
      <c r="C7279">
        <v>169359922</v>
      </c>
      <c r="D7279">
        <v>46200</v>
      </c>
      <c r="E7279">
        <v>0</v>
      </c>
      <c r="F7279" s="5">
        <v>44459</v>
      </c>
      <c r="G7279" s="14">
        <v>0.63276620370370373</v>
      </c>
      <c r="H7279">
        <v>9312.89</v>
      </c>
      <c r="I7279">
        <v>405.35500000000002</v>
      </c>
      <c r="J7279">
        <v>2177.06</v>
      </c>
      <c r="K7279">
        <v>40.567799999999998</v>
      </c>
      <c r="L7279">
        <v>55.000300000000003</v>
      </c>
      <c r="M7279">
        <v>26.534800000000001</v>
      </c>
      <c r="N7279">
        <v>40.8553</v>
      </c>
      <c r="O7279">
        <v>1.46886E-3</v>
      </c>
      <c r="P7279">
        <v>13.676</v>
      </c>
      <c r="Q7279">
        <v>54.4998</v>
      </c>
      <c r="R7279">
        <v>-111</v>
      </c>
      <c r="S7279">
        <v>0.35886200000000001</v>
      </c>
      <c r="T7279">
        <v>15.3416</v>
      </c>
      <c r="U7279">
        <v>161</v>
      </c>
    </row>
    <row r="7280" spans="1:21" x14ac:dyDescent="0.4">
      <c r="A7280" t="s">
        <v>95</v>
      </c>
      <c r="B7280">
        <v>1632139872</v>
      </c>
      <c r="C7280">
        <v>169359922</v>
      </c>
      <c r="D7280">
        <v>46204</v>
      </c>
      <c r="E7280">
        <v>0</v>
      </c>
      <c r="F7280" s="5">
        <v>44459</v>
      </c>
      <c r="G7280" s="14">
        <v>0.63277777777777777</v>
      </c>
      <c r="H7280">
        <v>9319.06</v>
      </c>
      <c r="I7280">
        <v>405.077</v>
      </c>
      <c r="J7280">
        <v>2178.12</v>
      </c>
      <c r="K7280">
        <v>40.567799999999998</v>
      </c>
      <c r="L7280">
        <v>55.000300000000003</v>
      </c>
      <c r="M7280">
        <v>26.534300000000002</v>
      </c>
      <c r="N7280">
        <v>40.8553</v>
      </c>
      <c r="O7280">
        <v>1.4657800000000001E-3</v>
      </c>
      <c r="P7280">
        <v>13.6759</v>
      </c>
      <c r="Q7280">
        <v>54.4998</v>
      </c>
      <c r="R7280">
        <v>13.75</v>
      </c>
      <c r="S7280">
        <v>0.35886200000000001</v>
      </c>
      <c r="T7280">
        <v>15.342000000000001</v>
      </c>
      <c r="U7280">
        <v>220</v>
      </c>
    </row>
    <row r="7281" spans="1:21" x14ac:dyDescent="0.4">
      <c r="A7281" t="s">
        <v>95</v>
      </c>
      <c r="B7281">
        <v>1632139873</v>
      </c>
      <c r="C7281">
        <v>169047117</v>
      </c>
      <c r="D7281">
        <v>46208</v>
      </c>
      <c r="E7281">
        <v>0</v>
      </c>
      <c r="F7281" s="5">
        <v>44459</v>
      </c>
      <c r="G7281" s="14">
        <v>0.63278935185185181</v>
      </c>
      <c r="H7281">
        <v>9323.8700000000008</v>
      </c>
      <c r="I7281">
        <v>405.29599999999999</v>
      </c>
      <c r="J7281">
        <v>2179</v>
      </c>
      <c r="K7281">
        <v>40.567799999999998</v>
      </c>
      <c r="L7281">
        <v>55.000300000000003</v>
      </c>
      <c r="M7281">
        <v>26.5364</v>
      </c>
      <c r="N7281">
        <v>40.8553</v>
      </c>
      <c r="O7281">
        <v>1.4714699999999999E-3</v>
      </c>
      <c r="P7281">
        <v>13.6755</v>
      </c>
      <c r="Q7281">
        <v>54.4998</v>
      </c>
      <c r="R7281">
        <v>-60.5</v>
      </c>
      <c r="S7281">
        <v>0.35886200000000001</v>
      </c>
      <c r="T7281">
        <v>15.3416</v>
      </c>
      <c r="U7281">
        <v>116</v>
      </c>
    </row>
    <row r="7282" spans="1:21" x14ac:dyDescent="0.4">
      <c r="A7282" t="s">
        <v>95</v>
      </c>
      <c r="B7282">
        <v>1632139874</v>
      </c>
      <c r="C7282">
        <v>169047117</v>
      </c>
      <c r="D7282">
        <v>46212</v>
      </c>
      <c r="E7282">
        <v>0</v>
      </c>
      <c r="F7282" s="5">
        <v>44459</v>
      </c>
      <c r="G7282" s="14">
        <v>0.63280092592592596</v>
      </c>
      <c r="H7282">
        <v>9328.58</v>
      </c>
      <c r="I7282">
        <v>405.416</v>
      </c>
      <c r="J7282">
        <v>2180.13</v>
      </c>
      <c r="K7282">
        <v>40.566200000000002</v>
      </c>
      <c r="L7282">
        <v>55.000300000000003</v>
      </c>
      <c r="M7282">
        <v>26.536000000000001</v>
      </c>
      <c r="N7282">
        <v>40.8553</v>
      </c>
      <c r="O7282">
        <v>1.4746500000000001E-3</v>
      </c>
      <c r="P7282">
        <v>13.6755</v>
      </c>
      <c r="Q7282">
        <v>54.4998</v>
      </c>
      <c r="R7282">
        <v>-34.5</v>
      </c>
      <c r="S7282">
        <v>0.35886200000000001</v>
      </c>
      <c r="T7282">
        <v>15.3424</v>
      </c>
      <c r="U7282">
        <v>192</v>
      </c>
    </row>
    <row r="7283" spans="1:21" x14ac:dyDescent="0.4">
      <c r="A7283" t="s">
        <v>95</v>
      </c>
      <c r="B7283">
        <v>1632139875</v>
      </c>
      <c r="C7283">
        <v>169047117</v>
      </c>
      <c r="D7283">
        <v>46216</v>
      </c>
      <c r="E7283">
        <v>0</v>
      </c>
      <c r="F7283" s="5">
        <v>44459</v>
      </c>
      <c r="G7283" s="14">
        <v>0.6328125</v>
      </c>
      <c r="H7283">
        <v>9332.64</v>
      </c>
      <c r="I7283">
        <v>405.44799999999998</v>
      </c>
      <c r="J7283">
        <v>2181.52</v>
      </c>
      <c r="K7283">
        <v>40.566600000000001</v>
      </c>
      <c r="L7283">
        <v>55.000300000000003</v>
      </c>
      <c r="M7283">
        <v>26.5364</v>
      </c>
      <c r="N7283">
        <v>40.8553</v>
      </c>
      <c r="O7283">
        <v>1.4787800000000001E-3</v>
      </c>
      <c r="P7283">
        <v>13.6759</v>
      </c>
      <c r="Q7283">
        <v>54.4998</v>
      </c>
      <c r="R7283">
        <v>-195.25</v>
      </c>
      <c r="S7283">
        <v>0.35886200000000001</v>
      </c>
      <c r="T7283">
        <v>15.3416</v>
      </c>
      <c r="U7283">
        <v>118</v>
      </c>
    </row>
    <row r="7284" spans="1:21" x14ac:dyDescent="0.4">
      <c r="A7284" t="s">
        <v>95</v>
      </c>
      <c r="B7284">
        <v>1632139876</v>
      </c>
      <c r="C7284">
        <v>169047117</v>
      </c>
      <c r="D7284">
        <v>46220</v>
      </c>
      <c r="E7284">
        <v>0</v>
      </c>
      <c r="F7284" s="5">
        <v>44459</v>
      </c>
      <c r="G7284" s="14">
        <v>0.63282407407407404</v>
      </c>
      <c r="H7284">
        <v>9337.9699999999993</v>
      </c>
      <c r="I7284">
        <v>404.92200000000003</v>
      </c>
      <c r="J7284">
        <v>2182.42</v>
      </c>
      <c r="K7284">
        <v>40.567</v>
      </c>
      <c r="L7284">
        <v>55.000300000000003</v>
      </c>
      <c r="M7284">
        <v>26.534800000000001</v>
      </c>
      <c r="N7284">
        <v>40.8553</v>
      </c>
      <c r="O7284">
        <v>1.4690899999999999E-3</v>
      </c>
      <c r="P7284">
        <v>13.6753</v>
      </c>
      <c r="Q7284">
        <v>54.4998</v>
      </c>
      <c r="R7284">
        <v>-112</v>
      </c>
      <c r="S7284">
        <v>0.35886200000000001</v>
      </c>
      <c r="T7284">
        <v>15.3416</v>
      </c>
      <c r="U7284">
        <v>155</v>
      </c>
    </row>
    <row r="7285" spans="1:21" x14ac:dyDescent="0.4">
      <c r="A7285" t="s">
        <v>95</v>
      </c>
      <c r="B7285">
        <v>1632139877</v>
      </c>
      <c r="C7285">
        <v>169047117</v>
      </c>
      <c r="D7285">
        <v>46224</v>
      </c>
      <c r="E7285">
        <v>0</v>
      </c>
      <c r="F7285" s="5">
        <v>44459</v>
      </c>
      <c r="G7285" s="14">
        <v>0.63283564814814819</v>
      </c>
      <c r="H7285">
        <v>9342.26</v>
      </c>
      <c r="I7285">
        <v>405.47500000000002</v>
      </c>
      <c r="J7285">
        <v>2184.2199999999998</v>
      </c>
      <c r="K7285">
        <v>40.567</v>
      </c>
      <c r="L7285">
        <v>55.000300000000003</v>
      </c>
      <c r="M7285">
        <v>26.532699999999998</v>
      </c>
      <c r="N7285">
        <v>40.8553</v>
      </c>
      <c r="O7285">
        <v>1.4766099999999999E-3</v>
      </c>
      <c r="P7285">
        <v>13.6753</v>
      </c>
      <c r="Q7285">
        <v>54.4998</v>
      </c>
      <c r="R7285">
        <v>-10.5</v>
      </c>
      <c r="S7285">
        <v>0.35886200000000001</v>
      </c>
      <c r="T7285">
        <v>15.341200000000001</v>
      </c>
      <c r="U7285">
        <v>190</v>
      </c>
    </row>
    <row r="7286" spans="1:21" x14ac:dyDescent="0.4">
      <c r="A7286" t="s">
        <v>95</v>
      </c>
      <c r="B7286">
        <v>1632139878</v>
      </c>
      <c r="C7286">
        <v>169047117</v>
      </c>
      <c r="D7286">
        <v>46228</v>
      </c>
      <c r="E7286">
        <v>0</v>
      </c>
      <c r="F7286" s="5">
        <v>44459</v>
      </c>
      <c r="G7286" s="14">
        <v>0.63284722222222223</v>
      </c>
      <c r="H7286">
        <v>9347.42</v>
      </c>
      <c r="I7286">
        <v>405.44299999999998</v>
      </c>
      <c r="J7286">
        <v>2185.2399999999998</v>
      </c>
      <c r="K7286">
        <v>40.566600000000001</v>
      </c>
      <c r="L7286">
        <v>55.000300000000003</v>
      </c>
      <c r="M7286">
        <v>26.533100000000001</v>
      </c>
      <c r="N7286">
        <v>40.8553</v>
      </c>
      <c r="O7286">
        <v>1.47225E-3</v>
      </c>
      <c r="P7286">
        <v>13.675800000000001</v>
      </c>
      <c r="Q7286">
        <v>54.4998</v>
      </c>
      <c r="R7286">
        <v>-85.5</v>
      </c>
      <c r="S7286">
        <v>0.35886200000000001</v>
      </c>
      <c r="T7286">
        <v>15.339600000000001</v>
      </c>
      <c r="U7286">
        <v>13</v>
      </c>
    </row>
    <row r="7287" spans="1:21" x14ac:dyDescent="0.4">
      <c r="A7287" t="s">
        <v>95</v>
      </c>
      <c r="B7287">
        <v>1632139879</v>
      </c>
      <c r="C7287">
        <v>169047117</v>
      </c>
      <c r="D7287">
        <v>46232</v>
      </c>
      <c r="E7287">
        <v>0</v>
      </c>
      <c r="F7287" s="5">
        <v>44459</v>
      </c>
      <c r="G7287" s="14">
        <v>0.63285879629629627</v>
      </c>
      <c r="H7287">
        <v>9353.51</v>
      </c>
      <c r="I7287">
        <v>405.608</v>
      </c>
      <c r="J7287">
        <v>2186.56</v>
      </c>
      <c r="K7287">
        <v>40.568300000000001</v>
      </c>
      <c r="L7287">
        <v>55.000300000000003</v>
      </c>
      <c r="M7287">
        <v>26.534300000000002</v>
      </c>
      <c r="N7287">
        <v>40.8553</v>
      </c>
      <c r="O7287">
        <v>1.47893E-3</v>
      </c>
      <c r="P7287">
        <v>13.6755</v>
      </c>
      <c r="Q7287">
        <v>54.4998</v>
      </c>
      <c r="R7287">
        <v>151.75</v>
      </c>
      <c r="S7287">
        <v>0.35886200000000001</v>
      </c>
      <c r="T7287">
        <v>15.340400000000001</v>
      </c>
      <c r="U7287">
        <v>68</v>
      </c>
    </row>
    <row r="7288" spans="1:21" x14ac:dyDescent="0.4">
      <c r="A7288" t="s">
        <v>95</v>
      </c>
      <c r="B7288">
        <v>1632139880</v>
      </c>
      <c r="C7288">
        <v>168728113</v>
      </c>
      <c r="D7288">
        <v>46236</v>
      </c>
      <c r="E7288">
        <v>0</v>
      </c>
      <c r="F7288" s="5">
        <v>44459</v>
      </c>
      <c r="G7288" s="14">
        <v>0.63287037037037031</v>
      </c>
      <c r="H7288">
        <v>9360.3799999999992</v>
      </c>
      <c r="I7288">
        <v>405.45699999999999</v>
      </c>
      <c r="J7288">
        <v>2188.0300000000002</v>
      </c>
      <c r="K7288">
        <v>40.567399999999999</v>
      </c>
      <c r="L7288">
        <v>55.000300000000003</v>
      </c>
      <c r="M7288">
        <v>26.534300000000002</v>
      </c>
      <c r="N7288">
        <v>40.8553</v>
      </c>
      <c r="O7288">
        <v>1.4748300000000001E-3</v>
      </c>
      <c r="P7288">
        <v>13.6755</v>
      </c>
      <c r="Q7288">
        <v>54.4998</v>
      </c>
      <c r="R7288">
        <v>-94</v>
      </c>
      <c r="S7288">
        <v>0.35886200000000001</v>
      </c>
      <c r="T7288">
        <v>15.3408</v>
      </c>
      <c r="U7288">
        <v>160</v>
      </c>
    </row>
    <row r="7289" spans="1:21" x14ac:dyDescent="0.4">
      <c r="A7289" t="s">
        <v>95</v>
      </c>
      <c r="B7289">
        <v>1632139881</v>
      </c>
      <c r="C7289">
        <v>168728113</v>
      </c>
      <c r="D7289">
        <v>46240</v>
      </c>
      <c r="E7289">
        <v>0</v>
      </c>
      <c r="F7289" s="5">
        <v>44459</v>
      </c>
      <c r="G7289" s="14">
        <v>0.63288194444444446</v>
      </c>
      <c r="H7289">
        <v>9365.4599999999991</v>
      </c>
      <c r="I7289">
        <v>404.93799999999999</v>
      </c>
      <c r="J7289">
        <v>2189.25</v>
      </c>
      <c r="K7289">
        <v>40.568300000000001</v>
      </c>
      <c r="L7289">
        <v>55.000300000000003</v>
      </c>
      <c r="M7289">
        <v>26.5352</v>
      </c>
      <c r="N7289">
        <v>40.8553</v>
      </c>
      <c r="O7289">
        <v>1.4763599999999999E-3</v>
      </c>
      <c r="P7289">
        <v>13.675800000000001</v>
      </c>
      <c r="Q7289">
        <v>54.4998</v>
      </c>
      <c r="R7289">
        <v>-92.75</v>
      </c>
      <c r="S7289">
        <v>0.35886200000000001</v>
      </c>
      <c r="T7289">
        <v>15.340400000000001</v>
      </c>
      <c r="U7289">
        <v>64</v>
      </c>
    </row>
    <row r="7290" spans="1:21" x14ac:dyDescent="0.4">
      <c r="A7290" t="s">
        <v>95</v>
      </c>
      <c r="B7290">
        <v>1632139882</v>
      </c>
      <c r="C7290">
        <v>168728113</v>
      </c>
      <c r="D7290">
        <v>46244</v>
      </c>
      <c r="E7290">
        <v>0</v>
      </c>
      <c r="F7290" s="5">
        <v>44459</v>
      </c>
      <c r="G7290" s="14">
        <v>0.63289351851851849</v>
      </c>
      <c r="H7290">
        <v>9370.2199999999993</v>
      </c>
      <c r="I7290">
        <v>404.91899999999998</v>
      </c>
      <c r="J7290">
        <v>2190.27</v>
      </c>
      <c r="K7290">
        <v>40.567399999999999</v>
      </c>
      <c r="L7290">
        <v>55.000300000000003</v>
      </c>
      <c r="M7290">
        <v>26.534300000000002</v>
      </c>
      <c r="N7290">
        <v>40.8553</v>
      </c>
      <c r="O7290">
        <v>1.4750799999999999E-3</v>
      </c>
      <c r="P7290">
        <v>13.674899999999999</v>
      </c>
      <c r="Q7290">
        <v>54.4998</v>
      </c>
      <c r="R7290">
        <v>-17.5</v>
      </c>
      <c r="S7290">
        <v>0.35886200000000001</v>
      </c>
      <c r="T7290">
        <v>15.3408</v>
      </c>
      <c r="U7290">
        <v>253</v>
      </c>
    </row>
    <row r="7291" spans="1:21" x14ac:dyDescent="0.4">
      <c r="A7291" t="s">
        <v>95</v>
      </c>
      <c r="B7291">
        <v>1632139883</v>
      </c>
      <c r="C7291">
        <v>168728113</v>
      </c>
      <c r="D7291">
        <v>46248</v>
      </c>
      <c r="E7291">
        <v>0</v>
      </c>
      <c r="F7291" s="5">
        <v>44459</v>
      </c>
      <c r="G7291" s="14">
        <v>0.63290509259259264</v>
      </c>
      <c r="H7291">
        <v>9373.86</v>
      </c>
      <c r="I7291">
        <v>405.471</v>
      </c>
      <c r="J7291">
        <v>2190.94</v>
      </c>
      <c r="K7291">
        <v>40.567399999999999</v>
      </c>
      <c r="L7291">
        <v>55.000300000000003</v>
      </c>
      <c r="M7291">
        <v>26.5335</v>
      </c>
      <c r="N7291">
        <v>40.8553</v>
      </c>
      <c r="O7291">
        <v>1.4727E-3</v>
      </c>
      <c r="P7291">
        <v>13.6754</v>
      </c>
      <c r="Q7291">
        <v>54.4998</v>
      </c>
      <c r="R7291">
        <v>-165.75</v>
      </c>
      <c r="S7291">
        <v>0.35886200000000001</v>
      </c>
      <c r="T7291">
        <v>15.340400000000001</v>
      </c>
      <c r="U7291">
        <v>62</v>
      </c>
    </row>
    <row r="7292" spans="1:21" x14ac:dyDescent="0.4">
      <c r="A7292" t="s">
        <v>95</v>
      </c>
      <c r="B7292">
        <v>1632139884</v>
      </c>
      <c r="C7292">
        <v>168728113</v>
      </c>
      <c r="D7292">
        <v>46252</v>
      </c>
      <c r="E7292">
        <v>0</v>
      </c>
      <c r="F7292" s="5">
        <v>44459</v>
      </c>
      <c r="G7292" s="14">
        <v>0.63291666666666668</v>
      </c>
      <c r="H7292">
        <v>9378.15</v>
      </c>
      <c r="I7292">
        <v>405.613</v>
      </c>
      <c r="J7292">
        <v>2191.83</v>
      </c>
      <c r="K7292">
        <v>40.567799999999998</v>
      </c>
      <c r="L7292">
        <v>55.000300000000003</v>
      </c>
      <c r="M7292">
        <v>26.5335</v>
      </c>
      <c r="N7292">
        <v>40.8553</v>
      </c>
      <c r="O7292">
        <v>1.4789600000000001E-3</v>
      </c>
      <c r="P7292">
        <v>13.675800000000001</v>
      </c>
      <c r="Q7292">
        <v>54.4998</v>
      </c>
      <c r="R7292">
        <v>-76.5</v>
      </c>
      <c r="S7292">
        <v>0.35886200000000001</v>
      </c>
      <c r="T7292">
        <v>15.339600000000001</v>
      </c>
      <c r="U7292">
        <v>31</v>
      </c>
    </row>
    <row r="7293" spans="1:21" x14ac:dyDescent="0.4">
      <c r="A7293" t="s">
        <v>95</v>
      </c>
      <c r="B7293">
        <v>1632139885</v>
      </c>
      <c r="C7293">
        <v>168728113</v>
      </c>
      <c r="D7293">
        <v>46256</v>
      </c>
      <c r="E7293">
        <v>0</v>
      </c>
      <c r="F7293" s="5">
        <v>44459</v>
      </c>
      <c r="G7293" s="14">
        <v>0.63292824074074072</v>
      </c>
      <c r="H7293">
        <v>9381.89</v>
      </c>
      <c r="I7293">
        <v>404.80700000000002</v>
      </c>
      <c r="J7293">
        <v>2193.5500000000002</v>
      </c>
      <c r="K7293">
        <v>40.566600000000001</v>
      </c>
      <c r="L7293">
        <v>55.000300000000003</v>
      </c>
      <c r="M7293">
        <v>26.533899999999999</v>
      </c>
      <c r="N7293">
        <v>40.8553</v>
      </c>
      <c r="O7293">
        <v>1.4813599999999999E-3</v>
      </c>
      <c r="P7293">
        <v>13.676</v>
      </c>
      <c r="Q7293">
        <v>54.4998</v>
      </c>
      <c r="R7293">
        <v>-125.5</v>
      </c>
      <c r="S7293">
        <v>0.35886200000000001</v>
      </c>
      <c r="T7293">
        <v>15.34</v>
      </c>
      <c r="U7293">
        <v>170</v>
      </c>
    </row>
    <row r="7294" spans="1:21" x14ac:dyDescent="0.4">
      <c r="A7294" t="s">
        <v>95</v>
      </c>
      <c r="B7294">
        <v>1632139886</v>
      </c>
      <c r="C7294">
        <v>168728113</v>
      </c>
      <c r="D7294">
        <v>46260</v>
      </c>
      <c r="E7294">
        <v>0</v>
      </c>
      <c r="F7294" s="5">
        <v>44459</v>
      </c>
      <c r="G7294" s="14">
        <v>0.63293981481481476</v>
      </c>
      <c r="H7294">
        <v>9385.39</v>
      </c>
      <c r="I7294">
        <v>406.387</v>
      </c>
      <c r="J7294">
        <v>2194.5100000000002</v>
      </c>
      <c r="K7294">
        <v>40.567799999999998</v>
      </c>
      <c r="L7294">
        <v>55.000300000000003</v>
      </c>
      <c r="M7294">
        <v>26.533899999999999</v>
      </c>
      <c r="N7294">
        <v>40.8553</v>
      </c>
      <c r="O7294">
        <v>1.49825E-3</v>
      </c>
      <c r="P7294">
        <v>13.6747</v>
      </c>
      <c r="Q7294">
        <v>54.4998</v>
      </c>
      <c r="R7294">
        <v>-124</v>
      </c>
      <c r="S7294">
        <v>0.35886200000000001</v>
      </c>
      <c r="T7294">
        <v>15.339600000000001</v>
      </c>
      <c r="U7294">
        <v>240</v>
      </c>
    </row>
    <row r="7295" spans="1:21" x14ac:dyDescent="0.4">
      <c r="A7295" t="s">
        <v>95</v>
      </c>
      <c r="B7295">
        <v>1632139887</v>
      </c>
      <c r="C7295">
        <v>168728113</v>
      </c>
      <c r="D7295">
        <v>46264</v>
      </c>
      <c r="E7295">
        <v>0</v>
      </c>
      <c r="F7295" s="5">
        <v>44459</v>
      </c>
      <c r="G7295" s="14">
        <v>0.63295138888888891</v>
      </c>
      <c r="H7295">
        <v>9387.8799999999992</v>
      </c>
      <c r="I7295">
        <v>405.30599999999998</v>
      </c>
      <c r="J7295">
        <v>2195.7600000000002</v>
      </c>
      <c r="K7295">
        <v>40.567399999999999</v>
      </c>
      <c r="L7295">
        <v>55.000300000000003</v>
      </c>
      <c r="M7295">
        <v>26.5335</v>
      </c>
      <c r="N7295">
        <v>40.8553</v>
      </c>
      <c r="O7295">
        <v>1.4907099999999999E-3</v>
      </c>
      <c r="P7295">
        <v>13.6752</v>
      </c>
      <c r="Q7295">
        <v>54.4998</v>
      </c>
      <c r="R7295">
        <v>-188</v>
      </c>
      <c r="S7295">
        <v>0.35886200000000001</v>
      </c>
      <c r="T7295">
        <v>15.339600000000001</v>
      </c>
      <c r="U7295">
        <v>241</v>
      </c>
    </row>
    <row r="7296" spans="1:21" x14ac:dyDescent="0.4">
      <c r="A7296" t="s">
        <v>95</v>
      </c>
      <c r="B7296">
        <v>1632139888</v>
      </c>
      <c r="C7296">
        <v>168401002</v>
      </c>
      <c r="D7296">
        <v>46268</v>
      </c>
      <c r="E7296">
        <v>0</v>
      </c>
      <c r="F7296" s="5">
        <v>44459</v>
      </c>
      <c r="G7296" s="14">
        <v>0.63296296296296295</v>
      </c>
      <c r="H7296">
        <v>9391.23</v>
      </c>
      <c r="I7296">
        <v>406.34699999999998</v>
      </c>
      <c r="J7296">
        <v>2196.7399999999998</v>
      </c>
      <c r="K7296">
        <v>40.5687</v>
      </c>
      <c r="L7296">
        <v>55.000300000000003</v>
      </c>
      <c r="M7296">
        <v>26.532699999999998</v>
      </c>
      <c r="N7296">
        <v>40.8553</v>
      </c>
      <c r="O7296">
        <v>1.4967400000000001E-3</v>
      </c>
      <c r="P7296">
        <v>13.6755</v>
      </c>
      <c r="Q7296">
        <v>54.4998</v>
      </c>
      <c r="R7296">
        <v>-49.25</v>
      </c>
      <c r="S7296">
        <v>0.35886200000000001</v>
      </c>
      <c r="T7296">
        <v>15.339600000000001</v>
      </c>
      <c r="U7296">
        <v>79</v>
      </c>
    </row>
    <row r="7297" spans="1:21" x14ac:dyDescent="0.4">
      <c r="A7297" t="s">
        <v>95</v>
      </c>
      <c r="B7297">
        <v>1632139889</v>
      </c>
      <c r="C7297">
        <v>168401002</v>
      </c>
      <c r="D7297">
        <v>46272</v>
      </c>
      <c r="E7297">
        <v>0</v>
      </c>
      <c r="F7297" s="5">
        <v>44459</v>
      </c>
      <c r="G7297" s="14">
        <v>0.6329745370370371</v>
      </c>
      <c r="H7297">
        <v>9394.67</v>
      </c>
      <c r="I7297">
        <v>404.75200000000001</v>
      </c>
      <c r="J7297">
        <v>2197.61</v>
      </c>
      <c r="K7297">
        <v>40.569099999999999</v>
      </c>
      <c r="L7297">
        <v>55.000300000000003</v>
      </c>
      <c r="M7297">
        <v>26.533100000000001</v>
      </c>
      <c r="N7297">
        <v>40.8553</v>
      </c>
      <c r="O7297">
        <v>1.47394E-3</v>
      </c>
      <c r="P7297">
        <v>13.6755</v>
      </c>
      <c r="Q7297">
        <v>54.4998</v>
      </c>
      <c r="R7297">
        <v>23</v>
      </c>
      <c r="S7297">
        <v>0.35886200000000001</v>
      </c>
      <c r="T7297">
        <v>15.34</v>
      </c>
      <c r="U7297">
        <v>13</v>
      </c>
    </row>
    <row r="7298" spans="1:21" x14ac:dyDescent="0.4">
      <c r="A7298" t="s">
        <v>95</v>
      </c>
      <c r="B7298">
        <v>1632139890</v>
      </c>
      <c r="C7298">
        <v>168401002</v>
      </c>
      <c r="D7298">
        <v>46276</v>
      </c>
      <c r="E7298">
        <v>0</v>
      </c>
      <c r="F7298" s="5">
        <v>44459</v>
      </c>
      <c r="G7298" s="14">
        <v>0.63298611111111114</v>
      </c>
      <c r="H7298">
        <v>9398.6200000000008</v>
      </c>
      <c r="I7298">
        <v>405.49400000000003</v>
      </c>
      <c r="J7298">
        <v>2199.02</v>
      </c>
      <c r="K7298">
        <v>40.5687</v>
      </c>
      <c r="L7298">
        <v>55.000300000000003</v>
      </c>
      <c r="M7298">
        <v>26.534300000000002</v>
      </c>
      <c r="N7298">
        <v>40.8553</v>
      </c>
      <c r="O7298">
        <v>1.4701200000000001E-3</v>
      </c>
      <c r="P7298">
        <v>13.6751</v>
      </c>
      <c r="Q7298">
        <v>54.4998</v>
      </c>
      <c r="R7298">
        <v>29</v>
      </c>
      <c r="S7298">
        <v>0.35886200000000001</v>
      </c>
      <c r="T7298">
        <v>15.34</v>
      </c>
      <c r="U7298">
        <v>254</v>
      </c>
    </row>
    <row r="7299" spans="1:21" x14ac:dyDescent="0.4">
      <c r="A7299" t="s">
        <v>95</v>
      </c>
      <c r="B7299">
        <v>1632139891</v>
      </c>
      <c r="C7299">
        <v>168401002</v>
      </c>
      <c r="D7299">
        <v>46280</v>
      </c>
      <c r="E7299">
        <v>0</v>
      </c>
      <c r="F7299" s="5">
        <v>44459</v>
      </c>
      <c r="G7299" s="14">
        <v>0.63299768518518518</v>
      </c>
      <c r="H7299">
        <v>9402.9599999999991</v>
      </c>
      <c r="I7299">
        <v>405.07100000000003</v>
      </c>
      <c r="J7299">
        <v>2200.13</v>
      </c>
      <c r="K7299">
        <v>40.569099999999999</v>
      </c>
      <c r="L7299">
        <v>55.000300000000003</v>
      </c>
      <c r="M7299">
        <v>26.532699999999998</v>
      </c>
      <c r="N7299">
        <v>40.8553</v>
      </c>
      <c r="O7299">
        <v>1.47459E-3</v>
      </c>
      <c r="P7299">
        <v>13.674799999999999</v>
      </c>
      <c r="Q7299">
        <v>54.4998</v>
      </c>
      <c r="R7299">
        <v>1.5</v>
      </c>
      <c r="S7299">
        <v>0.35886200000000001</v>
      </c>
      <c r="T7299">
        <v>15.34</v>
      </c>
      <c r="U7299">
        <v>23</v>
      </c>
    </row>
    <row r="7300" spans="1:21" x14ac:dyDescent="0.4">
      <c r="A7300" t="s">
        <v>95</v>
      </c>
      <c r="B7300">
        <v>1632139892</v>
      </c>
      <c r="C7300">
        <v>168401002</v>
      </c>
      <c r="D7300">
        <v>46284</v>
      </c>
      <c r="E7300">
        <v>0</v>
      </c>
      <c r="F7300" s="5">
        <v>44459</v>
      </c>
      <c r="G7300" s="14">
        <v>0.63300925925925922</v>
      </c>
      <c r="H7300">
        <v>9408.15</v>
      </c>
      <c r="I7300">
        <v>405.67500000000001</v>
      </c>
      <c r="J7300">
        <v>2201.3200000000002</v>
      </c>
      <c r="K7300">
        <v>40.569899999999997</v>
      </c>
      <c r="L7300">
        <v>55.000300000000003</v>
      </c>
      <c r="M7300">
        <v>26.532699999999998</v>
      </c>
      <c r="N7300">
        <v>40.8553</v>
      </c>
      <c r="O7300">
        <v>1.47116E-3</v>
      </c>
      <c r="P7300">
        <v>13.6754</v>
      </c>
      <c r="Q7300">
        <v>54.4998</v>
      </c>
      <c r="R7300">
        <v>-4.5</v>
      </c>
      <c r="S7300">
        <v>0.35886200000000001</v>
      </c>
      <c r="T7300">
        <v>15.3392</v>
      </c>
      <c r="U7300">
        <v>187</v>
      </c>
    </row>
    <row r="7301" spans="1:21" x14ac:dyDescent="0.4">
      <c r="A7301" t="s">
        <v>95</v>
      </c>
      <c r="B7301">
        <v>1632139893</v>
      </c>
      <c r="C7301">
        <v>168401002</v>
      </c>
      <c r="D7301">
        <v>46288</v>
      </c>
      <c r="E7301">
        <v>0</v>
      </c>
      <c r="F7301" s="5">
        <v>44459</v>
      </c>
      <c r="G7301" s="14">
        <v>0.63302083333333337</v>
      </c>
      <c r="H7301">
        <v>9412.07</v>
      </c>
      <c r="I7301">
        <v>404.88799999999998</v>
      </c>
      <c r="J7301">
        <v>2201.9499999999998</v>
      </c>
      <c r="K7301">
        <v>40.569499999999998</v>
      </c>
      <c r="L7301">
        <v>55.000300000000003</v>
      </c>
      <c r="M7301">
        <v>26.533100000000001</v>
      </c>
      <c r="N7301">
        <v>40.8553</v>
      </c>
      <c r="O7301">
        <v>1.4783699999999999E-3</v>
      </c>
      <c r="P7301">
        <v>13.6755</v>
      </c>
      <c r="Q7301">
        <v>54.4998</v>
      </c>
      <c r="R7301">
        <v>-59.5</v>
      </c>
      <c r="S7301">
        <v>0.35886200000000001</v>
      </c>
      <c r="T7301">
        <v>15.3384</v>
      </c>
      <c r="U7301">
        <v>8</v>
      </c>
    </row>
    <row r="7302" spans="1:21" x14ac:dyDescent="0.4">
      <c r="A7302" t="s">
        <v>95</v>
      </c>
      <c r="B7302">
        <v>1632139894</v>
      </c>
      <c r="C7302">
        <v>168401002</v>
      </c>
      <c r="D7302">
        <v>46292</v>
      </c>
      <c r="E7302">
        <v>0</v>
      </c>
      <c r="F7302" s="5">
        <v>44459</v>
      </c>
      <c r="G7302" s="14">
        <v>0.6330324074074074</v>
      </c>
      <c r="H7302">
        <v>9417.91</v>
      </c>
      <c r="I7302">
        <v>405.74200000000002</v>
      </c>
      <c r="J7302">
        <v>2203.85</v>
      </c>
      <c r="K7302">
        <v>40.5687</v>
      </c>
      <c r="L7302">
        <v>55.000300000000003</v>
      </c>
      <c r="M7302">
        <v>26.5335</v>
      </c>
      <c r="N7302">
        <v>40.8553</v>
      </c>
      <c r="O7302">
        <v>1.4774E-3</v>
      </c>
      <c r="P7302">
        <v>13.6752</v>
      </c>
      <c r="Q7302">
        <v>54.4998</v>
      </c>
      <c r="R7302">
        <v>95.25</v>
      </c>
      <c r="S7302">
        <v>0.35886200000000001</v>
      </c>
      <c r="T7302">
        <v>15.337999999999999</v>
      </c>
      <c r="U7302">
        <v>160</v>
      </c>
    </row>
    <row r="7303" spans="1:21" x14ac:dyDescent="0.4">
      <c r="A7303" t="s">
        <v>95</v>
      </c>
      <c r="B7303">
        <v>1632139895</v>
      </c>
      <c r="C7303">
        <v>168087959</v>
      </c>
      <c r="D7303">
        <v>46296</v>
      </c>
      <c r="E7303">
        <v>0</v>
      </c>
      <c r="F7303" s="5">
        <v>44459</v>
      </c>
      <c r="G7303" s="14">
        <v>0.63304398148148155</v>
      </c>
      <c r="H7303">
        <v>9425.01</v>
      </c>
      <c r="I7303">
        <v>405.13400000000001</v>
      </c>
      <c r="J7303">
        <v>2206.1</v>
      </c>
      <c r="K7303">
        <v>40.568300000000001</v>
      </c>
      <c r="L7303">
        <v>55.000300000000003</v>
      </c>
      <c r="M7303">
        <v>26.5352</v>
      </c>
      <c r="N7303">
        <v>40.8553</v>
      </c>
      <c r="O7303">
        <v>1.47233E-3</v>
      </c>
      <c r="P7303">
        <v>13.674899999999999</v>
      </c>
      <c r="Q7303">
        <v>54.4998</v>
      </c>
      <c r="R7303">
        <v>-108</v>
      </c>
      <c r="S7303">
        <v>0.35886200000000001</v>
      </c>
      <c r="T7303">
        <v>15.337999999999999</v>
      </c>
      <c r="U7303">
        <v>110</v>
      </c>
    </row>
    <row r="7304" spans="1:21" x14ac:dyDescent="0.4">
      <c r="A7304" t="s">
        <v>95</v>
      </c>
      <c r="B7304">
        <v>1632139896</v>
      </c>
      <c r="C7304">
        <v>168087959</v>
      </c>
      <c r="D7304">
        <v>46300</v>
      </c>
      <c r="E7304">
        <v>0</v>
      </c>
      <c r="F7304" s="5">
        <v>44459</v>
      </c>
      <c r="G7304" s="14">
        <v>0.63305555555555559</v>
      </c>
      <c r="H7304">
        <v>9430.6299999999992</v>
      </c>
      <c r="I7304">
        <v>405.589</v>
      </c>
      <c r="J7304">
        <v>2207.04</v>
      </c>
      <c r="K7304">
        <v>40.568300000000001</v>
      </c>
      <c r="L7304">
        <v>55.000300000000003</v>
      </c>
      <c r="M7304">
        <v>26.534800000000001</v>
      </c>
      <c r="N7304">
        <v>40.8553</v>
      </c>
      <c r="O7304">
        <v>1.47832E-3</v>
      </c>
      <c r="P7304">
        <v>13.674899999999999</v>
      </c>
      <c r="Q7304">
        <v>54.4998</v>
      </c>
      <c r="R7304">
        <v>48</v>
      </c>
      <c r="S7304">
        <v>0.35886200000000001</v>
      </c>
      <c r="T7304">
        <v>15.337999999999999</v>
      </c>
      <c r="U7304">
        <v>88</v>
      </c>
    </row>
    <row r="7305" spans="1:21" x14ac:dyDescent="0.4">
      <c r="A7305" t="s">
        <v>95</v>
      </c>
      <c r="B7305">
        <v>1632139897</v>
      </c>
      <c r="C7305">
        <v>168087959</v>
      </c>
      <c r="D7305">
        <v>46304</v>
      </c>
      <c r="E7305">
        <v>0</v>
      </c>
      <c r="F7305" s="5">
        <v>44459</v>
      </c>
      <c r="G7305" s="14">
        <v>0.63306712962962963</v>
      </c>
      <c r="H7305">
        <v>9435.89</v>
      </c>
      <c r="I7305">
        <v>405.69400000000002</v>
      </c>
      <c r="J7305">
        <v>2207.12</v>
      </c>
      <c r="K7305">
        <v>40.569099999999999</v>
      </c>
      <c r="L7305">
        <v>55.000300000000003</v>
      </c>
      <c r="M7305">
        <v>26.536799999999999</v>
      </c>
      <c r="N7305">
        <v>40.8553</v>
      </c>
      <c r="O7305">
        <v>1.48207E-3</v>
      </c>
      <c r="P7305">
        <v>13.675599999999999</v>
      </c>
      <c r="Q7305">
        <v>54.4998</v>
      </c>
      <c r="R7305">
        <v>-129.75</v>
      </c>
      <c r="S7305">
        <v>0.35886200000000001</v>
      </c>
      <c r="T7305">
        <v>15.337999999999999</v>
      </c>
      <c r="U7305">
        <v>90</v>
      </c>
    </row>
    <row r="7306" spans="1:21" x14ac:dyDescent="0.4">
      <c r="A7306" t="s">
        <v>95</v>
      </c>
      <c r="B7306">
        <v>1632139898</v>
      </c>
      <c r="C7306">
        <v>168087959</v>
      </c>
      <c r="D7306">
        <v>46308</v>
      </c>
      <c r="E7306">
        <v>0</v>
      </c>
      <c r="F7306" s="5">
        <v>44459</v>
      </c>
      <c r="G7306" s="14">
        <v>0.63307870370370367</v>
      </c>
      <c r="H7306">
        <v>9438.11</v>
      </c>
      <c r="I7306">
        <v>405.05599999999998</v>
      </c>
      <c r="J7306">
        <v>2208.27</v>
      </c>
      <c r="K7306">
        <v>40.567799999999998</v>
      </c>
      <c r="L7306">
        <v>55.000300000000003</v>
      </c>
      <c r="M7306">
        <v>26.536000000000001</v>
      </c>
      <c r="N7306">
        <v>40.8553</v>
      </c>
      <c r="O7306">
        <v>1.4790599999999999E-3</v>
      </c>
      <c r="P7306">
        <v>13.6751</v>
      </c>
      <c r="Q7306">
        <v>54.4998</v>
      </c>
      <c r="R7306">
        <v>-62.5</v>
      </c>
      <c r="S7306">
        <v>0.35886200000000001</v>
      </c>
      <c r="T7306">
        <v>15.337999999999999</v>
      </c>
      <c r="U7306">
        <v>181</v>
      </c>
    </row>
    <row r="7307" spans="1:21" x14ac:dyDescent="0.4">
      <c r="A7307" t="s">
        <v>95</v>
      </c>
      <c r="B7307">
        <v>1632139899</v>
      </c>
      <c r="C7307">
        <v>168087959</v>
      </c>
      <c r="D7307">
        <v>46312</v>
      </c>
      <c r="E7307">
        <v>0</v>
      </c>
      <c r="F7307" s="5">
        <v>44459</v>
      </c>
      <c r="G7307" s="14">
        <v>0.63309027777777771</v>
      </c>
      <c r="H7307">
        <v>9441.32</v>
      </c>
      <c r="I7307">
        <v>405.15100000000001</v>
      </c>
      <c r="J7307">
        <v>2210</v>
      </c>
      <c r="K7307">
        <v>40.569499999999998</v>
      </c>
      <c r="L7307">
        <v>55.000300000000003</v>
      </c>
      <c r="M7307">
        <v>26.536799999999999</v>
      </c>
      <c r="N7307">
        <v>40.8553</v>
      </c>
      <c r="O7307">
        <v>1.4817599999999999E-3</v>
      </c>
      <c r="P7307">
        <v>13.6752</v>
      </c>
      <c r="Q7307">
        <v>54.4998</v>
      </c>
      <c r="R7307">
        <v>-62.75</v>
      </c>
      <c r="S7307">
        <v>0.35886200000000001</v>
      </c>
      <c r="T7307">
        <v>15.337999999999999</v>
      </c>
      <c r="U7307">
        <v>124</v>
      </c>
    </row>
    <row r="7308" spans="1:21" x14ac:dyDescent="0.4">
      <c r="A7308" t="s">
        <v>95</v>
      </c>
      <c r="B7308">
        <v>1632139900</v>
      </c>
      <c r="C7308">
        <v>168087959</v>
      </c>
      <c r="D7308">
        <v>46316</v>
      </c>
      <c r="E7308">
        <v>0</v>
      </c>
      <c r="F7308" s="5">
        <v>44459</v>
      </c>
      <c r="G7308" s="14">
        <v>0.63310185185185186</v>
      </c>
      <c r="H7308">
        <v>9443.1200000000008</v>
      </c>
      <c r="I7308">
        <v>405.57400000000001</v>
      </c>
      <c r="J7308">
        <v>2210.5100000000002</v>
      </c>
      <c r="K7308">
        <v>40.568300000000001</v>
      </c>
      <c r="L7308">
        <v>55.000300000000003</v>
      </c>
      <c r="M7308">
        <v>26.536000000000001</v>
      </c>
      <c r="N7308">
        <v>40.8553</v>
      </c>
      <c r="O7308">
        <v>1.4861799999999999E-3</v>
      </c>
      <c r="P7308">
        <v>13.6754</v>
      </c>
      <c r="Q7308">
        <v>54.4998</v>
      </c>
      <c r="R7308">
        <v>-119.5</v>
      </c>
      <c r="S7308">
        <v>0.35886200000000001</v>
      </c>
      <c r="T7308">
        <v>15.337999999999999</v>
      </c>
      <c r="U7308">
        <v>200</v>
      </c>
    </row>
    <row r="7309" spans="1:21" x14ac:dyDescent="0.4">
      <c r="A7309" t="s">
        <v>95</v>
      </c>
      <c r="B7309">
        <v>1632139901</v>
      </c>
      <c r="C7309">
        <v>168087959</v>
      </c>
      <c r="D7309">
        <v>46320</v>
      </c>
      <c r="E7309">
        <v>0</v>
      </c>
      <c r="F7309" s="5">
        <v>44459</v>
      </c>
      <c r="G7309" s="14">
        <v>0.6331134259259259</v>
      </c>
      <c r="H7309">
        <v>9447.51</v>
      </c>
      <c r="I7309">
        <v>405.09100000000001</v>
      </c>
      <c r="J7309">
        <v>2211.81</v>
      </c>
      <c r="K7309">
        <v>40.569899999999997</v>
      </c>
      <c r="L7309">
        <v>55.000300000000003</v>
      </c>
      <c r="M7309">
        <v>26.535599999999999</v>
      </c>
      <c r="N7309">
        <v>40.8553</v>
      </c>
      <c r="O7309">
        <v>1.4849799999999999E-3</v>
      </c>
      <c r="P7309">
        <v>13.674799999999999</v>
      </c>
      <c r="Q7309">
        <v>54.4998</v>
      </c>
      <c r="R7309">
        <v>-93.25</v>
      </c>
      <c r="S7309">
        <v>0.35886200000000001</v>
      </c>
      <c r="T7309">
        <v>15.337300000000001</v>
      </c>
      <c r="U7309">
        <v>68</v>
      </c>
    </row>
    <row r="7310" spans="1:21" x14ac:dyDescent="0.4">
      <c r="A7310" t="s">
        <v>95</v>
      </c>
      <c r="B7310">
        <v>1632139902</v>
      </c>
      <c r="C7310">
        <v>168087959</v>
      </c>
      <c r="D7310">
        <v>46324</v>
      </c>
      <c r="E7310">
        <v>0</v>
      </c>
      <c r="F7310" s="5">
        <v>44459</v>
      </c>
      <c r="G7310" s="14">
        <v>0.63312500000000005</v>
      </c>
      <c r="H7310">
        <v>9449.7900000000009</v>
      </c>
      <c r="I7310">
        <v>405.74900000000002</v>
      </c>
      <c r="J7310">
        <v>2213.0500000000002</v>
      </c>
      <c r="K7310">
        <v>40.569099999999999</v>
      </c>
      <c r="L7310">
        <v>55.000300000000003</v>
      </c>
      <c r="M7310">
        <v>26.5364</v>
      </c>
      <c r="N7310">
        <v>40.8553</v>
      </c>
      <c r="O7310">
        <v>1.4897000000000001E-3</v>
      </c>
      <c r="P7310">
        <v>13.6753</v>
      </c>
      <c r="Q7310">
        <v>54.4998</v>
      </c>
      <c r="R7310">
        <v>15.25</v>
      </c>
      <c r="S7310">
        <v>0.35886200000000001</v>
      </c>
      <c r="T7310">
        <v>15.337300000000001</v>
      </c>
      <c r="U7310">
        <v>233</v>
      </c>
    </row>
    <row r="7311" spans="1:21" x14ac:dyDescent="0.4">
      <c r="A7311" t="s">
        <v>95</v>
      </c>
      <c r="B7311">
        <v>1632139903</v>
      </c>
      <c r="C7311">
        <v>167763948</v>
      </c>
      <c r="D7311">
        <v>46328</v>
      </c>
      <c r="E7311">
        <v>0</v>
      </c>
      <c r="F7311" s="5">
        <v>44459</v>
      </c>
      <c r="G7311" s="14">
        <v>0.63313657407407409</v>
      </c>
      <c r="H7311">
        <v>9450.73</v>
      </c>
      <c r="I7311">
        <v>405.4</v>
      </c>
      <c r="J7311">
        <v>2213.89</v>
      </c>
      <c r="K7311">
        <v>40.5687</v>
      </c>
      <c r="L7311">
        <v>55.000300000000003</v>
      </c>
      <c r="M7311">
        <v>26.538499999999999</v>
      </c>
      <c r="N7311">
        <v>40.8553</v>
      </c>
      <c r="O7311">
        <v>1.4806000000000001E-3</v>
      </c>
      <c r="P7311">
        <v>13.674899999999999</v>
      </c>
      <c r="Q7311">
        <v>54.4998</v>
      </c>
      <c r="R7311">
        <v>-72.75</v>
      </c>
      <c r="S7311">
        <v>0.35886200000000001</v>
      </c>
      <c r="T7311">
        <v>15.337300000000001</v>
      </c>
      <c r="U7311">
        <v>179</v>
      </c>
    </row>
    <row r="7312" spans="1:21" x14ac:dyDescent="0.4">
      <c r="A7312" t="s">
        <v>95</v>
      </c>
      <c r="B7312">
        <v>1632139904</v>
      </c>
      <c r="C7312">
        <v>167763948</v>
      </c>
      <c r="D7312">
        <v>46332</v>
      </c>
      <c r="E7312">
        <v>0</v>
      </c>
      <c r="F7312" s="5">
        <v>44459</v>
      </c>
      <c r="G7312" s="14">
        <v>0.63314814814814813</v>
      </c>
      <c r="H7312">
        <v>9451.1200000000008</v>
      </c>
      <c r="I7312">
        <v>405.26299999999998</v>
      </c>
      <c r="J7312">
        <v>2214.46</v>
      </c>
      <c r="K7312">
        <v>40.569899999999997</v>
      </c>
      <c r="L7312">
        <v>55.000300000000003</v>
      </c>
      <c r="M7312">
        <v>26.538499999999999</v>
      </c>
      <c r="N7312">
        <v>40.8553</v>
      </c>
      <c r="O7312">
        <v>1.4832000000000001E-3</v>
      </c>
      <c r="P7312">
        <v>13.6752</v>
      </c>
      <c r="Q7312">
        <v>54.4998</v>
      </c>
      <c r="R7312">
        <v>-207.5</v>
      </c>
      <c r="S7312">
        <v>0.35886200000000001</v>
      </c>
      <c r="T7312">
        <v>15.3369</v>
      </c>
      <c r="U7312">
        <v>5</v>
      </c>
    </row>
    <row r="7313" spans="1:21" x14ac:dyDescent="0.4">
      <c r="A7313" t="s">
        <v>95</v>
      </c>
      <c r="B7313">
        <v>1632139905</v>
      </c>
      <c r="C7313">
        <v>167763948</v>
      </c>
      <c r="D7313">
        <v>46336</v>
      </c>
      <c r="E7313">
        <v>0</v>
      </c>
      <c r="F7313" s="5">
        <v>44459</v>
      </c>
      <c r="G7313" s="14">
        <v>0.63315972222222217</v>
      </c>
      <c r="H7313">
        <v>9449.3799999999992</v>
      </c>
      <c r="I7313">
        <v>405.452</v>
      </c>
      <c r="J7313">
        <v>2215.7600000000002</v>
      </c>
      <c r="K7313">
        <v>40.569099999999999</v>
      </c>
      <c r="L7313">
        <v>55.000300000000003</v>
      </c>
      <c r="M7313">
        <v>26.538</v>
      </c>
      <c r="N7313">
        <v>40.8553</v>
      </c>
      <c r="O7313">
        <v>1.4787400000000001E-3</v>
      </c>
      <c r="P7313">
        <v>13.6753</v>
      </c>
      <c r="Q7313">
        <v>54.4998</v>
      </c>
      <c r="R7313">
        <v>-195.5</v>
      </c>
      <c r="S7313">
        <v>0.35886200000000001</v>
      </c>
      <c r="T7313">
        <v>15.3369</v>
      </c>
      <c r="U7313">
        <v>37</v>
      </c>
    </row>
    <row r="7314" spans="1:21" x14ac:dyDescent="0.4">
      <c r="A7314" t="s">
        <v>95</v>
      </c>
      <c r="B7314">
        <v>1632139906</v>
      </c>
      <c r="C7314">
        <v>167763948</v>
      </c>
      <c r="D7314">
        <v>46340</v>
      </c>
      <c r="E7314">
        <v>0</v>
      </c>
      <c r="F7314" s="5">
        <v>44459</v>
      </c>
      <c r="G7314" s="14">
        <v>0.63317129629629632</v>
      </c>
      <c r="H7314">
        <v>9446.99</v>
      </c>
      <c r="I7314">
        <v>405.572</v>
      </c>
      <c r="J7314">
        <v>2217.11</v>
      </c>
      <c r="K7314">
        <v>40.567399999999999</v>
      </c>
      <c r="L7314">
        <v>55.000300000000003</v>
      </c>
      <c r="M7314">
        <v>26.537600000000001</v>
      </c>
      <c r="N7314">
        <v>40.8553</v>
      </c>
      <c r="O7314">
        <v>1.4852299999999999E-3</v>
      </c>
      <c r="P7314">
        <v>13.674799999999999</v>
      </c>
      <c r="Q7314">
        <v>54.4998</v>
      </c>
      <c r="R7314">
        <v>-233.75</v>
      </c>
      <c r="S7314">
        <v>0.35886200000000001</v>
      </c>
      <c r="T7314">
        <v>15.3369</v>
      </c>
      <c r="U7314">
        <v>130</v>
      </c>
    </row>
    <row r="7315" spans="1:21" x14ac:dyDescent="0.4">
      <c r="A7315" t="s">
        <v>95</v>
      </c>
      <c r="B7315">
        <v>1632139907</v>
      </c>
      <c r="C7315">
        <v>167763948</v>
      </c>
      <c r="D7315">
        <v>46344</v>
      </c>
      <c r="E7315">
        <v>0</v>
      </c>
      <c r="F7315" s="5">
        <v>44459</v>
      </c>
      <c r="G7315" s="14">
        <v>0.63318287037037035</v>
      </c>
      <c r="H7315">
        <v>9445.7999999999993</v>
      </c>
      <c r="I7315">
        <v>405.40100000000001</v>
      </c>
      <c r="J7315">
        <v>2218.3000000000002</v>
      </c>
      <c r="K7315">
        <v>40.569099999999999</v>
      </c>
      <c r="L7315">
        <v>55.000300000000003</v>
      </c>
      <c r="M7315">
        <v>26.5364</v>
      </c>
      <c r="N7315">
        <v>40.8553</v>
      </c>
      <c r="O7315">
        <v>1.47612E-3</v>
      </c>
      <c r="P7315">
        <v>13.6751</v>
      </c>
      <c r="Q7315">
        <v>54.4998</v>
      </c>
      <c r="R7315">
        <v>-37.75</v>
      </c>
      <c r="S7315">
        <v>0.35886200000000001</v>
      </c>
      <c r="T7315">
        <v>15.3377</v>
      </c>
      <c r="U7315">
        <v>219</v>
      </c>
    </row>
    <row r="7316" spans="1:21" x14ac:dyDescent="0.4">
      <c r="A7316" t="s">
        <v>95</v>
      </c>
      <c r="B7316">
        <v>1632139908</v>
      </c>
      <c r="C7316">
        <v>167763948</v>
      </c>
      <c r="D7316">
        <v>46348</v>
      </c>
      <c r="E7316">
        <v>0</v>
      </c>
      <c r="F7316" s="5">
        <v>44459</v>
      </c>
      <c r="G7316" s="14">
        <v>0.6331944444444445</v>
      </c>
      <c r="H7316">
        <v>9445.39</v>
      </c>
      <c r="I7316">
        <v>405.64</v>
      </c>
      <c r="J7316">
        <v>2219.15</v>
      </c>
      <c r="K7316">
        <v>40.5687</v>
      </c>
      <c r="L7316">
        <v>55.000300000000003</v>
      </c>
      <c r="M7316">
        <v>26.536000000000001</v>
      </c>
      <c r="N7316">
        <v>40.855499999999999</v>
      </c>
      <c r="O7316">
        <v>1.4805899999999999E-3</v>
      </c>
      <c r="P7316">
        <v>13.6751</v>
      </c>
      <c r="Q7316">
        <v>54.4998</v>
      </c>
      <c r="R7316">
        <v>-163</v>
      </c>
      <c r="S7316">
        <v>0.35886200000000001</v>
      </c>
      <c r="T7316">
        <v>15.3377</v>
      </c>
      <c r="U7316">
        <v>141</v>
      </c>
    </row>
    <row r="7317" spans="1:21" x14ac:dyDescent="0.4">
      <c r="A7317" t="s">
        <v>95</v>
      </c>
      <c r="B7317">
        <v>1632139909</v>
      </c>
      <c r="C7317">
        <v>167763948</v>
      </c>
      <c r="D7317">
        <v>46352</v>
      </c>
      <c r="E7317">
        <v>0</v>
      </c>
      <c r="F7317" s="5">
        <v>44459</v>
      </c>
      <c r="G7317" s="14">
        <v>0.63320601851851854</v>
      </c>
      <c r="H7317">
        <v>9446.02</v>
      </c>
      <c r="I7317">
        <v>406.19099999999997</v>
      </c>
      <c r="J7317">
        <v>2221.06</v>
      </c>
      <c r="K7317">
        <v>40.5687</v>
      </c>
      <c r="L7317">
        <v>55.000300000000003</v>
      </c>
      <c r="M7317">
        <v>26.536000000000001</v>
      </c>
      <c r="N7317">
        <v>40.8553</v>
      </c>
      <c r="O7317">
        <v>1.4906299999999999E-3</v>
      </c>
      <c r="P7317">
        <v>13.674899999999999</v>
      </c>
      <c r="Q7317">
        <v>54.4998</v>
      </c>
      <c r="R7317">
        <v>-1.75</v>
      </c>
      <c r="S7317">
        <v>0.35886200000000001</v>
      </c>
      <c r="T7317">
        <v>15.3369</v>
      </c>
      <c r="U7317">
        <v>223</v>
      </c>
    </row>
    <row r="7318" spans="1:21" x14ac:dyDescent="0.4">
      <c r="A7318" t="s">
        <v>95</v>
      </c>
      <c r="B7318">
        <v>1632139910</v>
      </c>
      <c r="C7318">
        <v>167454957</v>
      </c>
      <c r="D7318">
        <v>46356</v>
      </c>
      <c r="E7318">
        <v>0</v>
      </c>
      <c r="F7318" s="5">
        <v>44459</v>
      </c>
      <c r="G7318" s="14">
        <v>0.63321759259259258</v>
      </c>
      <c r="H7318">
        <v>9448.25</v>
      </c>
      <c r="I7318">
        <v>405.52</v>
      </c>
      <c r="J7318">
        <v>2221.39</v>
      </c>
      <c r="K7318">
        <v>40.569099999999999</v>
      </c>
      <c r="L7318">
        <v>55.000300000000003</v>
      </c>
      <c r="M7318">
        <v>26.537600000000001</v>
      </c>
      <c r="N7318">
        <v>40.8553</v>
      </c>
      <c r="O7318">
        <v>1.49661E-3</v>
      </c>
      <c r="P7318">
        <v>13.675700000000001</v>
      </c>
      <c r="Q7318">
        <v>54.4998</v>
      </c>
      <c r="R7318">
        <v>-142.5</v>
      </c>
      <c r="S7318">
        <v>0.35886200000000001</v>
      </c>
      <c r="T7318">
        <v>15.336499999999999</v>
      </c>
      <c r="U7318">
        <v>8</v>
      </c>
    </row>
    <row r="7319" spans="1:21" x14ac:dyDescent="0.4">
      <c r="A7319" t="s">
        <v>95</v>
      </c>
      <c r="B7319">
        <v>1632139911</v>
      </c>
      <c r="C7319">
        <v>167454957</v>
      </c>
      <c r="D7319">
        <v>46360</v>
      </c>
      <c r="E7319">
        <v>0</v>
      </c>
      <c r="F7319" s="5">
        <v>44459</v>
      </c>
      <c r="G7319" s="14">
        <v>0.63322916666666662</v>
      </c>
      <c r="H7319">
        <v>9451.49</v>
      </c>
      <c r="I7319">
        <v>405.60899999999998</v>
      </c>
      <c r="J7319">
        <v>2222.69</v>
      </c>
      <c r="K7319">
        <v>40.567799999999998</v>
      </c>
      <c r="L7319">
        <v>55.000300000000003</v>
      </c>
      <c r="M7319">
        <v>26.538</v>
      </c>
      <c r="N7319">
        <v>40.8553</v>
      </c>
      <c r="O7319">
        <v>1.47638E-3</v>
      </c>
      <c r="P7319">
        <v>13.674899999999999</v>
      </c>
      <c r="Q7319">
        <v>54.4998</v>
      </c>
      <c r="R7319">
        <v>-132.25</v>
      </c>
      <c r="S7319">
        <v>0.35886200000000001</v>
      </c>
      <c r="T7319">
        <v>15.336499999999999</v>
      </c>
      <c r="U7319">
        <v>69</v>
      </c>
    </row>
    <row r="7320" spans="1:21" x14ac:dyDescent="0.4">
      <c r="A7320" t="s">
        <v>95</v>
      </c>
      <c r="B7320">
        <v>1632139912</v>
      </c>
      <c r="C7320">
        <v>167454957</v>
      </c>
      <c r="D7320">
        <v>46364</v>
      </c>
      <c r="E7320">
        <v>0</v>
      </c>
      <c r="F7320" s="5">
        <v>44459</v>
      </c>
      <c r="G7320" s="14">
        <v>0.63324074074074077</v>
      </c>
      <c r="H7320">
        <v>9453.9699999999993</v>
      </c>
      <c r="I7320">
        <v>405.11599999999999</v>
      </c>
      <c r="J7320">
        <v>2223.61</v>
      </c>
      <c r="K7320">
        <v>40.567799999999998</v>
      </c>
      <c r="L7320">
        <v>55.000300000000003</v>
      </c>
      <c r="M7320">
        <v>26.538900000000002</v>
      </c>
      <c r="N7320">
        <v>40.8553</v>
      </c>
      <c r="O7320">
        <v>1.4888799999999999E-3</v>
      </c>
      <c r="P7320">
        <v>13.6755</v>
      </c>
      <c r="Q7320">
        <v>54.4998</v>
      </c>
      <c r="R7320">
        <v>-71.5</v>
      </c>
      <c r="S7320">
        <v>0.35886200000000001</v>
      </c>
      <c r="T7320">
        <v>15.336499999999999</v>
      </c>
      <c r="U7320">
        <v>32</v>
      </c>
    </row>
    <row r="7321" spans="1:21" x14ac:dyDescent="0.4">
      <c r="A7321" t="s">
        <v>95</v>
      </c>
      <c r="B7321">
        <v>1632139913</v>
      </c>
      <c r="C7321">
        <v>167454957</v>
      </c>
      <c r="D7321">
        <v>46368</v>
      </c>
      <c r="E7321">
        <v>0</v>
      </c>
      <c r="F7321" s="5">
        <v>44459</v>
      </c>
      <c r="G7321" s="14">
        <v>0.63325231481481481</v>
      </c>
      <c r="H7321">
        <v>9456.44</v>
      </c>
      <c r="I7321">
        <v>405.14</v>
      </c>
      <c r="J7321">
        <v>2224.64</v>
      </c>
      <c r="K7321">
        <v>40.568300000000001</v>
      </c>
      <c r="L7321">
        <v>55.000300000000003</v>
      </c>
      <c r="M7321">
        <v>26.538900000000002</v>
      </c>
      <c r="N7321">
        <v>40.8553</v>
      </c>
      <c r="O7321">
        <v>1.48602E-3</v>
      </c>
      <c r="P7321">
        <v>13.6747</v>
      </c>
      <c r="Q7321">
        <v>54.4998</v>
      </c>
      <c r="R7321">
        <v>-216.75</v>
      </c>
      <c r="S7321">
        <v>0.35886200000000001</v>
      </c>
      <c r="T7321">
        <v>15.336499999999999</v>
      </c>
      <c r="U7321">
        <v>71</v>
      </c>
    </row>
    <row r="7322" spans="1:21" x14ac:dyDescent="0.4">
      <c r="A7322" t="s">
        <v>95</v>
      </c>
      <c r="B7322">
        <v>1632139914</v>
      </c>
      <c r="C7322">
        <v>167454957</v>
      </c>
      <c r="D7322">
        <v>46372</v>
      </c>
      <c r="E7322">
        <v>0</v>
      </c>
      <c r="F7322" s="5">
        <v>44459</v>
      </c>
      <c r="G7322" s="14">
        <v>0.63326388888888896</v>
      </c>
      <c r="H7322">
        <v>9460.91</v>
      </c>
      <c r="I7322">
        <v>405.36099999999999</v>
      </c>
      <c r="J7322">
        <v>2225.08</v>
      </c>
      <c r="K7322">
        <v>40.568300000000001</v>
      </c>
      <c r="L7322">
        <v>55.000300000000003</v>
      </c>
      <c r="M7322">
        <v>26.5364</v>
      </c>
      <c r="N7322">
        <v>40.8553</v>
      </c>
      <c r="O7322">
        <v>1.48595E-3</v>
      </c>
      <c r="P7322">
        <v>13.6752</v>
      </c>
      <c r="Q7322">
        <v>54.4998</v>
      </c>
      <c r="R7322">
        <v>-154.25</v>
      </c>
      <c r="S7322">
        <v>0.35886200000000001</v>
      </c>
      <c r="T7322">
        <v>15.3361</v>
      </c>
      <c r="U7322">
        <v>109</v>
      </c>
    </row>
    <row r="7323" spans="1:21" x14ac:dyDescent="0.4">
      <c r="A7323" t="s">
        <v>95</v>
      </c>
      <c r="B7323">
        <v>1632139915</v>
      </c>
      <c r="C7323">
        <v>167454957</v>
      </c>
      <c r="D7323">
        <v>46376</v>
      </c>
      <c r="E7323">
        <v>0</v>
      </c>
      <c r="F7323" s="5">
        <v>44459</v>
      </c>
      <c r="G7323" s="14">
        <v>0.633275462962963</v>
      </c>
      <c r="H7323">
        <v>9462.02</v>
      </c>
      <c r="I7323">
        <v>404.601</v>
      </c>
      <c r="J7323">
        <v>2226.2800000000002</v>
      </c>
      <c r="K7323">
        <v>40.5687</v>
      </c>
      <c r="L7323">
        <v>55.000300000000003</v>
      </c>
      <c r="M7323">
        <v>26.5364</v>
      </c>
      <c r="N7323">
        <v>40.8553</v>
      </c>
      <c r="O7323">
        <v>1.4786199999999999E-3</v>
      </c>
      <c r="P7323">
        <v>13.675000000000001</v>
      </c>
      <c r="Q7323">
        <v>54.499600000000001</v>
      </c>
      <c r="R7323">
        <v>-207.75</v>
      </c>
      <c r="S7323">
        <v>0.35886200000000001</v>
      </c>
      <c r="T7323">
        <v>15.3361</v>
      </c>
      <c r="U7323">
        <v>60</v>
      </c>
    </row>
    <row r="7324" spans="1:21" x14ac:dyDescent="0.4">
      <c r="A7324" t="s">
        <v>95</v>
      </c>
      <c r="B7324">
        <v>1632139916</v>
      </c>
      <c r="C7324">
        <v>167454957</v>
      </c>
      <c r="D7324">
        <v>46380</v>
      </c>
      <c r="E7324">
        <v>0</v>
      </c>
      <c r="F7324" s="5">
        <v>44459</v>
      </c>
      <c r="G7324" s="14">
        <v>0.63328703703703704</v>
      </c>
      <c r="H7324">
        <v>9462.58</v>
      </c>
      <c r="I7324">
        <v>404.63200000000001</v>
      </c>
      <c r="J7324">
        <v>2227.4</v>
      </c>
      <c r="K7324">
        <v>40.567799999999998</v>
      </c>
      <c r="L7324">
        <v>55.000300000000003</v>
      </c>
      <c r="M7324">
        <v>26.535599999999999</v>
      </c>
      <c r="N7324">
        <v>40.8553</v>
      </c>
      <c r="O7324">
        <v>1.4884200000000001E-3</v>
      </c>
      <c r="P7324">
        <v>13.6754</v>
      </c>
      <c r="Q7324">
        <v>54.499400000000001</v>
      </c>
      <c r="R7324">
        <v>-5.25</v>
      </c>
      <c r="S7324">
        <v>0.35886200000000001</v>
      </c>
      <c r="T7324">
        <v>15.336499999999999</v>
      </c>
      <c r="U7324">
        <v>224</v>
      </c>
    </row>
    <row r="7325" spans="1:21" x14ac:dyDescent="0.4">
      <c r="A7325" t="s">
        <v>95</v>
      </c>
      <c r="B7325">
        <v>1632139917</v>
      </c>
      <c r="C7325">
        <v>167454957</v>
      </c>
      <c r="D7325">
        <v>46384</v>
      </c>
      <c r="E7325">
        <v>0</v>
      </c>
      <c r="F7325" s="5">
        <v>44459</v>
      </c>
      <c r="G7325" s="14">
        <v>0.63329861111111108</v>
      </c>
      <c r="H7325">
        <v>9460.7900000000009</v>
      </c>
      <c r="I7325">
        <v>406.13099999999997</v>
      </c>
      <c r="J7325">
        <v>2228.3200000000002</v>
      </c>
      <c r="K7325">
        <v>40.569499999999998</v>
      </c>
      <c r="L7325">
        <v>55.000300000000003</v>
      </c>
      <c r="M7325">
        <v>26.535599999999999</v>
      </c>
      <c r="N7325">
        <v>40.8553</v>
      </c>
      <c r="O7325">
        <v>1.48748E-3</v>
      </c>
      <c r="P7325">
        <v>13.6755</v>
      </c>
      <c r="Q7325">
        <v>54.4998</v>
      </c>
      <c r="R7325">
        <v>-177</v>
      </c>
      <c r="S7325">
        <v>0.35886200000000001</v>
      </c>
      <c r="T7325">
        <v>15.335699999999999</v>
      </c>
      <c r="U7325">
        <v>244</v>
      </c>
    </row>
    <row r="7326" spans="1:21" x14ac:dyDescent="0.4">
      <c r="A7326" t="s">
        <v>95</v>
      </c>
      <c r="B7326">
        <v>1632139918</v>
      </c>
      <c r="C7326">
        <v>167121887</v>
      </c>
      <c r="D7326">
        <v>46388</v>
      </c>
      <c r="E7326">
        <v>0</v>
      </c>
      <c r="F7326" s="5">
        <v>44459</v>
      </c>
      <c r="G7326" s="14">
        <v>0.63331018518518511</v>
      </c>
      <c r="H7326">
        <v>9456.81</v>
      </c>
      <c r="I7326">
        <v>405.87200000000001</v>
      </c>
      <c r="J7326">
        <v>2230.0100000000002</v>
      </c>
      <c r="K7326">
        <v>40.569099999999999</v>
      </c>
      <c r="L7326">
        <v>55.000300000000003</v>
      </c>
      <c r="M7326">
        <v>26.5364</v>
      </c>
      <c r="N7326">
        <v>40.8553</v>
      </c>
      <c r="O7326">
        <v>1.4879400000000001E-3</v>
      </c>
      <c r="P7326">
        <v>13.6752</v>
      </c>
      <c r="Q7326">
        <v>54.499600000000001</v>
      </c>
      <c r="R7326">
        <v>-193.25</v>
      </c>
      <c r="S7326">
        <v>0.35886200000000001</v>
      </c>
      <c r="T7326">
        <v>15.3353</v>
      </c>
      <c r="U7326">
        <v>119</v>
      </c>
    </row>
    <row r="7327" spans="1:21" x14ac:dyDescent="0.4">
      <c r="A7327" t="s">
        <v>95</v>
      </c>
      <c r="B7327">
        <v>1632139919</v>
      </c>
      <c r="C7327">
        <v>167121887</v>
      </c>
      <c r="D7327">
        <v>46392</v>
      </c>
      <c r="E7327">
        <v>0</v>
      </c>
      <c r="F7327" s="5">
        <v>44459</v>
      </c>
      <c r="G7327" s="14">
        <v>0.63332175925925926</v>
      </c>
      <c r="H7327">
        <v>9451.25</v>
      </c>
      <c r="I7327">
        <v>405.56299999999999</v>
      </c>
      <c r="J7327">
        <v>2231.56</v>
      </c>
      <c r="K7327">
        <v>40.569099999999999</v>
      </c>
      <c r="L7327">
        <v>55.000300000000003</v>
      </c>
      <c r="M7327">
        <v>26.536000000000001</v>
      </c>
      <c r="N7327">
        <v>40.8553</v>
      </c>
      <c r="O7327">
        <v>1.4872399999999999E-3</v>
      </c>
      <c r="P7327">
        <v>13.675000000000001</v>
      </c>
      <c r="Q7327">
        <v>54.499200000000002</v>
      </c>
      <c r="R7327">
        <v>-156.5</v>
      </c>
      <c r="S7327">
        <v>0.35886200000000001</v>
      </c>
      <c r="T7327">
        <v>15.3353</v>
      </c>
      <c r="U7327">
        <v>209</v>
      </c>
    </row>
    <row r="7328" spans="1:21" x14ac:dyDescent="0.4">
      <c r="A7328" t="s">
        <v>95</v>
      </c>
      <c r="B7328">
        <v>1632139920</v>
      </c>
      <c r="C7328">
        <v>167121887</v>
      </c>
      <c r="D7328">
        <v>46396</v>
      </c>
      <c r="E7328">
        <v>0</v>
      </c>
      <c r="F7328" s="5">
        <v>44459</v>
      </c>
      <c r="G7328" s="14">
        <v>0.6333333333333333</v>
      </c>
      <c r="H7328">
        <v>9444.1200000000008</v>
      </c>
      <c r="I7328">
        <v>405.18599999999998</v>
      </c>
      <c r="J7328">
        <v>2232.5</v>
      </c>
      <c r="K7328">
        <v>40.568300000000001</v>
      </c>
      <c r="L7328">
        <v>55.000300000000003</v>
      </c>
      <c r="M7328">
        <v>26.5364</v>
      </c>
      <c r="N7328">
        <v>40.8553</v>
      </c>
      <c r="O7328">
        <v>1.48738E-3</v>
      </c>
      <c r="P7328">
        <v>13.675700000000001</v>
      </c>
      <c r="Q7328">
        <v>54.499000000000002</v>
      </c>
      <c r="R7328">
        <v>-146.25</v>
      </c>
      <c r="S7328">
        <v>0.35886200000000001</v>
      </c>
      <c r="T7328">
        <v>15.3353</v>
      </c>
      <c r="U7328">
        <v>250</v>
      </c>
    </row>
    <row r="7329" spans="1:21" x14ac:dyDescent="0.4">
      <c r="A7329" t="s">
        <v>95</v>
      </c>
      <c r="B7329">
        <v>1632139921</v>
      </c>
      <c r="C7329">
        <v>167121887</v>
      </c>
      <c r="D7329">
        <v>46400</v>
      </c>
      <c r="E7329">
        <v>0</v>
      </c>
      <c r="F7329" s="5">
        <v>44459</v>
      </c>
      <c r="G7329" s="14">
        <v>0.63334490740740745</v>
      </c>
      <c r="H7329">
        <v>9435.23</v>
      </c>
      <c r="I7329">
        <v>405.00200000000001</v>
      </c>
      <c r="J7329">
        <v>2233.4</v>
      </c>
      <c r="K7329">
        <v>40.569499999999998</v>
      </c>
      <c r="L7329">
        <v>55.000300000000003</v>
      </c>
      <c r="M7329">
        <v>26.537199999999999</v>
      </c>
      <c r="N7329">
        <v>40.8553</v>
      </c>
      <c r="O7329">
        <v>1.4839E-3</v>
      </c>
      <c r="P7329">
        <v>13.6747</v>
      </c>
      <c r="Q7329">
        <v>54.499000000000002</v>
      </c>
      <c r="R7329">
        <v>21</v>
      </c>
      <c r="S7329">
        <v>0.35886200000000001</v>
      </c>
      <c r="T7329">
        <v>15.3353</v>
      </c>
      <c r="U7329">
        <v>180</v>
      </c>
    </row>
    <row r="7330" spans="1:21" x14ac:dyDescent="0.4">
      <c r="A7330" t="s">
        <v>95</v>
      </c>
      <c r="B7330">
        <v>1632139922</v>
      </c>
      <c r="C7330">
        <v>167121887</v>
      </c>
      <c r="D7330">
        <v>46404</v>
      </c>
      <c r="E7330">
        <v>0</v>
      </c>
      <c r="F7330" s="5">
        <v>44459</v>
      </c>
      <c r="G7330" s="14">
        <v>0.63335648148148149</v>
      </c>
      <c r="H7330">
        <v>9426.2099999999991</v>
      </c>
      <c r="I7330">
        <v>404.45499999999998</v>
      </c>
      <c r="J7330">
        <v>2234.4</v>
      </c>
      <c r="K7330">
        <v>40.569499999999998</v>
      </c>
      <c r="L7330">
        <v>55.000300000000003</v>
      </c>
      <c r="M7330">
        <v>26.538</v>
      </c>
      <c r="N7330">
        <v>40.8553</v>
      </c>
      <c r="O7330">
        <v>1.48003E-3</v>
      </c>
      <c r="P7330">
        <v>13.6752</v>
      </c>
      <c r="Q7330">
        <v>54.499000000000002</v>
      </c>
      <c r="R7330">
        <v>-179.75</v>
      </c>
      <c r="S7330">
        <v>0.35886200000000001</v>
      </c>
      <c r="T7330">
        <v>15.3353</v>
      </c>
      <c r="U7330">
        <v>187</v>
      </c>
    </row>
    <row r="7331" spans="1:21" x14ac:dyDescent="0.4">
      <c r="A7331" t="s">
        <v>95</v>
      </c>
      <c r="B7331">
        <v>1632139923</v>
      </c>
      <c r="C7331">
        <v>167121887</v>
      </c>
      <c r="D7331">
        <v>46408</v>
      </c>
      <c r="E7331">
        <v>0</v>
      </c>
      <c r="F7331" s="5">
        <v>44459</v>
      </c>
      <c r="G7331" s="14">
        <v>0.63336805555555553</v>
      </c>
      <c r="H7331">
        <v>9419.77</v>
      </c>
      <c r="I7331">
        <v>404.89100000000002</v>
      </c>
      <c r="J7331">
        <v>2235.2800000000002</v>
      </c>
      <c r="K7331">
        <v>40.569099999999999</v>
      </c>
      <c r="L7331">
        <v>55.000300000000003</v>
      </c>
      <c r="M7331">
        <v>26.537600000000001</v>
      </c>
      <c r="N7331">
        <v>40.8553</v>
      </c>
      <c r="O7331">
        <v>1.47758E-3</v>
      </c>
      <c r="P7331">
        <v>13.675000000000001</v>
      </c>
      <c r="Q7331">
        <v>54.499000000000002</v>
      </c>
      <c r="R7331">
        <v>-196.75</v>
      </c>
      <c r="S7331">
        <v>0.35886200000000001</v>
      </c>
      <c r="T7331">
        <v>15.3353</v>
      </c>
      <c r="U7331">
        <v>23</v>
      </c>
    </row>
    <row r="7332" spans="1:21" x14ac:dyDescent="0.4">
      <c r="A7332" t="s">
        <v>95</v>
      </c>
      <c r="B7332">
        <v>1632139924</v>
      </c>
      <c r="C7332">
        <v>167121887</v>
      </c>
      <c r="D7332">
        <v>46412</v>
      </c>
      <c r="E7332">
        <v>0</v>
      </c>
      <c r="F7332" s="5">
        <v>44459</v>
      </c>
      <c r="G7332" s="14">
        <v>0.63337962962962957</v>
      </c>
      <c r="H7332">
        <v>9412.18</v>
      </c>
      <c r="I7332">
        <v>405.05</v>
      </c>
      <c r="J7332">
        <v>2236.9699999999998</v>
      </c>
      <c r="K7332">
        <v>40.5687</v>
      </c>
      <c r="L7332">
        <v>55.000300000000003</v>
      </c>
      <c r="M7332">
        <v>26.5364</v>
      </c>
      <c r="N7332">
        <v>40.8553</v>
      </c>
      <c r="O7332">
        <v>1.4752599999999999E-3</v>
      </c>
      <c r="P7332">
        <v>13.6753</v>
      </c>
      <c r="Q7332">
        <v>54.499000000000002</v>
      </c>
      <c r="R7332">
        <v>-40</v>
      </c>
      <c r="S7332">
        <v>0.35886200000000001</v>
      </c>
      <c r="T7332">
        <v>15.3353</v>
      </c>
      <c r="U7332">
        <v>43</v>
      </c>
    </row>
    <row r="7333" spans="1:21" x14ac:dyDescent="0.4">
      <c r="A7333" t="s">
        <v>95</v>
      </c>
      <c r="B7333">
        <v>1632139925</v>
      </c>
      <c r="C7333">
        <v>166810989</v>
      </c>
      <c r="D7333">
        <v>46416</v>
      </c>
      <c r="E7333">
        <v>0</v>
      </c>
      <c r="F7333" s="5">
        <v>44459</v>
      </c>
      <c r="G7333" s="14">
        <v>0.63339120370370372</v>
      </c>
      <c r="H7333">
        <v>9404.33</v>
      </c>
      <c r="I7333">
        <v>405.42700000000002</v>
      </c>
      <c r="J7333">
        <v>2238.19</v>
      </c>
      <c r="K7333">
        <v>40.569099999999999</v>
      </c>
      <c r="L7333">
        <v>55.000300000000003</v>
      </c>
      <c r="M7333">
        <v>26.536000000000001</v>
      </c>
      <c r="N7333">
        <v>40.8553</v>
      </c>
      <c r="O7333">
        <v>1.4771000000000001E-3</v>
      </c>
      <c r="P7333">
        <v>13.675599999999999</v>
      </c>
      <c r="Q7333">
        <v>54.499000000000002</v>
      </c>
      <c r="R7333">
        <v>-164.75</v>
      </c>
      <c r="S7333">
        <v>0.35886200000000001</v>
      </c>
      <c r="T7333">
        <v>15.3353</v>
      </c>
      <c r="U7333">
        <v>208</v>
      </c>
    </row>
    <row r="7334" spans="1:21" x14ac:dyDescent="0.4">
      <c r="A7334" t="s">
        <v>95</v>
      </c>
      <c r="B7334">
        <v>1632139926</v>
      </c>
      <c r="C7334">
        <v>166810989</v>
      </c>
      <c r="D7334">
        <v>46420</v>
      </c>
      <c r="E7334">
        <v>0</v>
      </c>
      <c r="F7334" s="5">
        <v>44459</v>
      </c>
      <c r="G7334" s="14">
        <v>0.63340277777777776</v>
      </c>
      <c r="H7334">
        <v>9398.15</v>
      </c>
      <c r="I7334">
        <v>405.82600000000002</v>
      </c>
      <c r="J7334">
        <v>2238.63</v>
      </c>
      <c r="K7334">
        <v>40.569099999999999</v>
      </c>
      <c r="L7334">
        <v>55.000300000000003</v>
      </c>
      <c r="M7334">
        <v>26.538499999999999</v>
      </c>
      <c r="N7334">
        <v>40.8553</v>
      </c>
      <c r="O7334">
        <v>1.4829000000000001E-3</v>
      </c>
      <c r="P7334">
        <v>13.6751</v>
      </c>
      <c r="Q7334">
        <v>54.499000000000002</v>
      </c>
      <c r="R7334">
        <v>-159.25</v>
      </c>
      <c r="S7334">
        <v>0.35886200000000001</v>
      </c>
      <c r="T7334">
        <v>15.3345</v>
      </c>
      <c r="U7334">
        <v>17</v>
      </c>
    </row>
    <row r="7335" spans="1:21" x14ac:dyDescent="0.4">
      <c r="A7335" t="s">
        <v>95</v>
      </c>
      <c r="B7335">
        <v>1632139927</v>
      </c>
      <c r="C7335">
        <v>166810989</v>
      </c>
      <c r="D7335">
        <v>46424</v>
      </c>
      <c r="E7335">
        <v>0</v>
      </c>
      <c r="F7335" s="5">
        <v>44459</v>
      </c>
      <c r="G7335" s="14">
        <v>0.63341435185185191</v>
      </c>
      <c r="H7335">
        <v>9391.7099999999991</v>
      </c>
      <c r="I7335">
        <v>406.43299999999999</v>
      </c>
      <c r="J7335">
        <v>2239.94</v>
      </c>
      <c r="K7335">
        <v>40.5687</v>
      </c>
      <c r="L7335">
        <v>55.000100000000003</v>
      </c>
      <c r="M7335">
        <v>26.5364</v>
      </c>
      <c r="N7335">
        <v>40.8553</v>
      </c>
      <c r="O7335">
        <v>1.47E-3</v>
      </c>
      <c r="P7335">
        <v>13.6751</v>
      </c>
      <c r="Q7335">
        <v>54.499000000000002</v>
      </c>
      <c r="R7335">
        <v>-169.25</v>
      </c>
      <c r="S7335">
        <v>0.35886200000000001</v>
      </c>
      <c r="T7335">
        <v>15.3345</v>
      </c>
      <c r="U7335">
        <v>167</v>
      </c>
    </row>
    <row r="7336" spans="1:21" x14ac:dyDescent="0.4">
      <c r="A7336" t="s">
        <v>95</v>
      </c>
      <c r="B7336">
        <v>1632139928</v>
      </c>
      <c r="C7336">
        <v>166810989</v>
      </c>
      <c r="D7336">
        <v>46428</v>
      </c>
      <c r="E7336">
        <v>0</v>
      </c>
      <c r="F7336" s="5">
        <v>44459</v>
      </c>
      <c r="G7336" s="14">
        <v>0.63342592592592595</v>
      </c>
      <c r="H7336">
        <v>9384.27</v>
      </c>
      <c r="I7336">
        <v>406.19</v>
      </c>
      <c r="J7336">
        <v>2240.87</v>
      </c>
      <c r="K7336">
        <v>40.569899999999997</v>
      </c>
      <c r="L7336">
        <v>54.999699999999997</v>
      </c>
      <c r="M7336">
        <v>26.5364</v>
      </c>
      <c r="N7336">
        <v>40.8553</v>
      </c>
      <c r="O7336">
        <v>1.4705499999999999E-3</v>
      </c>
      <c r="P7336">
        <v>13.6759</v>
      </c>
      <c r="Q7336">
        <v>54.499000000000002</v>
      </c>
      <c r="R7336">
        <v>-161.75</v>
      </c>
      <c r="S7336">
        <v>0.35886200000000001</v>
      </c>
      <c r="T7336">
        <v>15.334099999999999</v>
      </c>
      <c r="U7336">
        <v>56</v>
      </c>
    </row>
    <row r="7337" spans="1:21" x14ac:dyDescent="0.4">
      <c r="A7337" t="s">
        <v>95</v>
      </c>
      <c r="B7337">
        <v>1632139929</v>
      </c>
      <c r="C7337">
        <v>166810989</v>
      </c>
      <c r="D7337">
        <v>46432</v>
      </c>
      <c r="E7337">
        <v>0</v>
      </c>
      <c r="F7337" s="5">
        <v>44459</v>
      </c>
      <c r="G7337" s="14">
        <v>0.63343749999999999</v>
      </c>
      <c r="H7337">
        <v>9378.81</v>
      </c>
      <c r="I7337">
        <v>406.16500000000002</v>
      </c>
      <c r="J7337">
        <v>2241.87</v>
      </c>
      <c r="K7337">
        <v>40.569099999999999</v>
      </c>
      <c r="L7337">
        <v>55.000300000000003</v>
      </c>
      <c r="M7337">
        <v>26.536799999999999</v>
      </c>
      <c r="N7337">
        <v>40.8553</v>
      </c>
      <c r="O7337">
        <v>1.47112E-3</v>
      </c>
      <c r="P7337">
        <v>13.6751</v>
      </c>
      <c r="Q7337">
        <v>54.499000000000002</v>
      </c>
      <c r="R7337">
        <v>39.75</v>
      </c>
      <c r="S7337">
        <v>0.35886200000000001</v>
      </c>
      <c r="T7337">
        <v>15.3337</v>
      </c>
      <c r="U7337">
        <v>231</v>
      </c>
    </row>
    <row r="7338" spans="1:21" x14ac:dyDescent="0.4">
      <c r="A7338" t="s">
        <v>95</v>
      </c>
      <c r="B7338">
        <v>1632139930</v>
      </c>
      <c r="C7338">
        <v>166810989</v>
      </c>
      <c r="D7338">
        <v>46436</v>
      </c>
      <c r="E7338">
        <v>0</v>
      </c>
      <c r="F7338" s="5">
        <v>44459</v>
      </c>
      <c r="G7338" s="14">
        <v>0.63344907407407403</v>
      </c>
      <c r="H7338">
        <v>9371.14</v>
      </c>
      <c r="I7338">
        <v>406.05399999999997</v>
      </c>
      <c r="J7338">
        <v>2243.5700000000002</v>
      </c>
      <c r="K7338">
        <v>40.568300000000001</v>
      </c>
      <c r="L7338">
        <v>54.999899999999997</v>
      </c>
      <c r="M7338">
        <v>26.536000000000001</v>
      </c>
      <c r="N7338">
        <v>40.8553</v>
      </c>
      <c r="O7338">
        <v>1.46912E-3</v>
      </c>
      <c r="P7338">
        <v>13.6759</v>
      </c>
      <c r="Q7338">
        <v>54.499000000000002</v>
      </c>
      <c r="R7338">
        <v>-12.25</v>
      </c>
      <c r="S7338">
        <v>0.35886200000000001</v>
      </c>
      <c r="T7338">
        <v>15.3337</v>
      </c>
      <c r="U7338">
        <v>227</v>
      </c>
    </row>
    <row r="7339" spans="1:21" x14ac:dyDescent="0.4">
      <c r="A7339" t="s">
        <v>95</v>
      </c>
      <c r="B7339">
        <v>1632139931</v>
      </c>
      <c r="C7339">
        <v>166810989</v>
      </c>
      <c r="D7339">
        <v>46440</v>
      </c>
      <c r="E7339">
        <v>0</v>
      </c>
      <c r="F7339" s="5">
        <v>44459</v>
      </c>
      <c r="G7339" s="14">
        <v>0.63346064814814818</v>
      </c>
      <c r="H7339">
        <v>9364.6200000000008</v>
      </c>
      <c r="I7339">
        <v>405.38499999999999</v>
      </c>
      <c r="J7339">
        <v>2245.0300000000002</v>
      </c>
      <c r="K7339">
        <v>40.569099999999999</v>
      </c>
      <c r="L7339">
        <v>55.000100000000003</v>
      </c>
      <c r="M7339">
        <v>26.536000000000001</v>
      </c>
      <c r="N7339">
        <v>40.8553</v>
      </c>
      <c r="O7339">
        <v>1.46389E-3</v>
      </c>
      <c r="P7339">
        <v>13.675700000000001</v>
      </c>
      <c r="Q7339">
        <v>54.499000000000002</v>
      </c>
      <c r="R7339">
        <v>-92.5</v>
      </c>
      <c r="S7339">
        <v>0.35886200000000001</v>
      </c>
      <c r="T7339">
        <v>15.3337</v>
      </c>
      <c r="U7339">
        <v>157</v>
      </c>
    </row>
    <row r="7340" spans="1:21" x14ac:dyDescent="0.4">
      <c r="A7340" t="s">
        <v>95</v>
      </c>
      <c r="B7340">
        <v>1632139932</v>
      </c>
      <c r="C7340">
        <v>166810989</v>
      </c>
      <c r="D7340">
        <v>46444</v>
      </c>
      <c r="E7340">
        <v>0</v>
      </c>
      <c r="F7340" s="5">
        <v>44459</v>
      </c>
      <c r="G7340" s="14">
        <v>0.63347222222222221</v>
      </c>
      <c r="H7340">
        <v>9355.74</v>
      </c>
      <c r="I7340">
        <v>405.02499999999998</v>
      </c>
      <c r="J7340">
        <v>2245.7600000000002</v>
      </c>
      <c r="K7340">
        <v>40.5687</v>
      </c>
      <c r="L7340">
        <v>54.999899999999997</v>
      </c>
      <c r="M7340">
        <v>26.536000000000001</v>
      </c>
      <c r="N7340">
        <v>40.8553</v>
      </c>
      <c r="O7340">
        <v>1.47259E-3</v>
      </c>
      <c r="P7340">
        <v>13.675700000000001</v>
      </c>
      <c r="Q7340">
        <v>54.499000000000002</v>
      </c>
      <c r="R7340">
        <v>-151.25</v>
      </c>
      <c r="S7340">
        <v>0.35886200000000001</v>
      </c>
      <c r="T7340">
        <v>15.333299999999999</v>
      </c>
      <c r="U7340">
        <v>37</v>
      </c>
    </row>
    <row r="7341" spans="1:21" x14ac:dyDescent="0.4">
      <c r="A7341" t="s">
        <v>95</v>
      </c>
      <c r="B7341">
        <v>1632139933</v>
      </c>
      <c r="C7341">
        <v>166485071</v>
      </c>
      <c r="D7341">
        <v>46448</v>
      </c>
      <c r="E7341">
        <v>0</v>
      </c>
      <c r="F7341" s="5">
        <v>44459</v>
      </c>
      <c r="G7341" s="14">
        <v>0.63348379629629636</v>
      </c>
      <c r="H7341">
        <v>9348.5</v>
      </c>
      <c r="I7341">
        <v>405.387</v>
      </c>
      <c r="J7341">
        <v>2246.12</v>
      </c>
      <c r="K7341">
        <v>40.5687</v>
      </c>
      <c r="L7341">
        <v>54.999499999999998</v>
      </c>
      <c r="M7341">
        <v>26.536799999999999</v>
      </c>
      <c r="N7341">
        <v>40.8553</v>
      </c>
      <c r="O7341">
        <v>1.46612E-3</v>
      </c>
      <c r="P7341">
        <v>13.675700000000001</v>
      </c>
      <c r="Q7341">
        <v>54.499000000000002</v>
      </c>
      <c r="R7341">
        <v>-131</v>
      </c>
      <c r="S7341">
        <v>0.35886200000000001</v>
      </c>
      <c r="T7341">
        <v>15.333299999999999</v>
      </c>
      <c r="U7341">
        <v>132</v>
      </c>
    </row>
    <row r="7342" spans="1:21" x14ac:dyDescent="0.4">
      <c r="A7342" t="s">
        <v>95</v>
      </c>
      <c r="B7342">
        <v>1632139934</v>
      </c>
      <c r="C7342">
        <v>166485071</v>
      </c>
      <c r="D7342">
        <v>46452</v>
      </c>
      <c r="E7342">
        <v>0</v>
      </c>
      <c r="F7342" s="5">
        <v>44459</v>
      </c>
      <c r="G7342" s="14">
        <v>0.6334953703703704</v>
      </c>
      <c r="H7342">
        <v>9338.9699999999993</v>
      </c>
      <c r="I7342">
        <v>404.78</v>
      </c>
      <c r="J7342">
        <v>2247.09</v>
      </c>
      <c r="K7342">
        <v>40.568300000000001</v>
      </c>
      <c r="L7342">
        <v>54.999699999999997</v>
      </c>
      <c r="M7342">
        <v>26.536000000000001</v>
      </c>
      <c r="N7342">
        <v>40.8553</v>
      </c>
      <c r="O7342">
        <v>1.4638400000000001E-3</v>
      </c>
      <c r="P7342">
        <v>13.676</v>
      </c>
      <c r="Q7342">
        <v>54.499000000000002</v>
      </c>
      <c r="R7342">
        <v>-157.75</v>
      </c>
      <c r="S7342">
        <v>0.35886200000000001</v>
      </c>
      <c r="T7342">
        <v>15.333299999999999</v>
      </c>
      <c r="U7342">
        <v>198</v>
      </c>
    </row>
    <row r="7343" spans="1:21" x14ac:dyDescent="0.4">
      <c r="A7343" t="s">
        <v>95</v>
      </c>
      <c r="B7343">
        <v>1632139935</v>
      </c>
      <c r="C7343">
        <v>166485071</v>
      </c>
      <c r="D7343">
        <v>46456</v>
      </c>
      <c r="E7343">
        <v>0</v>
      </c>
      <c r="F7343" s="5">
        <v>44459</v>
      </c>
      <c r="G7343" s="14">
        <v>0.63350694444444444</v>
      </c>
      <c r="H7343">
        <v>9329.5499999999993</v>
      </c>
      <c r="I7343">
        <v>405.322</v>
      </c>
      <c r="J7343">
        <v>2248.37</v>
      </c>
      <c r="K7343">
        <v>40.569099999999999</v>
      </c>
      <c r="L7343">
        <v>54.999699999999997</v>
      </c>
      <c r="M7343">
        <v>26.535599999999999</v>
      </c>
      <c r="N7343">
        <v>40.8553</v>
      </c>
      <c r="O7343">
        <v>1.4601900000000001E-3</v>
      </c>
      <c r="P7343">
        <v>13.675800000000001</v>
      </c>
      <c r="Q7343">
        <v>54.499000000000002</v>
      </c>
      <c r="R7343">
        <v>-151.25</v>
      </c>
      <c r="S7343">
        <v>0.35886200000000001</v>
      </c>
      <c r="T7343">
        <v>15.333299999999999</v>
      </c>
      <c r="U7343">
        <v>76</v>
      </c>
    </row>
    <row r="7344" spans="1:21" x14ac:dyDescent="0.4">
      <c r="A7344" t="s">
        <v>95</v>
      </c>
      <c r="B7344">
        <v>1632139936</v>
      </c>
      <c r="C7344">
        <v>166485071</v>
      </c>
      <c r="D7344">
        <v>46460</v>
      </c>
      <c r="E7344">
        <v>0</v>
      </c>
      <c r="F7344" s="5">
        <v>44459</v>
      </c>
      <c r="G7344" s="14">
        <v>0.63351851851851848</v>
      </c>
      <c r="H7344">
        <v>9320.36</v>
      </c>
      <c r="I7344">
        <v>406.23399999999998</v>
      </c>
      <c r="J7344">
        <v>2250.54</v>
      </c>
      <c r="K7344">
        <v>40.569099999999999</v>
      </c>
      <c r="L7344">
        <v>54.999499999999998</v>
      </c>
      <c r="M7344">
        <v>26.536000000000001</v>
      </c>
      <c r="N7344">
        <v>40.8553</v>
      </c>
      <c r="O7344">
        <v>1.4586099999999999E-3</v>
      </c>
      <c r="P7344">
        <v>13.676</v>
      </c>
      <c r="Q7344">
        <v>54.499000000000002</v>
      </c>
      <c r="R7344">
        <v>-203.5</v>
      </c>
      <c r="S7344">
        <v>0.35886200000000001</v>
      </c>
      <c r="T7344">
        <v>15.333299999999999</v>
      </c>
      <c r="U7344">
        <v>156</v>
      </c>
    </row>
    <row r="7345" spans="1:21" x14ac:dyDescent="0.4">
      <c r="A7345" t="s">
        <v>95</v>
      </c>
      <c r="B7345">
        <v>1632139937</v>
      </c>
      <c r="C7345">
        <v>166485071</v>
      </c>
      <c r="D7345">
        <v>46464</v>
      </c>
      <c r="E7345">
        <v>0</v>
      </c>
      <c r="F7345" s="5">
        <v>44459</v>
      </c>
      <c r="G7345" s="14">
        <v>0.63353009259259252</v>
      </c>
      <c r="H7345">
        <v>9312.19</v>
      </c>
      <c r="I7345">
        <v>405.72699999999998</v>
      </c>
      <c r="J7345">
        <v>2251.16</v>
      </c>
      <c r="K7345">
        <v>40.568300000000001</v>
      </c>
      <c r="L7345">
        <v>54.999499999999998</v>
      </c>
      <c r="M7345">
        <v>26.5364</v>
      </c>
      <c r="N7345">
        <v>40.8553</v>
      </c>
      <c r="O7345">
        <v>1.46448E-3</v>
      </c>
      <c r="P7345">
        <v>13.675700000000001</v>
      </c>
      <c r="Q7345">
        <v>54.499000000000002</v>
      </c>
      <c r="R7345">
        <v>-98.75</v>
      </c>
      <c r="S7345">
        <v>0.35886200000000001</v>
      </c>
      <c r="T7345">
        <v>15.333299999999999</v>
      </c>
      <c r="U7345">
        <v>41</v>
      </c>
    </row>
    <row r="7346" spans="1:21" x14ac:dyDescent="0.4">
      <c r="A7346" t="s">
        <v>95</v>
      </c>
      <c r="B7346">
        <v>1632139938</v>
      </c>
      <c r="C7346">
        <v>166485071</v>
      </c>
      <c r="D7346">
        <v>46468</v>
      </c>
      <c r="E7346">
        <v>0</v>
      </c>
      <c r="F7346" s="5">
        <v>44459</v>
      </c>
      <c r="G7346" s="14">
        <v>0.63354166666666667</v>
      </c>
      <c r="H7346">
        <v>9304.07</v>
      </c>
      <c r="I7346">
        <v>405.26499999999999</v>
      </c>
      <c r="J7346">
        <v>2252.2199999999998</v>
      </c>
      <c r="K7346">
        <v>40.5687</v>
      </c>
      <c r="L7346">
        <v>54.999499999999998</v>
      </c>
      <c r="M7346">
        <v>26.5364</v>
      </c>
      <c r="N7346">
        <v>40.8553</v>
      </c>
      <c r="O7346">
        <v>1.4507599999999999E-3</v>
      </c>
      <c r="P7346">
        <v>13.6752</v>
      </c>
      <c r="Q7346">
        <v>54.499000000000002</v>
      </c>
      <c r="R7346">
        <v>-67.75</v>
      </c>
      <c r="S7346">
        <v>0.35886200000000001</v>
      </c>
      <c r="T7346">
        <v>15.3337</v>
      </c>
      <c r="U7346">
        <v>35</v>
      </c>
    </row>
    <row r="7347" spans="1:21" x14ac:dyDescent="0.4">
      <c r="A7347" t="s">
        <v>95</v>
      </c>
      <c r="B7347">
        <v>1632139939</v>
      </c>
      <c r="C7347">
        <v>166485071</v>
      </c>
      <c r="D7347">
        <v>46472</v>
      </c>
      <c r="E7347">
        <v>0</v>
      </c>
      <c r="F7347" s="5">
        <v>44459</v>
      </c>
      <c r="G7347" s="14">
        <v>0.63355324074074071</v>
      </c>
      <c r="H7347">
        <v>9298.4599999999991</v>
      </c>
      <c r="I7347">
        <v>405.20299999999997</v>
      </c>
      <c r="J7347">
        <v>2253.38</v>
      </c>
      <c r="K7347">
        <v>40.569499999999998</v>
      </c>
      <c r="L7347">
        <v>54.999499999999998</v>
      </c>
      <c r="M7347">
        <v>26.536000000000001</v>
      </c>
      <c r="N7347">
        <v>40.8553</v>
      </c>
      <c r="O7347">
        <v>1.45593E-3</v>
      </c>
      <c r="P7347">
        <v>13.675800000000001</v>
      </c>
      <c r="Q7347">
        <v>54.499000000000002</v>
      </c>
      <c r="R7347">
        <v>-95.75</v>
      </c>
      <c r="S7347">
        <v>0.35886200000000001</v>
      </c>
      <c r="T7347">
        <v>15.3329</v>
      </c>
      <c r="U7347">
        <v>6</v>
      </c>
    </row>
    <row r="7348" spans="1:21" x14ac:dyDescent="0.4">
      <c r="A7348" t="s">
        <v>95</v>
      </c>
      <c r="B7348">
        <v>1632139940</v>
      </c>
      <c r="C7348">
        <v>166162967</v>
      </c>
      <c r="D7348">
        <v>46476</v>
      </c>
      <c r="E7348">
        <v>0</v>
      </c>
      <c r="F7348" s="5">
        <v>44459</v>
      </c>
      <c r="G7348" s="14">
        <v>0.63356481481481486</v>
      </c>
      <c r="H7348">
        <v>9290.16</v>
      </c>
      <c r="I7348">
        <v>406.11700000000002</v>
      </c>
      <c r="J7348">
        <v>2253.96</v>
      </c>
      <c r="K7348">
        <v>40.569899999999997</v>
      </c>
      <c r="L7348">
        <v>54.999499999999998</v>
      </c>
      <c r="M7348">
        <v>26.536799999999999</v>
      </c>
      <c r="N7348">
        <v>40.8553</v>
      </c>
      <c r="O7348">
        <v>1.4527400000000001E-3</v>
      </c>
      <c r="P7348">
        <v>13.6761</v>
      </c>
      <c r="Q7348">
        <v>54.499000000000002</v>
      </c>
      <c r="R7348">
        <v>-143.25</v>
      </c>
      <c r="S7348">
        <v>0.35886200000000001</v>
      </c>
      <c r="T7348">
        <v>15.333299999999999</v>
      </c>
      <c r="U7348">
        <v>80</v>
      </c>
    </row>
    <row r="7349" spans="1:21" x14ac:dyDescent="0.4">
      <c r="A7349" t="s">
        <v>95</v>
      </c>
      <c r="B7349">
        <v>1632139941</v>
      </c>
      <c r="C7349">
        <v>166162967</v>
      </c>
      <c r="D7349">
        <v>46480</v>
      </c>
      <c r="E7349">
        <v>0</v>
      </c>
      <c r="F7349" s="5">
        <v>44459</v>
      </c>
      <c r="G7349" s="14">
        <v>0.6335763888888889</v>
      </c>
      <c r="H7349">
        <v>9286.64</v>
      </c>
      <c r="I7349">
        <v>405.46100000000001</v>
      </c>
      <c r="J7349">
        <v>2254.54</v>
      </c>
      <c r="K7349">
        <v>40.569499999999998</v>
      </c>
      <c r="L7349">
        <v>54.999499999999998</v>
      </c>
      <c r="M7349">
        <v>26.536799999999999</v>
      </c>
      <c r="N7349">
        <v>40.8553</v>
      </c>
      <c r="O7349">
        <v>1.45432E-3</v>
      </c>
      <c r="P7349">
        <v>13.6752</v>
      </c>
      <c r="Q7349">
        <v>54.499000000000002</v>
      </c>
      <c r="R7349">
        <v>-195.5</v>
      </c>
      <c r="S7349">
        <v>0.35886200000000001</v>
      </c>
      <c r="T7349">
        <v>15.3329</v>
      </c>
      <c r="U7349">
        <v>35</v>
      </c>
    </row>
    <row r="7350" spans="1:21" x14ac:dyDescent="0.4">
      <c r="A7350" t="s">
        <v>95</v>
      </c>
      <c r="B7350">
        <v>1632139942</v>
      </c>
      <c r="C7350">
        <v>166162967</v>
      </c>
      <c r="D7350">
        <v>46484</v>
      </c>
      <c r="E7350">
        <v>0</v>
      </c>
      <c r="F7350" s="5">
        <v>44459</v>
      </c>
      <c r="G7350" s="14">
        <v>0.63358796296296294</v>
      </c>
      <c r="H7350">
        <v>9281.2900000000009</v>
      </c>
      <c r="I7350">
        <v>405.298</v>
      </c>
      <c r="J7350">
        <v>2255.58</v>
      </c>
      <c r="K7350">
        <v>40.569099999999999</v>
      </c>
      <c r="L7350">
        <v>54.999499999999998</v>
      </c>
      <c r="M7350">
        <v>26.537199999999999</v>
      </c>
      <c r="N7350">
        <v>40.8553</v>
      </c>
      <c r="O7350">
        <v>1.4556899999999999E-3</v>
      </c>
      <c r="P7350">
        <v>13.676</v>
      </c>
      <c r="Q7350">
        <v>54.499000000000002</v>
      </c>
      <c r="R7350">
        <v>-84.75</v>
      </c>
      <c r="S7350">
        <v>0.35886200000000001</v>
      </c>
      <c r="T7350">
        <v>15.3329</v>
      </c>
      <c r="U7350">
        <v>7</v>
      </c>
    </row>
    <row r="7351" spans="1:21" x14ac:dyDescent="0.4">
      <c r="A7351" t="s">
        <v>95</v>
      </c>
      <c r="B7351">
        <v>1632139943</v>
      </c>
      <c r="C7351">
        <v>166162967</v>
      </c>
      <c r="D7351">
        <v>46488</v>
      </c>
      <c r="E7351">
        <v>0</v>
      </c>
      <c r="F7351" s="5">
        <v>44459</v>
      </c>
      <c r="G7351" s="14">
        <v>0.63359953703703698</v>
      </c>
      <c r="H7351">
        <v>9276.8799999999992</v>
      </c>
      <c r="I7351">
        <v>404.79300000000001</v>
      </c>
      <c r="J7351">
        <v>2256.86</v>
      </c>
      <c r="K7351">
        <v>40.5687</v>
      </c>
      <c r="L7351">
        <v>54.999499999999998</v>
      </c>
      <c r="M7351">
        <v>26.536799999999999</v>
      </c>
      <c r="N7351">
        <v>40.8553</v>
      </c>
      <c r="O7351">
        <v>1.4487599999999999E-3</v>
      </c>
      <c r="P7351">
        <v>13.676399999999999</v>
      </c>
      <c r="Q7351">
        <v>54.499000000000002</v>
      </c>
      <c r="R7351">
        <v>-32.5</v>
      </c>
      <c r="S7351">
        <v>0.35886200000000001</v>
      </c>
      <c r="T7351">
        <v>15.3322</v>
      </c>
      <c r="U7351">
        <v>16</v>
      </c>
    </row>
    <row r="7352" spans="1:21" x14ac:dyDescent="0.4">
      <c r="A7352" t="s">
        <v>95</v>
      </c>
      <c r="B7352">
        <v>1632139944</v>
      </c>
      <c r="C7352">
        <v>166162967</v>
      </c>
      <c r="D7352">
        <v>46492</v>
      </c>
      <c r="E7352">
        <v>0</v>
      </c>
      <c r="F7352" s="5">
        <v>44459</v>
      </c>
      <c r="G7352" s="14">
        <v>0.63361111111111112</v>
      </c>
      <c r="H7352">
        <v>9271.42</v>
      </c>
      <c r="I7352">
        <v>404.97399999999999</v>
      </c>
      <c r="J7352">
        <v>2257.48</v>
      </c>
      <c r="K7352">
        <v>40.567799999999998</v>
      </c>
      <c r="L7352">
        <v>54.999499999999998</v>
      </c>
      <c r="M7352">
        <v>26.5364</v>
      </c>
      <c r="N7352">
        <v>40.8553</v>
      </c>
      <c r="O7352">
        <v>1.4546400000000001E-3</v>
      </c>
      <c r="P7352">
        <v>13.676</v>
      </c>
      <c r="Q7352">
        <v>54.499000000000002</v>
      </c>
      <c r="R7352">
        <v>-37.25</v>
      </c>
      <c r="S7352">
        <v>0.35886200000000001</v>
      </c>
      <c r="T7352">
        <v>15.331799999999999</v>
      </c>
      <c r="U7352">
        <v>252</v>
      </c>
    </row>
    <row r="7353" spans="1:21" x14ac:dyDescent="0.4">
      <c r="A7353" t="s">
        <v>95</v>
      </c>
      <c r="B7353">
        <v>1632139945</v>
      </c>
      <c r="C7353">
        <v>166162967</v>
      </c>
      <c r="D7353">
        <v>46496</v>
      </c>
      <c r="E7353">
        <v>0</v>
      </c>
      <c r="F7353" s="5">
        <v>44459</v>
      </c>
      <c r="G7353" s="14">
        <v>0.63362268518518516</v>
      </c>
      <c r="H7353">
        <v>9263.32</v>
      </c>
      <c r="I7353">
        <v>404.86200000000002</v>
      </c>
      <c r="J7353">
        <v>2258.3200000000002</v>
      </c>
      <c r="K7353">
        <v>40.5687</v>
      </c>
      <c r="L7353">
        <v>54.999499999999998</v>
      </c>
      <c r="M7353">
        <v>26.534300000000002</v>
      </c>
      <c r="N7353">
        <v>40.8553</v>
      </c>
      <c r="O7353">
        <v>1.4525E-3</v>
      </c>
      <c r="P7353">
        <v>13.676299999999999</v>
      </c>
      <c r="Q7353">
        <v>54.499000000000002</v>
      </c>
      <c r="R7353">
        <v>-84.5</v>
      </c>
      <c r="S7353">
        <v>0.35886200000000001</v>
      </c>
      <c r="T7353">
        <v>15.331799999999999</v>
      </c>
      <c r="U7353">
        <v>193</v>
      </c>
    </row>
    <row r="7354" spans="1:21" x14ac:dyDescent="0.4">
      <c r="A7354" t="s">
        <v>95</v>
      </c>
      <c r="B7354">
        <v>1632139946</v>
      </c>
      <c r="C7354">
        <v>166162967</v>
      </c>
      <c r="D7354">
        <v>46500</v>
      </c>
      <c r="E7354">
        <v>0</v>
      </c>
      <c r="F7354" s="5">
        <v>44459</v>
      </c>
      <c r="G7354" s="14">
        <v>0.63363425925925931</v>
      </c>
      <c r="H7354">
        <v>9256.26</v>
      </c>
      <c r="I7354">
        <v>405.31099999999998</v>
      </c>
      <c r="J7354">
        <v>2259.13</v>
      </c>
      <c r="K7354">
        <v>40.567399999999999</v>
      </c>
      <c r="L7354">
        <v>54.999499999999998</v>
      </c>
      <c r="M7354">
        <v>26.534800000000001</v>
      </c>
      <c r="N7354">
        <v>40.8553</v>
      </c>
      <c r="O7354">
        <v>1.4468199999999999E-3</v>
      </c>
      <c r="P7354">
        <v>13.676399999999999</v>
      </c>
      <c r="Q7354">
        <v>54.499000000000002</v>
      </c>
      <c r="R7354">
        <v>72.25</v>
      </c>
      <c r="S7354">
        <v>0.35886200000000001</v>
      </c>
      <c r="T7354">
        <v>15.331799999999999</v>
      </c>
      <c r="U7354">
        <v>236</v>
      </c>
    </row>
    <row r="7355" spans="1:21" x14ac:dyDescent="0.4">
      <c r="A7355" t="s">
        <v>95</v>
      </c>
      <c r="B7355">
        <v>1632139947</v>
      </c>
      <c r="C7355">
        <v>166162967</v>
      </c>
      <c r="D7355">
        <v>46504</v>
      </c>
      <c r="E7355">
        <v>0</v>
      </c>
      <c r="F7355" s="5">
        <v>44459</v>
      </c>
      <c r="G7355" s="14">
        <v>0.63364583333333335</v>
      </c>
      <c r="H7355">
        <v>9248.14</v>
      </c>
      <c r="I7355">
        <v>405.63200000000001</v>
      </c>
      <c r="J7355">
        <v>2260.42</v>
      </c>
      <c r="K7355">
        <v>40.5687</v>
      </c>
      <c r="L7355">
        <v>54.999499999999998</v>
      </c>
      <c r="M7355">
        <v>26.534800000000001</v>
      </c>
      <c r="N7355">
        <v>40.8553</v>
      </c>
      <c r="O7355">
        <v>1.44809E-3</v>
      </c>
      <c r="P7355">
        <v>13.676</v>
      </c>
      <c r="Q7355">
        <v>54.499000000000002</v>
      </c>
      <c r="R7355">
        <v>-55.75</v>
      </c>
      <c r="S7355">
        <v>0.35886200000000001</v>
      </c>
      <c r="T7355">
        <v>15.331799999999999</v>
      </c>
      <c r="U7355">
        <v>244</v>
      </c>
    </row>
    <row r="7356" spans="1:21" x14ac:dyDescent="0.4">
      <c r="A7356" t="s">
        <v>95</v>
      </c>
      <c r="B7356">
        <v>1632139948</v>
      </c>
      <c r="C7356">
        <v>165846109</v>
      </c>
      <c r="D7356">
        <v>46508</v>
      </c>
      <c r="E7356">
        <v>0</v>
      </c>
      <c r="F7356" s="5">
        <v>44459</v>
      </c>
      <c r="G7356" s="14">
        <v>0.63365740740740739</v>
      </c>
      <c r="H7356">
        <v>9243.2199999999993</v>
      </c>
      <c r="I7356">
        <v>405.94400000000002</v>
      </c>
      <c r="J7356">
        <v>2261.56</v>
      </c>
      <c r="K7356">
        <v>40.568300000000001</v>
      </c>
      <c r="L7356">
        <v>54.999499999999998</v>
      </c>
      <c r="M7356">
        <v>26.534800000000001</v>
      </c>
      <c r="N7356">
        <v>40.8553</v>
      </c>
      <c r="O7356">
        <v>1.4449E-3</v>
      </c>
      <c r="P7356">
        <v>13.6762</v>
      </c>
      <c r="Q7356">
        <v>54.499000000000002</v>
      </c>
      <c r="R7356">
        <v>43.25</v>
      </c>
      <c r="S7356">
        <v>0.35886200000000001</v>
      </c>
      <c r="T7356">
        <v>15.331799999999999</v>
      </c>
      <c r="U7356">
        <v>193</v>
      </c>
    </row>
    <row r="7357" spans="1:21" x14ac:dyDescent="0.4">
      <c r="A7357" t="s">
        <v>95</v>
      </c>
      <c r="B7357">
        <v>1632139949</v>
      </c>
      <c r="C7357">
        <v>165846109</v>
      </c>
      <c r="D7357">
        <v>46512</v>
      </c>
      <c r="E7357">
        <v>0</v>
      </c>
      <c r="F7357" s="5">
        <v>44459</v>
      </c>
      <c r="G7357" s="14">
        <v>0.63366898148148143</v>
      </c>
      <c r="H7357">
        <v>9233.35</v>
      </c>
      <c r="I7357">
        <v>405.185</v>
      </c>
      <c r="J7357">
        <v>2263.4</v>
      </c>
      <c r="K7357">
        <v>40.5687</v>
      </c>
      <c r="L7357">
        <v>54.999499999999998</v>
      </c>
      <c r="M7357">
        <v>26.534800000000001</v>
      </c>
      <c r="N7357">
        <v>40.8553</v>
      </c>
      <c r="O7357">
        <v>1.4412100000000001E-3</v>
      </c>
      <c r="P7357">
        <v>13.675800000000001</v>
      </c>
      <c r="Q7357">
        <v>54.499000000000002</v>
      </c>
      <c r="R7357">
        <v>-100.25</v>
      </c>
      <c r="S7357">
        <v>0.35886200000000001</v>
      </c>
      <c r="T7357">
        <v>15.331799999999999</v>
      </c>
      <c r="U7357">
        <v>16</v>
      </c>
    </row>
    <row r="7358" spans="1:21" x14ac:dyDescent="0.4">
      <c r="A7358" t="s">
        <v>95</v>
      </c>
      <c r="B7358">
        <v>1632139950</v>
      </c>
      <c r="C7358">
        <v>165846109</v>
      </c>
      <c r="D7358">
        <v>46516</v>
      </c>
      <c r="E7358">
        <v>0</v>
      </c>
      <c r="F7358" s="5">
        <v>44459</v>
      </c>
      <c r="G7358" s="14">
        <v>0.63368055555555558</v>
      </c>
      <c r="H7358">
        <v>9225.14</v>
      </c>
      <c r="I7358">
        <v>405.47</v>
      </c>
      <c r="J7358">
        <v>2264.1799999999998</v>
      </c>
      <c r="K7358">
        <v>40.569099999999999</v>
      </c>
      <c r="L7358">
        <v>54.999499999999998</v>
      </c>
      <c r="M7358">
        <v>26.534800000000001</v>
      </c>
      <c r="N7358">
        <v>40.8553</v>
      </c>
      <c r="O7358">
        <v>1.44118E-3</v>
      </c>
      <c r="P7358">
        <v>13.6767</v>
      </c>
      <c r="Q7358">
        <v>54.499000000000002</v>
      </c>
      <c r="R7358">
        <v>-26.5</v>
      </c>
      <c r="S7358">
        <v>0.35886200000000001</v>
      </c>
      <c r="T7358">
        <v>15.331799999999999</v>
      </c>
      <c r="U7358">
        <v>171</v>
      </c>
    </row>
    <row r="7359" spans="1:21" x14ac:dyDescent="0.4">
      <c r="A7359" t="s">
        <v>95</v>
      </c>
      <c r="B7359">
        <v>1632139951</v>
      </c>
      <c r="C7359">
        <v>165846109</v>
      </c>
      <c r="D7359">
        <v>46520</v>
      </c>
      <c r="E7359">
        <v>0</v>
      </c>
      <c r="F7359" s="5">
        <v>44459</v>
      </c>
      <c r="G7359" s="14">
        <v>0.63369212962962962</v>
      </c>
      <c r="H7359">
        <v>9214.18</v>
      </c>
      <c r="I7359">
        <v>405.67</v>
      </c>
      <c r="J7359">
        <v>2264.67</v>
      </c>
      <c r="K7359">
        <v>40.569499999999998</v>
      </c>
      <c r="L7359">
        <v>54.999499999999998</v>
      </c>
      <c r="M7359">
        <v>26.533899999999999</v>
      </c>
      <c r="N7359">
        <v>40.8553</v>
      </c>
      <c r="O7359">
        <v>1.4427299999999999E-3</v>
      </c>
      <c r="P7359">
        <v>13.676399999999999</v>
      </c>
      <c r="Q7359">
        <v>54.499000000000002</v>
      </c>
      <c r="R7359">
        <v>-17</v>
      </c>
      <c r="S7359">
        <v>0.35886200000000001</v>
      </c>
      <c r="T7359">
        <v>15.331</v>
      </c>
      <c r="U7359">
        <v>24</v>
      </c>
    </row>
    <row r="7360" spans="1:21" x14ac:dyDescent="0.4">
      <c r="A7360" t="s">
        <v>95</v>
      </c>
      <c r="B7360">
        <v>1632139952</v>
      </c>
      <c r="C7360">
        <v>165846109</v>
      </c>
      <c r="D7360">
        <v>46524</v>
      </c>
      <c r="E7360">
        <v>0</v>
      </c>
      <c r="F7360" s="5">
        <v>44459</v>
      </c>
      <c r="G7360" s="14">
        <v>0.63370370370370377</v>
      </c>
      <c r="H7360">
        <v>9204.06</v>
      </c>
      <c r="I7360">
        <v>404.93299999999999</v>
      </c>
      <c r="J7360">
        <v>2266.3000000000002</v>
      </c>
      <c r="K7360">
        <v>40.5687</v>
      </c>
      <c r="L7360">
        <v>54.999499999999998</v>
      </c>
      <c r="M7360">
        <v>26.532699999999998</v>
      </c>
      <c r="N7360">
        <v>40.8553</v>
      </c>
      <c r="O7360">
        <v>1.43451E-3</v>
      </c>
      <c r="P7360">
        <v>13.676500000000001</v>
      </c>
      <c r="Q7360">
        <v>54.499000000000002</v>
      </c>
      <c r="R7360">
        <v>-10</v>
      </c>
      <c r="S7360">
        <v>0.35886200000000001</v>
      </c>
      <c r="T7360">
        <v>15.331</v>
      </c>
      <c r="U7360">
        <v>8</v>
      </c>
    </row>
    <row r="7361" spans="1:21" x14ac:dyDescent="0.4">
      <c r="A7361" t="s">
        <v>95</v>
      </c>
      <c r="B7361">
        <v>1632139953</v>
      </c>
      <c r="C7361">
        <v>165846109</v>
      </c>
      <c r="D7361">
        <v>46528</v>
      </c>
      <c r="E7361">
        <v>0</v>
      </c>
      <c r="F7361" s="5">
        <v>44459</v>
      </c>
      <c r="G7361" s="14">
        <v>0.63371527777777781</v>
      </c>
      <c r="H7361">
        <v>9194.33</v>
      </c>
      <c r="I7361">
        <v>405.32900000000001</v>
      </c>
      <c r="J7361">
        <v>2266.7399999999998</v>
      </c>
      <c r="K7361">
        <v>40.569499999999998</v>
      </c>
      <c r="L7361">
        <v>54.999499999999998</v>
      </c>
      <c r="M7361">
        <v>26.533100000000001</v>
      </c>
      <c r="N7361">
        <v>40.8553</v>
      </c>
      <c r="O7361">
        <v>1.42858E-3</v>
      </c>
      <c r="P7361">
        <v>13.6759</v>
      </c>
      <c r="Q7361">
        <v>54.499000000000002</v>
      </c>
      <c r="R7361">
        <v>-4.25</v>
      </c>
      <c r="S7361">
        <v>0.35886200000000001</v>
      </c>
      <c r="T7361">
        <v>15.3306</v>
      </c>
      <c r="U7361">
        <v>242</v>
      </c>
    </row>
    <row r="7362" spans="1:21" x14ac:dyDescent="0.4">
      <c r="A7362" t="s">
        <v>95</v>
      </c>
      <c r="B7362">
        <v>1632139954</v>
      </c>
      <c r="C7362">
        <v>165846109</v>
      </c>
      <c r="D7362">
        <v>46532</v>
      </c>
      <c r="E7362">
        <v>0</v>
      </c>
      <c r="F7362" s="5">
        <v>44459</v>
      </c>
      <c r="G7362" s="14">
        <v>0.63372685185185185</v>
      </c>
      <c r="H7362">
        <v>9182.98</v>
      </c>
      <c r="I7362">
        <v>405.45499999999998</v>
      </c>
      <c r="J7362">
        <v>2267.5300000000002</v>
      </c>
      <c r="K7362">
        <v>40.5687</v>
      </c>
      <c r="L7362">
        <v>54.999499999999998</v>
      </c>
      <c r="M7362">
        <v>26.5335</v>
      </c>
      <c r="N7362">
        <v>40.8553</v>
      </c>
      <c r="O7362">
        <v>1.42746E-3</v>
      </c>
      <c r="P7362">
        <v>13.676500000000001</v>
      </c>
      <c r="Q7362">
        <v>54.499000000000002</v>
      </c>
      <c r="R7362">
        <v>4</v>
      </c>
      <c r="S7362">
        <v>0.35886200000000001</v>
      </c>
      <c r="T7362">
        <v>15.3306</v>
      </c>
      <c r="U7362">
        <v>49</v>
      </c>
    </row>
    <row r="7363" spans="1:21" x14ac:dyDescent="0.4">
      <c r="A7363" t="s">
        <v>95</v>
      </c>
      <c r="B7363">
        <v>1632139955</v>
      </c>
      <c r="C7363">
        <v>165523052</v>
      </c>
      <c r="D7363">
        <v>46536</v>
      </c>
      <c r="E7363">
        <v>0</v>
      </c>
      <c r="F7363" s="5">
        <v>44459</v>
      </c>
      <c r="G7363" s="14">
        <v>0.63373842592592589</v>
      </c>
      <c r="H7363">
        <v>9175.85</v>
      </c>
      <c r="I7363">
        <v>405.44900000000001</v>
      </c>
      <c r="J7363">
        <v>2267.9</v>
      </c>
      <c r="K7363">
        <v>40.5687</v>
      </c>
      <c r="L7363">
        <v>54.999499999999998</v>
      </c>
      <c r="M7363">
        <v>26.534800000000001</v>
      </c>
      <c r="N7363">
        <v>40.8553</v>
      </c>
      <c r="O7363">
        <v>1.42921E-3</v>
      </c>
      <c r="P7363">
        <v>13.6762</v>
      </c>
      <c r="Q7363">
        <v>54.499000000000002</v>
      </c>
      <c r="R7363">
        <v>-8</v>
      </c>
      <c r="S7363">
        <v>0.35886200000000001</v>
      </c>
      <c r="T7363">
        <v>15.3306</v>
      </c>
      <c r="U7363">
        <v>43</v>
      </c>
    </row>
    <row r="7364" spans="1:21" x14ac:dyDescent="0.4">
      <c r="A7364" t="s">
        <v>95</v>
      </c>
      <c r="B7364">
        <v>1632139956</v>
      </c>
      <c r="C7364">
        <v>165523052</v>
      </c>
      <c r="D7364">
        <v>46540</v>
      </c>
      <c r="E7364">
        <v>0</v>
      </c>
      <c r="F7364" s="5">
        <v>44459</v>
      </c>
      <c r="G7364" s="14">
        <v>0.63375000000000004</v>
      </c>
      <c r="H7364">
        <v>9170.59</v>
      </c>
      <c r="I7364">
        <v>406.31599999999997</v>
      </c>
      <c r="J7364">
        <v>2268.19</v>
      </c>
      <c r="K7364">
        <v>40.569099999999999</v>
      </c>
      <c r="L7364">
        <v>54.999499999999998</v>
      </c>
      <c r="M7364">
        <v>26.536000000000001</v>
      </c>
      <c r="N7364">
        <v>40.8553</v>
      </c>
      <c r="O7364">
        <v>1.4287600000000001E-3</v>
      </c>
      <c r="P7364">
        <v>13.6767</v>
      </c>
      <c r="Q7364">
        <v>54.499000000000002</v>
      </c>
      <c r="R7364">
        <v>159</v>
      </c>
      <c r="S7364">
        <v>0.35886200000000001</v>
      </c>
      <c r="T7364">
        <v>15.3306</v>
      </c>
      <c r="U7364">
        <v>93</v>
      </c>
    </row>
    <row r="7365" spans="1:21" x14ac:dyDescent="0.4">
      <c r="A7365" t="s">
        <v>95</v>
      </c>
      <c r="B7365">
        <v>1632139957</v>
      </c>
      <c r="C7365">
        <v>165523052</v>
      </c>
      <c r="D7365">
        <v>46544</v>
      </c>
      <c r="E7365">
        <v>0</v>
      </c>
      <c r="F7365" s="5">
        <v>44459</v>
      </c>
      <c r="G7365" s="14">
        <v>0.63376157407407407</v>
      </c>
      <c r="H7365">
        <v>9167.14</v>
      </c>
      <c r="I7365">
        <v>405.04700000000003</v>
      </c>
      <c r="J7365">
        <v>2269.23</v>
      </c>
      <c r="K7365">
        <v>40.569499999999998</v>
      </c>
      <c r="L7365">
        <v>54.999499999999998</v>
      </c>
      <c r="M7365">
        <v>26.538</v>
      </c>
      <c r="N7365">
        <v>40.8553</v>
      </c>
      <c r="O7365">
        <v>1.4236100000000001E-3</v>
      </c>
      <c r="P7365">
        <v>13.6767</v>
      </c>
      <c r="Q7365">
        <v>54.499000000000002</v>
      </c>
      <c r="R7365">
        <v>5.5</v>
      </c>
      <c r="S7365">
        <v>0.35886200000000001</v>
      </c>
      <c r="T7365">
        <v>15.331</v>
      </c>
      <c r="U7365">
        <v>27</v>
      </c>
    </row>
    <row r="7366" spans="1:21" x14ac:dyDescent="0.4">
      <c r="A7366" t="s">
        <v>95</v>
      </c>
      <c r="B7366">
        <v>1632139958</v>
      </c>
      <c r="C7366">
        <v>165523052</v>
      </c>
      <c r="D7366">
        <v>46548</v>
      </c>
      <c r="E7366">
        <v>0</v>
      </c>
      <c r="F7366" s="5">
        <v>44459</v>
      </c>
      <c r="G7366" s="14">
        <v>0.63377314814814811</v>
      </c>
      <c r="H7366">
        <v>9166.2900000000009</v>
      </c>
      <c r="I7366">
        <v>405.95800000000003</v>
      </c>
      <c r="J7366">
        <v>2270.88</v>
      </c>
      <c r="K7366">
        <v>40.568300000000001</v>
      </c>
      <c r="L7366">
        <v>54.999499999999998</v>
      </c>
      <c r="M7366">
        <v>26.538900000000002</v>
      </c>
      <c r="N7366">
        <v>40.8553</v>
      </c>
      <c r="O7366">
        <v>1.43366E-3</v>
      </c>
      <c r="P7366">
        <v>13.676299999999999</v>
      </c>
      <c r="Q7366">
        <v>54.499000000000002</v>
      </c>
      <c r="R7366">
        <v>-73.75</v>
      </c>
      <c r="S7366">
        <v>0.35886200000000001</v>
      </c>
      <c r="T7366">
        <v>15.3306</v>
      </c>
      <c r="U7366">
        <v>58</v>
      </c>
    </row>
    <row r="7367" spans="1:21" x14ac:dyDescent="0.4">
      <c r="A7367" t="s">
        <v>95</v>
      </c>
      <c r="B7367">
        <v>1632139959</v>
      </c>
      <c r="C7367">
        <v>165523052</v>
      </c>
      <c r="D7367">
        <v>46552</v>
      </c>
      <c r="E7367">
        <v>0</v>
      </c>
      <c r="F7367" s="5">
        <v>44459</v>
      </c>
      <c r="G7367" s="14">
        <v>0.63378472222222226</v>
      </c>
      <c r="H7367">
        <v>9166.9500000000007</v>
      </c>
      <c r="I7367">
        <v>404.892</v>
      </c>
      <c r="J7367">
        <v>2271.85</v>
      </c>
      <c r="K7367">
        <v>40.5687</v>
      </c>
      <c r="L7367">
        <v>54.999499999999998</v>
      </c>
      <c r="M7367">
        <v>26.538</v>
      </c>
      <c r="N7367">
        <v>40.8553</v>
      </c>
      <c r="O7367">
        <v>1.4279500000000001E-3</v>
      </c>
      <c r="P7367">
        <v>13.6767</v>
      </c>
      <c r="Q7367">
        <v>54.499000000000002</v>
      </c>
      <c r="R7367">
        <v>-4.5</v>
      </c>
      <c r="S7367">
        <v>0.35886200000000001</v>
      </c>
      <c r="T7367">
        <v>15.3306</v>
      </c>
      <c r="U7367">
        <v>155</v>
      </c>
    </row>
    <row r="7368" spans="1:21" x14ac:dyDescent="0.4">
      <c r="A7368" t="s">
        <v>95</v>
      </c>
      <c r="B7368">
        <v>1632139960</v>
      </c>
      <c r="C7368">
        <v>165523052</v>
      </c>
      <c r="D7368">
        <v>46556</v>
      </c>
      <c r="E7368">
        <v>0</v>
      </c>
      <c r="F7368" s="5">
        <v>44459</v>
      </c>
      <c r="G7368" s="14">
        <v>0.6337962962962963</v>
      </c>
      <c r="H7368">
        <v>9168.42</v>
      </c>
      <c r="I7368">
        <v>404.738</v>
      </c>
      <c r="J7368">
        <v>2272.11</v>
      </c>
      <c r="K7368">
        <v>40.5687</v>
      </c>
      <c r="L7368">
        <v>54.999499999999998</v>
      </c>
      <c r="M7368">
        <v>26.536000000000001</v>
      </c>
      <c r="N7368">
        <v>40.8553</v>
      </c>
      <c r="O7368">
        <v>1.43355E-3</v>
      </c>
      <c r="P7368">
        <v>13.676500000000001</v>
      </c>
      <c r="Q7368">
        <v>54.499000000000002</v>
      </c>
      <c r="R7368">
        <v>-165.75</v>
      </c>
      <c r="S7368">
        <v>0.35886200000000001</v>
      </c>
      <c r="T7368">
        <v>15.3302</v>
      </c>
      <c r="U7368">
        <v>14</v>
      </c>
    </row>
    <row r="7369" spans="1:21" x14ac:dyDescent="0.4">
      <c r="A7369" t="s">
        <v>95</v>
      </c>
      <c r="B7369">
        <v>1632139961</v>
      </c>
      <c r="C7369">
        <v>165523052</v>
      </c>
      <c r="D7369">
        <v>46560</v>
      </c>
      <c r="E7369">
        <v>0</v>
      </c>
      <c r="F7369" s="5">
        <v>44459</v>
      </c>
      <c r="G7369" s="14">
        <v>0.63380787037037034</v>
      </c>
      <c r="H7369">
        <v>9170.83</v>
      </c>
      <c r="I7369">
        <v>405.14600000000002</v>
      </c>
      <c r="J7369">
        <v>2272.63</v>
      </c>
      <c r="K7369">
        <v>40.569499999999998</v>
      </c>
      <c r="L7369">
        <v>54.999499999999998</v>
      </c>
      <c r="M7369">
        <v>26.535599999999999</v>
      </c>
      <c r="N7369">
        <v>40.8553</v>
      </c>
      <c r="O7369">
        <v>1.4295200000000001E-3</v>
      </c>
      <c r="P7369">
        <v>13.676500000000001</v>
      </c>
      <c r="Q7369">
        <v>54.499000000000002</v>
      </c>
      <c r="R7369">
        <v>-106.5</v>
      </c>
      <c r="S7369">
        <v>0.35886200000000001</v>
      </c>
      <c r="T7369">
        <v>15.3302</v>
      </c>
      <c r="U7369">
        <v>4</v>
      </c>
    </row>
    <row r="7370" spans="1:21" x14ac:dyDescent="0.4">
      <c r="A7370" t="s">
        <v>95</v>
      </c>
      <c r="B7370">
        <v>1632139962</v>
      </c>
      <c r="C7370">
        <v>165523052</v>
      </c>
      <c r="D7370">
        <v>46564</v>
      </c>
      <c r="E7370">
        <v>0</v>
      </c>
      <c r="F7370" s="5">
        <v>44459</v>
      </c>
      <c r="G7370" s="14">
        <v>0.63381944444444438</v>
      </c>
      <c r="H7370">
        <v>9173.7999999999993</v>
      </c>
      <c r="I7370">
        <v>404.94200000000001</v>
      </c>
      <c r="J7370">
        <v>2273.0500000000002</v>
      </c>
      <c r="K7370">
        <v>40.569499999999998</v>
      </c>
      <c r="L7370">
        <v>54.999499999999998</v>
      </c>
      <c r="M7370">
        <v>26.537199999999999</v>
      </c>
      <c r="N7370">
        <v>40.8553</v>
      </c>
      <c r="O7370">
        <v>1.4300300000000001E-3</v>
      </c>
      <c r="P7370">
        <v>13.676299999999999</v>
      </c>
      <c r="Q7370">
        <v>54.499000000000002</v>
      </c>
      <c r="R7370">
        <v>24</v>
      </c>
      <c r="S7370">
        <v>0.35886200000000001</v>
      </c>
      <c r="T7370">
        <v>15.3302</v>
      </c>
      <c r="U7370">
        <v>9</v>
      </c>
    </row>
    <row r="7371" spans="1:21" x14ac:dyDescent="0.4">
      <c r="A7371" t="s">
        <v>95</v>
      </c>
      <c r="B7371">
        <v>1632139963</v>
      </c>
      <c r="C7371">
        <v>165205955</v>
      </c>
      <c r="D7371">
        <v>46568</v>
      </c>
      <c r="E7371">
        <v>0</v>
      </c>
      <c r="F7371" s="5">
        <v>44459</v>
      </c>
      <c r="G7371" s="14">
        <v>0.63383101851851853</v>
      </c>
      <c r="H7371">
        <v>9177.3700000000008</v>
      </c>
      <c r="I7371">
        <v>405.19900000000001</v>
      </c>
      <c r="J7371">
        <v>2274.62</v>
      </c>
      <c r="K7371">
        <v>40.568300000000001</v>
      </c>
      <c r="L7371">
        <v>54.999499999999998</v>
      </c>
      <c r="M7371">
        <v>26.538900000000002</v>
      </c>
      <c r="N7371">
        <v>40.8553</v>
      </c>
      <c r="O7371">
        <v>1.42869E-3</v>
      </c>
      <c r="P7371">
        <v>13.676299999999999</v>
      </c>
      <c r="Q7371">
        <v>54.499000000000002</v>
      </c>
      <c r="R7371">
        <v>-189.75</v>
      </c>
      <c r="S7371">
        <v>0.35886200000000001</v>
      </c>
      <c r="T7371">
        <v>15.329800000000001</v>
      </c>
      <c r="U7371">
        <v>128</v>
      </c>
    </row>
    <row r="7372" spans="1:21" x14ac:dyDescent="0.4">
      <c r="A7372" t="s">
        <v>95</v>
      </c>
      <c r="B7372">
        <v>1632139964</v>
      </c>
      <c r="C7372">
        <v>165205955</v>
      </c>
      <c r="D7372">
        <v>46572</v>
      </c>
      <c r="E7372">
        <v>0</v>
      </c>
      <c r="F7372" s="5">
        <v>44459</v>
      </c>
      <c r="G7372" s="14">
        <v>0.63384259259259257</v>
      </c>
      <c r="H7372">
        <v>9178.9500000000007</v>
      </c>
      <c r="I7372">
        <v>404.72399999999999</v>
      </c>
      <c r="J7372">
        <v>2275.4499999999998</v>
      </c>
      <c r="K7372">
        <v>40.5687</v>
      </c>
      <c r="L7372">
        <v>54.999499999999998</v>
      </c>
      <c r="M7372">
        <v>26.537199999999999</v>
      </c>
      <c r="N7372">
        <v>40.8553</v>
      </c>
      <c r="O7372">
        <v>1.4347800000000001E-3</v>
      </c>
      <c r="P7372">
        <v>13.676</v>
      </c>
      <c r="Q7372">
        <v>54.499000000000002</v>
      </c>
      <c r="R7372">
        <v>-42</v>
      </c>
      <c r="S7372">
        <v>0.35886200000000001</v>
      </c>
      <c r="T7372">
        <v>15.3302</v>
      </c>
      <c r="U7372">
        <v>95</v>
      </c>
    </row>
    <row r="7373" spans="1:21" x14ac:dyDescent="0.4">
      <c r="A7373" t="s">
        <v>95</v>
      </c>
      <c r="B7373">
        <v>1632139965</v>
      </c>
      <c r="C7373">
        <v>165205955</v>
      </c>
      <c r="D7373">
        <v>46576</v>
      </c>
      <c r="E7373">
        <v>0</v>
      </c>
      <c r="F7373" s="5">
        <v>44459</v>
      </c>
      <c r="G7373" s="14">
        <v>0.63385416666666672</v>
      </c>
      <c r="H7373">
        <v>9183.7999999999993</v>
      </c>
      <c r="I7373">
        <v>405.04899999999998</v>
      </c>
      <c r="J7373">
        <v>2276.86</v>
      </c>
      <c r="K7373">
        <v>40.569499999999998</v>
      </c>
      <c r="L7373">
        <v>54.999499999999998</v>
      </c>
      <c r="M7373">
        <v>26.536000000000001</v>
      </c>
      <c r="N7373">
        <v>40.8553</v>
      </c>
      <c r="O7373">
        <v>1.42998E-3</v>
      </c>
      <c r="P7373">
        <v>13.676</v>
      </c>
      <c r="Q7373">
        <v>54.499000000000002</v>
      </c>
      <c r="R7373">
        <v>-42.75</v>
      </c>
      <c r="S7373">
        <v>0.35886200000000001</v>
      </c>
      <c r="T7373">
        <v>15.3302</v>
      </c>
      <c r="U7373">
        <v>158</v>
      </c>
    </row>
    <row r="7374" spans="1:21" x14ac:dyDescent="0.4">
      <c r="A7374" t="s">
        <v>95</v>
      </c>
      <c r="B7374">
        <v>1632139966</v>
      </c>
      <c r="C7374">
        <v>165205955</v>
      </c>
      <c r="D7374">
        <v>46580</v>
      </c>
      <c r="E7374">
        <v>0</v>
      </c>
      <c r="F7374" s="5">
        <v>44459</v>
      </c>
      <c r="G7374" s="14">
        <v>0.63386574074074076</v>
      </c>
      <c r="H7374">
        <v>9188.0499999999993</v>
      </c>
      <c r="I7374">
        <v>406.065</v>
      </c>
      <c r="J7374">
        <v>2277.54</v>
      </c>
      <c r="K7374">
        <v>40.5687</v>
      </c>
      <c r="L7374">
        <v>54.999499999999998</v>
      </c>
      <c r="M7374">
        <v>26.536799999999999</v>
      </c>
      <c r="N7374">
        <v>40.8553</v>
      </c>
      <c r="O7374">
        <v>1.4325900000000001E-3</v>
      </c>
      <c r="P7374">
        <v>13.6759</v>
      </c>
      <c r="Q7374">
        <v>54.499000000000002</v>
      </c>
      <c r="R7374">
        <v>-134.25</v>
      </c>
      <c r="S7374">
        <v>0.35886200000000001</v>
      </c>
      <c r="T7374">
        <v>15.329800000000001</v>
      </c>
      <c r="U7374">
        <v>107</v>
      </c>
    </row>
    <row r="7375" spans="1:21" x14ac:dyDescent="0.4">
      <c r="A7375" t="s">
        <v>95</v>
      </c>
      <c r="B7375">
        <v>1632139967</v>
      </c>
      <c r="C7375">
        <v>165205955</v>
      </c>
      <c r="D7375">
        <v>46584</v>
      </c>
      <c r="E7375">
        <v>0</v>
      </c>
      <c r="F7375" s="5">
        <v>44459</v>
      </c>
      <c r="G7375" s="14">
        <v>0.6338773148148148</v>
      </c>
      <c r="H7375">
        <v>9191.2099999999991</v>
      </c>
      <c r="I7375">
        <v>406.03</v>
      </c>
      <c r="J7375">
        <v>2278.2199999999998</v>
      </c>
      <c r="K7375">
        <v>40.5687</v>
      </c>
      <c r="L7375">
        <v>54.999499999999998</v>
      </c>
      <c r="M7375">
        <v>26.536000000000001</v>
      </c>
      <c r="N7375">
        <v>40.8553</v>
      </c>
      <c r="O7375">
        <v>1.438E-3</v>
      </c>
      <c r="P7375">
        <v>13.6762</v>
      </c>
      <c r="Q7375">
        <v>54.499000000000002</v>
      </c>
      <c r="R7375">
        <v>-126</v>
      </c>
      <c r="S7375">
        <v>0.35886200000000001</v>
      </c>
      <c r="T7375">
        <v>15.3294</v>
      </c>
      <c r="U7375">
        <v>239</v>
      </c>
    </row>
    <row r="7376" spans="1:21" x14ac:dyDescent="0.4">
      <c r="A7376" t="s">
        <v>95</v>
      </c>
      <c r="B7376">
        <v>1632139968</v>
      </c>
      <c r="C7376">
        <v>165205955</v>
      </c>
      <c r="D7376">
        <v>46588</v>
      </c>
      <c r="E7376">
        <v>0</v>
      </c>
      <c r="F7376" s="5">
        <v>44459</v>
      </c>
      <c r="G7376" s="14">
        <v>0.63388888888888884</v>
      </c>
      <c r="H7376">
        <v>9196.68</v>
      </c>
      <c r="I7376">
        <v>405.43599999999998</v>
      </c>
      <c r="J7376">
        <v>2278.85</v>
      </c>
      <c r="K7376">
        <v>40.569099999999999</v>
      </c>
      <c r="L7376">
        <v>54.999499999999998</v>
      </c>
      <c r="M7376">
        <v>26.5352</v>
      </c>
      <c r="N7376">
        <v>40.8553</v>
      </c>
      <c r="O7376">
        <v>1.4361199999999999E-3</v>
      </c>
      <c r="P7376">
        <v>13.676299999999999</v>
      </c>
      <c r="Q7376">
        <v>54.499000000000002</v>
      </c>
      <c r="R7376">
        <v>-76.25</v>
      </c>
      <c r="S7376">
        <v>0.35886200000000001</v>
      </c>
      <c r="T7376">
        <v>15.329000000000001</v>
      </c>
      <c r="U7376">
        <v>10</v>
      </c>
    </row>
    <row r="7377" spans="1:21" x14ac:dyDescent="0.4">
      <c r="A7377" t="s">
        <v>95</v>
      </c>
      <c r="B7377">
        <v>1632139969</v>
      </c>
      <c r="C7377">
        <v>165205955</v>
      </c>
      <c r="D7377">
        <v>46592</v>
      </c>
      <c r="E7377">
        <v>0</v>
      </c>
      <c r="F7377" s="5">
        <v>44459</v>
      </c>
      <c r="G7377" s="14">
        <v>0.63390046296296299</v>
      </c>
      <c r="H7377">
        <v>9200.73</v>
      </c>
      <c r="I7377">
        <v>405.14</v>
      </c>
      <c r="J7377">
        <v>2279.83</v>
      </c>
      <c r="K7377">
        <v>40.569899999999997</v>
      </c>
      <c r="L7377">
        <v>54.999499999999998</v>
      </c>
      <c r="M7377">
        <v>26.536799999999999</v>
      </c>
      <c r="N7377">
        <v>40.8553</v>
      </c>
      <c r="O7377">
        <v>1.4387E-3</v>
      </c>
      <c r="P7377">
        <v>13.676</v>
      </c>
      <c r="Q7377">
        <v>54.499000000000002</v>
      </c>
      <c r="R7377">
        <v>-170.5</v>
      </c>
      <c r="S7377">
        <v>0.35886200000000001</v>
      </c>
      <c r="T7377">
        <v>15.329000000000001</v>
      </c>
      <c r="U7377">
        <v>103</v>
      </c>
    </row>
    <row r="7378" spans="1:21" x14ac:dyDescent="0.4">
      <c r="A7378" t="s">
        <v>95</v>
      </c>
      <c r="B7378">
        <v>1632139970</v>
      </c>
      <c r="C7378">
        <v>164885997</v>
      </c>
      <c r="D7378">
        <v>46596</v>
      </c>
      <c r="E7378">
        <v>0</v>
      </c>
      <c r="F7378" s="5">
        <v>44459</v>
      </c>
      <c r="G7378" s="14">
        <v>0.63391203703703702</v>
      </c>
      <c r="H7378">
        <v>9205.5499999999993</v>
      </c>
      <c r="I7378">
        <v>405.31799999999998</v>
      </c>
      <c r="J7378">
        <v>2281.09</v>
      </c>
      <c r="K7378">
        <v>40.569899999999997</v>
      </c>
      <c r="L7378">
        <v>54.999499999999998</v>
      </c>
      <c r="M7378">
        <v>26.536000000000001</v>
      </c>
      <c r="N7378">
        <v>40.8553</v>
      </c>
      <c r="O7378">
        <v>1.43603E-3</v>
      </c>
      <c r="P7378">
        <v>13.675700000000001</v>
      </c>
      <c r="Q7378">
        <v>54.499000000000002</v>
      </c>
      <c r="R7378">
        <v>-114.25</v>
      </c>
      <c r="S7378">
        <v>0.35886200000000001</v>
      </c>
      <c r="T7378">
        <v>15.329000000000001</v>
      </c>
      <c r="U7378">
        <v>249</v>
      </c>
    </row>
    <row r="7379" spans="1:21" x14ac:dyDescent="0.4">
      <c r="A7379" t="s">
        <v>95</v>
      </c>
      <c r="B7379">
        <v>1632139971</v>
      </c>
      <c r="C7379">
        <v>164885997</v>
      </c>
      <c r="D7379">
        <v>46600</v>
      </c>
      <c r="E7379">
        <v>0</v>
      </c>
      <c r="F7379" s="5">
        <v>44459</v>
      </c>
      <c r="G7379" s="14">
        <v>0.63392361111111117</v>
      </c>
      <c r="H7379">
        <v>9209.8700000000008</v>
      </c>
      <c r="I7379">
        <v>405.18099999999998</v>
      </c>
      <c r="J7379">
        <v>2282.61</v>
      </c>
      <c r="K7379">
        <v>40.568300000000001</v>
      </c>
      <c r="L7379">
        <v>54.999499999999998</v>
      </c>
      <c r="M7379">
        <v>26.537199999999999</v>
      </c>
      <c r="N7379">
        <v>40.8553</v>
      </c>
      <c r="O7379">
        <v>1.4411300000000001E-3</v>
      </c>
      <c r="P7379">
        <v>13.676399999999999</v>
      </c>
      <c r="Q7379">
        <v>54.499000000000002</v>
      </c>
      <c r="R7379">
        <v>-97</v>
      </c>
      <c r="S7379">
        <v>0.35886200000000001</v>
      </c>
      <c r="T7379">
        <v>15.329000000000001</v>
      </c>
      <c r="U7379">
        <v>95</v>
      </c>
    </row>
    <row r="7380" spans="1:21" x14ac:dyDescent="0.4">
      <c r="A7380" t="s">
        <v>95</v>
      </c>
      <c r="B7380">
        <v>1632139972</v>
      </c>
      <c r="C7380">
        <v>164885997</v>
      </c>
      <c r="D7380">
        <v>46604</v>
      </c>
      <c r="E7380">
        <v>0</v>
      </c>
      <c r="F7380" s="5">
        <v>44459</v>
      </c>
      <c r="G7380" s="14">
        <v>0.63393518518518521</v>
      </c>
      <c r="H7380">
        <v>9214.35</v>
      </c>
      <c r="I7380">
        <v>405.25</v>
      </c>
      <c r="J7380">
        <v>2282.94</v>
      </c>
      <c r="K7380">
        <v>40.569099999999999</v>
      </c>
      <c r="L7380">
        <v>54.999499999999998</v>
      </c>
      <c r="M7380">
        <v>26.536000000000001</v>
      </c>
      <c r="N7380">
        <v>40.8553</v>
      </c>
      <c r="O7380">
        <v>1.4332800000000001E-3</v>
      </c>
      <c r="P7380">
        <v>13.6769</v>
      </c>
      <c r="Q7380">
        <v>54.498600000000003</v>
      </c>
      <c r="R7380">
        <v>-147</v>
      </c>
      <c r="S7380">
        <v>0.35886200000000001</v>
      </c>
      <c r="T7380">
        <v>15.329000000000001</v>
      </c>
      <c r="U7380">
        <v>102</v>
      </c>
    </row>
    <row r="7381" spans="1:21" x14ac:dyDescent="0.4">
      <c r="A7381" t="s">
        <v>95</v>
      </c>
      <c r="B7381">
        <v>1632139973</v>
      </c>
      <c r="C7381">
        <v>164885997</v>
      </c>
      <c r="D7381">
        <v>46608</v>
      </c>
      <c r="E7381">
        <v>0</v>
      </c>
      <c r="F7381" s="5">
        <v>44459</v>
      </c>
      <c r="G7381" s="14">
        <v>0.63394675925925925</v>
      </c>
      <c r="H7381">
        <v>9218.7900000000009</v>
      </c>
      <c r="I7381">
        <v>404.65699999999998</v>
      </c>
      <c r="J7381">
        <v>2284.04</v>
      </c>
      <c r="K7381">
        <v>40.5687</v>
      </c>
      <c r="L7381">
        <v>54.999499999999998</v>
      </c>
      <c r="M7381">
        <v>26.537199999999999</v>
      </c>
      <c r="N7381">
        <v>40.8553</v>
      </c>
      <c r="O7381">
        <v>1.44264E-3</v>
      </c>
      <c r="P7381">
        <v>13.675700000000001</v>
      </c>
      <c r="Q7381">
        <v>54.498600000000003</v>
      </c>
      <c r="R7381">
        <v>-45</v>
      </c>
      <c r="S7381">
        <v>0.35886200000000001</v>
      </c>
      <c r="T7381">
        <v>15.329000000000001</v>
      </c>
      <c r="U7381">
        <v>173</v>
      </c>
    </row>
    <row r="7382" spans="1:21" x14ac:dyDescent="0.4">
      <c r="A7382" t="s">
        <v>95</v>
      </c>
      <c r="B7382">
        <v>1632139974</v>
      </c>
      <c r="C7382">
        <v>164885997</v>
      </c>
      <c r="D7382">
        <v>46612</v>
      </c>
      <c r="E7382">
        <v>0</v>
      </c>
      <c r="F7382" s="5">
        <v>44459</v>
      </c>
      <c r="G7382" s="14">
        <v>0.63395833333333329</v>
      </c>
      <c r="H7382">
        <v>9222.0300000000007</v>
      </c>
      <c r="I7382">
        <v>405.56900000000002</v>
      </c>
      <c r="J7382">
        <v>2285.4</v>
      </c>
      <c r="K7382">
        <v>40.569099999999999</v>
      </c>
      <c r="L7382">
        <v>54.999499999999998</v>
      </c>
      <c r="M7382">
        <v>26.537600000000001</v>
      </c>
      <c r="N7382">
        <v>40.8553</v>
      </c>
      <c r="O7382">
        <v>1.4359500000000001E-3</v>
      </c>
      <c r="P7382">
        <v>13.6755</v>
      </c>
      <c r="Q7382">
        <v>54.498399999999997</v>
      </c>
      <c r="R7382">
        <v>-191</v>
      </c>
      <c r="S7382">
        <v>0.35886200000000001</v>
      </c>
      <c r="T7382">
        <v>15.3286</v>
      </c>
      <c r="U7382">
        <v>212</v>
      </c>
    </row>
    <row r="7383" spans="1:21" x14ac:dyDescent="0.4">
      <c r="A7383" t="s">
        <v>95</v>
      </c>
      <c r="B7383">
        <v>1632139975</v>
      </c>
      <c r="C7383">
        <v>164885997</v>
      </c>
      <c r="D7383">
        <v>46616</v>
      </c>
      <c r="E7383">
        <v>0</v>
      </c>
      <c r="F7383" s="5">
        <v>44459</v>
      </c>
      <c r="G7383" s="14">
        <v>0.63396990740740744</v>
      </c>
      <c r="H7383">
        <v>9226.93</v>
      </c>
      <c r="I7383">
        <v>404.72300000000001</v>
      </c>
      <c r="J7383">
        <v>2286.4699999999998</v>
      </c>
      <c r="K7383">
        <v>40.567799999999998</v>
      </c>
      <c r="L7383">
        <v>54.999499999999998</v>
      </c>
      <c r="M7383">
        <v>26.536799999999999</v>
      </c>
      <c r="N7383">
        <v>40.8553</v>
      </c>
      <c r="O7383">
        <v>1.4413500000000001E-3</v>
      </c>
      <c r="P7383">
        <v>13.6769</v>
      </c>
      <c r="Q7383">
        <v>54.498199999999997</v>
      </c>
      <c r="R7383">
        <v>-140.25</v>
      </c>
      <c r="S7383">
        <v>0.35886200000000001</v>
      </c>
      <c r="T7383">
        <v>15.329000000000001</v>
      </c>
      <c r="U7383">
        <v>112</v>
      </c>
    </row>
    <row r="7384" spans="1:21" x14ac:dyDescent="0.4">
      <c r="A7384" t="s">
        <v>95</v>
      </c>
      <c r="B7384">
        <v>1632139976</v>
      </c>
      <c r="C7384">
        <v>164885997</v>
      </c>
      <c r="D7384">
        <v>46620</v>
      </c>
      <c r="E7384">
        <v>0</v>
      </c>
      <c r="F7384" s="5">
        <v>44459</v>
      </c>
      <c r="G7384" s="14">
        <v>0.63398148148148148</v>
      </c>
      <c r="H7384">
        <v>9232.4</v>
      </c>
      <c r="I7384">
        <v>405.67500000000001</v>
      </c>
      <c r="J7384">
        <v>2287.7800000000002</v>
      </c>
      <c r="K7384">
        <v>40.569099999999999</v>
      </c>
      <c r="L7384">
        <v>54.999499999999998</v>
      </c>
      <c r="M7384">
        <v>26.535599999999999</v>
      </c>
      <c r="N7384">
        <v>40.8553</v>
      </c>
      <c r="O7384">
        <v>1.45202E-3</v>
      </c>
      <c r="P7384">
        <v>13.676399999999999</v>
      </c>
      <c r="Q7384">
        <v>54.498199999999997</v>
      </c>
      <c r="R7384">
        <v>-196.75</v>
      </c>
      <c r="S7384">
        <v>0.35886200000000001</v>
      </c>
      <c r="T7384">
        <v>15.3286</v>
      </c>
      <c r="U7384">
        <v>114</v>
      </c>
    </row>
    <row r="7385" spans="1:21" x14ac:dyDescent="0.4">
      <c r="A7385" t="s">
        <v>95</v>
      </c>
      <c r="B7385">
        <v>1632139977</v>
      </c>
      <c r="C7385">
        <v>164885997</v>
      </c>
      <c r="D7385">
        <v>46624</v>
      </c>
      <c r="E7385">
        <v>0</v>
      </c>
      <c r="F7385" s="5">
        <v>44459</v>
      </c>
      <c r="G7385" s="14">
        <v>0.63399305555555552</v>
      </c>
      <c r="H7385">
        <v>9238.44</v>
      </c>
      <c r="I7385">
        <v>405.77699999999999</v>
      </c>
      <c r="J7385">
        <v>2289.17</v>
      </c>
      <c r="K7385">
        <v>40.569099999999999</v>
      </c>
      <c r="L7385">
        <v>54.999499999999998</v>
      </c>
      <c r="M7385">
        <v>26.536000000000001</v>
      </c>
      <c r="N7385">
        <v>40.8553</v>
      </c>
      <c r="O7385">
        <v>1.4477100000000001E-3</v>
      </c>
      <c r="P7385">
        <v>13.6761</v>
      </c>
      <c r="Q7385">
        <v>54.498199999999997</v>
      </c>
      <c r="R7385">
        <v>-149</v>
      </c>
      <c r="S7385">
        <v>0.35886200000000001</v>
      </c>
      <c r="T7385">
        <v>15.328200000000001</v>
      </c>
      <c r="U7385">
        <v>226</v>
      </c>
    </row>
    <row r="7386" spans="1:21" x14ac:dyDescent="0.4">
      <c r="A7386" t="s">
        <v>95</v>
      </c>
      <c r="B7386">
        <v>1632139978</v>
      </c>
      <c r="C7386">
        <v>164572000</v>
      </c>
      <c r="D7386">
        <v>46628</v>
      </c>
      <c r="E7386">
        <v>0</v>
      </c>
      <c r="F7386" s="5">
        <v>44459</v>
      </c>
      <c r="G7386" s="14">
        <v>0.63400462962962967</v>
      </c>
      <c r="H7386">
        <v>9242.65</v>
      </c>
      <c r="I7386">
        <v>406.28399999999999</v>
      </c>
      <c r="J7386">
        <v>2289.73</v>
      </c>
      <c r="K7386">
        <v>40.5687</v>
      </c>
      <c r="L7386">
        <v>54.999499999999998</v>
      </c>
      <c r="M7386">
        <v>26.5364</v>
      </c>
      <c r="N7386">
        <v>40.8553</v>
      </c>
      <c r="O7386">
        <v>1.4468700000000001E-3</v>
      </c>
      <c r="P7386">
        <v>13.676500000000001</v>
      </c>
      <c r="Q7386">
        <v>54.498199999999997</v>
      </c>
      <c r="R7386">
        <v>-39.75</v>
      </c>
      <c r="S7386">
        <v>0.35886200000000001</v>
      </c>
      <c r="T7386">
        <v>15.327400000000001</v>
      </c>
      <c r="U7386">
        <v>110</v>
      </c>
    </row>
    <row r="7387" spans="1:21" x14ac:dyDescent="0.4">
      <c r="A7387" t="s">
        <v>95</v>
      </c>
      <c r="B7387">
        <v>1632139979</v>
      </c>
      <c r="C7387">
        <v>164572000</v>
      </c>
      <c r="D7387">
        <v>46632</v>
      </c>
      <c r="E7387">
        <v>0</v>
      </c>
      <c r="F7387" s="5">
        <v>44459</v>
      </c>
      <c r="G7387" s="14">
        <v>0.63401620370370371</v>
      </c>
      <c r="H7387">
        <v>9247.9</v>
      </c>
      <c r="I7387">
        <v>405.87599999999998</v>
      </c>
      <c r="J7387">
        <v>2290.9299999999998</v>
      </c>
      <c r="K7387">
        <v>40.5687</v>
      </c>
      <c r="L7387">
        <v>54.999499999999998</v>
      </c>
      <c r="M7387">
        <v>26.536000000000001</v>
      </c>
      <c r="N7387">
        <v>40.8553</v>
      </c>
      <c r="O7387">
        <v>1.4519999999999999E-3</v>
      </c>
      <c r="P7387">
        <v>13.6753</v>
      </c>
      <c r="Q7387">
        <v>54.498199999999997</v>
      </c>
      <c r="R7387">
        <v>-204</v>
      </c>
      <c r="S7387">
        <v>0.35886200000000001</v>
      </c>
      <c r="T7387">
        <v>15.327400000000001</v>
      </c>
      <c r="U7387">
        <v>37</v>
      </c>
    </row>
    <row r="7388" spans="1:21" x14ac:dyDescent="0.4">
      <c r="A7388" t="s">
        <v>95</v>
      </c>
      <c r="B7388">
        <v>1632139980</v>
      </c>
      <c r="C7388">
        <v>164572000</v>
      </c>
      <c r="D7388">
        <v>46636</v>
      </c>
      <c r="E7388">
        <v>0</v>
      </c>
      <c r="F7388" s="5">
        <v>44459</v>
      </c>
      <c r="G7388" s="14">
        <v>0.63402777777777775</v>
      </c>
      <c r="H7388">
        <v>9250.85</v>
      </c>
      <c r="I7388">
        <v>405.23200000000003</v>
      </c>
      <c r="J7388">
        <v>2291.61</v>
      </c>
      <c r="K7388">
        <v>40.569499999999998</v>
      </c>
      <c r="L7388">
        <v>54.999499999999998</v>
      </c>
      <c r="M7388">
        <v>26.5352</v>
      </c>
      <c r="N7388">
        <v>40.8553</v>
      </c>
      <c r="O7388">
        <v>1.4485800000000001E-3</v>
      </c>
      <c r="P7388">
        <v>13.6761</v>
      </c>
      <c r="Q7388">
        <v>54.498199999999997</v>
      </c>
      <c r="R7388">
        <v>-169.5</v>
      </c>
      <c r="S7388">
        <v>0.35886200000000001</v>
      </c>
      <c r="T7388">
        <v>15.327400000000001</v>
      </c>
      <c r="U7388">
        <v>62</v>
      </c>
    </row>
    <row r="7389" spans="1:21" x14ac:dyDescent="0.4">
      <c r="A7389" t="s">
        <v>95</v>
      </c>
      <c r="B7389">
        <v>1632139981</v>
      </c>
      <c r="C7389">
        <v>164572000</v>
      </c>
      <c r="D7389">
        <v>46640</v>
      </c>
      <c r="E7389">
        <v>0</v>
      </c>
      <c r="F7389" s="5">
        <v>44459</v>
      </c>
      <c r="G7389" s="14">
        <v>0.63403935185185178</v>
      </c>
      <c r="H7389">
        <v>9250.6299999999992</v>
      </c>
      <c r="I7389">
        <v>406.23200000000003</v>
      </c>
      <c r="J7389">
        <v>2292.56</v>
      </c>
      <c r="K7389">
        <v>40.569499999999998</v>
      </c>
      <c r="L7389">
        <v>54.999499999999998</v>
      </c>
      <c r="M7389">
        <v>26.534800000000001</v>
      </c>
      <c r="N7389">
        <v>40.8553</v>
      </c>
      <c r="O7389">
        <v>1.45422E-3</v>
      </c>
      <c r="P7389">
        <v>13.675599999999999</v>
      </c>
      <c r="Q7389">
        <v>54.498199999999997</v>
      </c>
      <c r="R7389">
        <v>-164</v>
      </c>
      <c r="S7389">
        <v>0.35886200000000001</v>
      </c>
      <c r="T7389">
        <v>15.3271</v>
      </c>
      <c r="U7389">
        <v>207</v>
      </c>
    </row>
    <row r="7390" spans="1:21" x14ac:dyDescent="0.4">
      <c r="A7390" t="s">
        <v>95</v>
      </c>
      <c r="B7390">
        <v>1632139982</v>
      </c>
      <c r="C7390">
        <v>164572000</v>
      </c>
      <c r="D7390">
        <v>46644</v>
      </c>
      <c r="E7390">
        <v>0</v>
      </c>
      <c r="F7390" s="5">
        <v>44459</v>
      </c>
      <c r="G7390" s="14">
        <v>0.63405092592592593</v>
      </c>
      <c r="H7390">
        <v>9250.09</v>
      </c>
      <c r="I7390">
        <v>405.00900000000001</v>
      </c>
      <c r="J7390">
        <v>2294.0700000000002</v>
      </c>
      <c r="K7390">
        <v>40.569499999999998</v>
      </c>
      <c r="L7390">
        <v>54.999499999999998</v>
      </c>
      <c r="M7390">
        <v>26.533899999999999</v>
      </c>
      <c r="N7390">
        <v>40.8553</v>
      </c>
      <c r="O7390">
        <v>1.4556700000000001E-3</v>
      </c>
      <c r="P7390">
        <v>13.675700000000001</v>
      </c>
      <c r="Q7390">
        <v>54.498199999999997</v>
      </c>
      <c r="R7390">
        <v>-150.25</v>
      </c>
      <c r="S7390">
        <v>0.35886200000000001</v>
      </c>
      <c r="T7390">
        <v>15.3271</v>
      </c>
      <c r="U7390">
        <v>111</v>
      </c>
    </row>
    <row r="7391" spans="1:21" x14ac:dyDescent="0.4">
      <c r="A7391" t="s">
        <v>95</v>
      </c>
      <c r="B7391">
        <v>1632139983</v>
      </c>
      <c r="C7391">
        <v>164572000</v>
      </c>
      <c r="D7391">
        <v>46648</v>
      </c>
      <c r="E7391">
        <v>0</v>
      </c>
      <c r="F7391" s="5">
        <v>44459</v>
      </c>
      <c r="G7391" s="14">
        <v>0.63406249999999997</v>
      </c>
      <c r="H7391">
        <v>9249.3700000000008</v>
      </c>
      <c r="I7391">
        <v>404.73899999999998</v>
      </c>
      <c r="J7391">
        <v>2294.96</v>
      </c>
      <c r="K7391">
        <v>40.569499999999998</v>
      </c>
      <c r="L7391">
        <v>54.999499999999998</v>
      </c>
      <c r="M7391">
        <v>26.534300000000002</v>
      </c>
      <c r="N7391">
        <v>40.8553</v>
      </c>
      <c r="O7391">
        <v>1.4518000000000001E-3</v>
      </c>
      <c r="P7391">
        <v>13.676399999999999</v>
      </c>
      <c r="Q7391">
        <v>54.498199999999997</v>
      </c>
      <c r="R7391">
        <v>-57.25</v>
      </c>
      <c r="S7391">
        <v>0.35886200000000001</v>
      </c>
      <c r="T7391">
        <v>15.3271</v>
      </c>
      <c r="U7391">
        <v>37</v>
      </c>
    </row>
    <row r="7392" spans="1:21" x14ac:dyDescent="0.4">
      <c r="A7392" t="s">
        <v>95</v>
      </c>
      <c r="B7392">
        <v>1632139984</v>
      </c>
      <c r="C7392">
        <v>164572000</v>
      </c>
      <c r="D7392">
        <v>46652</v>
      </c>
      <c r="E7392">
        <v>0</v>
      </c>
      <c r="F7392" s="5">
        <v>44459</v>
      </c>
      <c r="G7392" s="14">
        <v>0.63407407407407412</v>
      </c>
      <c r="H7392">
        <v>9249.2800000000007</v>
      </c>
      <c r="I7392">
        <v>405.46199999999999</v>
      </c>
      <c r="J7392">
        <v>2295.75</v>
      </c>
      <c r="K7392">
        <v>40.569499999999998</v>
      </c>
      <c r="L7392">
        <v>54.999499999999998</v>
      </c>
      <c r="M7392">
        <v>26.534800000000001</v>
      </c>
      <c r="N7392">
        <v>40.8553</v>
      </c>
      <c r="O7392">
        <v>1.45319E-3</v>
      </c>
      <c r="P7392">
        <v>13.6759</v>
      </c>
      <c r="Q7392">
        <v>54.498199999999997</v>
      </c>
      <c r="R7392">
        <v>123.25</v>
      </c>
      <c r="S7392">
        <v>0.35886200000000001</v>
      </c>
      <c r="T7392">
        <v>15.327400000000001</v>
      </c>
      <c r="U7392">
        <v>87</v>
      </c>
    </row>
    <row r="7393" spans="1:21" x14ac:dyDescent="0.4">
      <c r="A7393" t="s">
        <v>95</v>
      </c>
      <c r="B7393">
        <v>1632139985</v>
      </c>
      <c r="C7393">
        <v>164252042</v>
      </c>
      <c r="D7393">
        <v>46656</v>
      </c>
      <c r="E7393">
        <v>0</v>
      </c>
      <c r="F7393" s="5">
        <v>44459</v>
      </c>
      <c r="G7393" s="14">
        <v>0.63408564814814816</v>
      </c>
      <c r="H7393">
        <v>9248.74</v>
      </c>
      <c r="I7393">
        <v>405.58100000000002</v>
      </c>
      <c r="J7393">
        <v>2296.31</v>
      </c>
      <c r="K7393">
        <v>40.568300000000001</v>
      </c>
      <c r="L7393">
        <v>54.999499999999998</v>
      </c>
      <c r="M7393">
        <v>26.533899999999999</v>
      </c>
      <c r="N7393">
        <v>40.8553</v>
      </c>
      <c r="O7393">
        <v>1.44571E-3</v>
      </c>
      <c r="P7393">
        <v>13.6759</v>
      </c>
      <c r="Q7393">
        <v>54.498199999999997</v>
      </c>
      <c r="R7393">
        <v>-93.5</v>
      </c>
      <c r="S7393">
        <v>0.35886200000000001</v>
      </c>
      <c r="T7393">
        <v>15.3271</v>
      </c>
      <c r="U7393">
        <v>35</v>
      </c>
    </row>
    <row r="7394" spans="1:21" x14ac:dyDescent="0.4">
      <c r="A7394" t="s">
        <v>95</v>
      </c>
      <c r="B7394">
        <v>1632139986</v>
      </c>
      <c r="C7394">
        <v>164252042</v>
      </c>
      <c r="D7394">
        <v>46660</v>
      </c>
      <c r="E7394">
        <v>0</v>
      </c>
      <c r="F7394" s="5">
        <v>44459</v>
      </c>
      <c r="G7394" s="14">
        <v>0.6340972222222222</v>
      </c>
      <c r="H7394">
        <v>9245.18</v>
      </c>
      <c r="I7394">
        <v>404.80900000000003</v>
      </c>
      <c r="J7394">
        <v>2297.5</v>
      </c>
      <c r="K7394">
        <v>40.569899999999997</v>
      </c>
      <c r="L7394">
        <v>54.999499999999998</v>
      </c>
      <c r="M7394">
        <v>26.5335</v>
      </c>
      <c r="N7394">
        <v>40.8553</v>
      </c>
      <c r="O7394">
        <v>1.43151E-3</v>
      </c>
      <c r="P7394">
        <v>13.675800000000001</v>
      </c>
      <c r="Q7394">
        <v>54.498199999999997</v>
      </c>
      <c r="R7394">
        <v>-144.5</v>
      </c>
      <c r="S7394">
        <v>0.35886200000000001</v>
      </c>
      <c r="T7394">
        <v>15.327400000000001</v>
      </c>
      <c r="U7394">
        <v>26</v>
      </c>
    </row>
    <row r="7395" spans="1:21" x14ac:dyDescent="0.4">
      <c r="A7395" t="s">
        <v>95</v>
      </c>
      <c r="B7395">
        <v>1632139987</v>
      </c>
      <c r="C7395">
        <v>164252042</v>
      </c>
      <c r="D7395">
        <v>46664</v>
      </c>
      <c r="E7395">
        <v>0</v>
      </c>
      <c r="F7395" s="5">
        <v>44459</v>
      </c>
      <c r="G7395" s="14">
        <v>0.63410879629629624</v>
      </c>
      <c r="H7395">
        <v>9243.36</v>
      </c>
      <c r="I7395">
        <v>404.89</v>
      </c>
      <c r="J7395">
        <v>2298.98</v>
      </c>
      <c r="K7395">
        <v>40.567799999999998</v>
      </c>
      <c r="L7395">
        <v>54.999499999999998</v>
      </c>
      <c r="M7395">
        <v>26.533100000000001</v>
      </c>
      <c r="N7395">
        <v>40.8553</v>
      </c>
      <c r="O7395">
        <v>1.4455900000000001E-3</v>
      </c>
      <c r="P7395">
        <v>13.6762</v>
      </c>
      <c r="Q7395">
        <v>54.498199999999997</v>
      </c>
      <c r="R7395">
        <v>-95.5</v>
      </c>
      <c r="S7395">
        <v>0.35886200000000001</v>
      </c>
      <c r="T7395">
        <v>15.3271</v>
      </c>
      <c r="U7395">
        <v>254</v>
      </c>
    </row>
    <row r="7396" spans="1:21" x14ac:dyDescent="0.4">
      <c r="A7396" t="s">
        <v>95</v>
      </c>
      <c r="B7396">
        <v>1632139988</v>
      </c>
      <c r="C7396">
        <v>164252042</v>
      </c>
      <c r="D7396">
        <v>46668</v>
      </c>
      <c r="E7396">
        <v>0</v>
      </c>
      <c r="F7396" s="5">
        <v>44459</v>
      </c>
      <c r="G7396" s="14">
        <v>0.63412037037037039</v>
      </c>
      <c r="H7396">
        <v>9242.1</v>
      </c>
      <c r="I7396">
        <v>405.70299999999997</v>
      </c>
      <c r="J7396">
        <v>2299.8000000000002</v>
      </c>
      <c r="K7396">
        <v>40.569499999999998</v>
      </c>
      <c r="L7396">
        <v>54.999499999999998</v>
      </c>
      <c r="M7396">
        <v>26.5335</v>
      </c>
      <c r="N7396">
        <v>40.8553</v>
      </c>
      <c r="O7396">
        <v>1.44505E-3</v>
      </c>
      <c r="P7396">
        <v>13.6755</v>
      </c>
      <c r="Q7396">
        <v>54.498199999999997</v>
      </c>
      <c r="R7396">
        <v>-85.5</v>
      </c>
      <c r="S7396">
        <v>0.35886200000000001</v>
      </c>
      <c r="T7396">
        <v>15.327400000000001</v>
      </c>
      <c r="U7396">
        <v>187</v>
      </c>
    </row>
    <row r="7397" spans="1:21" x14ac:dyDescent="0.4">
      <c r="A7397" t="s">
        <v>95</v>
      </c>
      <c r="B7397">
        <v>1632139989</v>
      </c>
      <c r="C7397">
        <v>164252042</v>
      </c>
      <c r="D7397">
        <v>46672</v>
      </c>
      <c r="E7397">
        <v>0</v>
      </c>
      <c r="F7397" s="5">
        <v>44459</v>
      </c>
      <c r="G7397" s="14">
        <v>0.63413194444444443</v>
      </c>
      <c r="H7397">
        <v>9242.68</v>
      </c>
      <c r="I7397">
        <v>405.57499999999999</v>
      </c>
      <c r="J7397">
        <v>2300.3000000000002</v>
      </c>
      <c r="K7397">
        <v>40.5687</v>
      </c>
      <c r="L7397">
        <v>54.999499999999998</v>
      </c>
      <c r="M7397">
        <v>26.532699999999998</v>
      </c>
      <c r="N7397">
        <v>40.8553</v>
      </c>
      <c r="O7397">
        <v>1.4482500000000001E-3</v>
      </c>
      <c r="P7397">
        <v>13.676299999999999</v>
      </c>
      <c r="Q7397">
        <v>54.498199999999997</v>
      </c>
      <c r="R7397">
        <v>-103.25</v>
      </c>
      <c r="S7397">
        <v>0.35886200000000001</v>
      </c>
      <c r="T7397">
        <v>15.3271</v>
      </c>
      <c r="U7397">
        <v>66</v>
      </c>
    </row>
    <row r="7398" spans="1:21" x14ac:dyDescent="0.4">
      <c r="A7398" t="s">
        <v>95</v>
      </c>
      <c r="B7398">
        <v>1632139990</v>
      </c>
      <c r="C7398">
        <v>164252042</v>
      </c>
      <c r="D7398">
        <v>46676</v>
      </c>
      <c r="E7398">
        <v>0</v>
      </c>
      <c r="F7398" s="5">
        <v>44459</v>
      </c>
      <c r="G7398" s="14">
        <v>0.63414351851851858</v>
      </c>
      <c r="H7398">
        <v>9241.57</v>
      </c>
      <c r="I7398">
        <v>405.70499999999998</v>
      </c>
      <c r="J7398">
        <v>2300.83</v>
      </c>
      <c r="K7398">
        <v>40.5687</v>
      </c>
      <c r="L7398">
        <v>54.999499999999998</v>
      </c>
      <c r="M7398">
        <v>26.532699999999998</v>
      </c>
      <c r="N7398">
        <v>40.8553</v>
      </c>
      <c r="O7398">
        <v>1.4453999999999999E-3</v>
      </c>
      <c r="P7398">
        <v>13.676600000000001</v>
      </c>
      <c r="Q7398">
        <v>54.498199999999997</v>
      </c>
      <c r="R7398">
        <v>-4</v>
      </c>
      <c r="S7398">
        <v>0.35886200000000001</v>
      </c>
      <c r="T7398">
        <v>15.326700000000001</v>
      </c>
      <c r="U7398">
        <v>67</v>
      </c>
    </row>
    <row r="7399" spans="1:21" x14ac:dyDescent="0.4">
      <c r="A7399" t="s">
        <v>95</v>
      </c>
      <c r="B7399">
        <v>1632139991</v>
      </c>
      <c r="C7399">
        <v>164252042</v>
      </c>
      <c r="D7399">
        <v>46680</v>
      </c>
      <c r="E7399">
        <v>0</v>
      </c>
      <c r="F7399" s="5">
        <v>44459</v>
      </c>
      <c r="G7399" s="14">
        <v>0.63415509259259262</v>
      </c>
      <c r="H7399">
        <v>9240.26</v>
      </c>
      <c r="I7399">
        <v>405.101</v>
      </c>
      <c r="J7399">
        <v>2301.69</v>
      </c>
      <c r="K7399">
        <v>40.5687</v>
      </c>
      <c r="L7399">
        <v>54.999499999999998</v>
      </c>
      <c r="M7399">
        <v>26.5364</v>
      </c>
      <c r="N7399">
        <v>40.8553</v>
      </c>
      <c r="O7399">
        <v>1.4546299999999999E-3</v>
      </c>
      <c r="P7399">
        <v>13.6762</v>
      </c>
      <c r="Q7399">
        <v>54.498199999999997</v>
      </c>
      <c r="R7399">
        <v>-82</v>
      </c>
      <c r="S7399">
        <v>0.35886200000000001</v>
      </c>
      <c r="T7399">
        <v>15.326700000000001</v>
      </c>
      <c r="U7399">
        <v>158</v>
      </c>
    </row>
    <row r="7400" spans="1:21" x14ac:dyDescent="0.4">
      <c r="A7400" t="s">
        <v>95</v>
      </c>
      <c r="B7400">
        <v>1632139992</v>
      </c>
      <c r="C7400">
        <v>164252042</v>
      </c>
      <c r="D7400">
        <v>46684</v>
      </c>
      <c r="E7400">
        <v>0</v>
      </c>
      <c r="F7400" s="5">
        <v>44459</v>
      </c>
      <c r="G7400" s="14">
        <v>0.63416666666666666</v>
      </c>
      <c r="H7400">
        <v>9238.76</v>
      </c>
      <c r="I7400">
        <v>404.53500000000003</v>
      </c>
      <c r="J7400">
        <v>2302.4299999999998</v>
      </c>
      <c r="K7400">
        <v>40.568300000000001</v>
      </c>
      <c r="L7400">
        <v>54.999499999999998</v>
      </c>
      <c r="M7400">
        <v>26.534800000000001</v>
      </c>
      <c r="N7400">
        <v>40.8553</v>
      </c>
      <c r="O7400">
        <v>1.44714E-3</v>
      </c>
      <c r="P7400">
        <v>13.676600000000001</v>
      </c>
      <c r="Q7400">
        <v>54.498199999999997</v>
      </c>
      <c r="R7400">
        <v>136.5</v>
      </c>
      <c r="S7400">
        <v>0.35886200000000001</v>
      </c>
      <c r="T7400">
        <v>15.326700000000001</v>
      </c>
      <c r="U7400">
        <v>25</v>
      </c>
    </row>
    <row r="7401" spans="1:21" x14ac:dyDescent="0.4">
      <c r="A7401" t="s">
        <v>95</v>
      </c>
      <c r="B7401">
        <v>1632139993</v>
      </c>
      <c r="C7401">
        <v>163925886</v>
      </c>
      <c r="D7401">
        <v>46688</v>
      </c>
      <c r="E7401">
        <v>0</v>
      </c>
      <c r="F7401" s="5">
        <v>44459</v>
      </c>
      <c r="G7401" s="14">
        <v>0.6341782407407407</v>
      </c>
      <c r="H7401">
        <v>9235.91</v>
      </c>
      <c r="I7401">
        <v>405.74299999999999</v>
      </c>
      <c r="J7401">
        <v>2303.4699999999998</v>
      </c>
      <c r="K7401">
        <v>40.569099999999999</v>
      </c>
      <c r="L7401">
        <v>54.999499999999998</v>
      </c>
      <c r="M7401">
        <v>26.536000000000001</v>
      </c>
      <c r="N7401">
        <v>40.8553</v>
      </c>
      <c r="O7401">
        <v>1.44779E-3</v>
      </c>
      <c r="P7401">
        <v>13.676299999999999</v>
      </c>
      <c r="Q7401">
        <v>54.498199999999997</v>
      </c>
      <c r="R7401">
        <v>-159.5</v>
      </c>
      <c r="S7401">
        <v>0.35886200000000001</v>
      </c>
      <c r="T7401">
        <v>15.326700000000001</v>
      </c>
      <c r="U7401">
        <v>57</v>
      </c>
    </row>
    <row r="7402" spans="1:21" x14ac:dyDescent="0.4">
      <c r="A7402" t="s">
        <v>95</v>
      </c>
      <c r="B7402">
        <v>1632139994</v>
      </c>
      <c r="C7402">
        <v>163925886</v>
      </c>
      <c r="D7402">
        <v>46692</v>
      </c>
      <c r="E7402">
        <v>0</v>
      </c>
      <c r="F7402" s="5">
        <v>44459</v>
      </c>
      <c r="G7402" s="14">
        <v>0.63418981481481485</v>
      </c>
      <c r="H7402">
        <v>9233.17</v>
      </c>
      <c r="I7402">
        <v>404.613</v>
      </c>
      <c r="J7402">
        <v>2304.71</v>
      </c>
      <c r="K7402">
        <v>40.569899999999997</v>
      </c>
      <c r="L7402">
        <v>54.999499999999998</v>
      </c>
      <c r="M7402">
        <v>26.537199999999999</v>
      </c>
      <c r="N7402">
        <v>40.8553</v>
      </c>
      <c r="O7402">
        <v>1.44691E-3</v>
      </c>
      <c r="P7402">
        <v>13.676299999999999</v>
      </c>
      <c r="Q7402">
        <v>54.498199999999997</v>
      </c>
      <c r="R7402">
        <v>-182.25</v>
      </c>
      <c r="S7402">
        <v>0.35886200000000001</v>
      </c>
      <c r="T7402">
        <v>15.325900000000001</v>
      </c>
      <c r="U7402">
        <v>142</v>
      </c>
    </row>
    <row r="7403" spans="1:21" x14ac:dyDescent="0.4">
      <c r="A7403" t="s">
        <v>95</v>
      </c>
      <c r="B7403">
        <v>1632139995</v>
      </c>
      <c r="C7403">
        <v>163925886</v>
      </c>
      <c r="D7403">
        <v>46696</v>
      </c>
      <c r="E7403">
        <v>0</v>
      </c>
      <c r="F7403" s="5">
        <v>44459</v>
      </c>
      <c r="G7403" s="14">
        <v>0.63420138888888888</v>
      </c>
      <c r="H7403">
        <v>9230.66</v>
      </c>
      <c r="I7403">
        <v>405.36599999999999</v>
      </c>
      <c r="J7403">
        <v>2305.5700000000002</v>
      </c>
      <c r="K7403">
        <v>40.569099999999999</v>
      </c>
      <c r="L7403">
        <v>54.999499999999998</v>
      </c>
      <c r="M7403">
        <v>26.535599999999999</v>
      </c>
      <c r="N7403">
        <v>40.8553</v>
      </c>
      <c r="O7403">
        <v>1.44791E-3</v>
      </c>
      <c r="P7403">
        <v>13.6762</v>
      </c>
      <c r="Q7403">
        <v>54.498199999999997</v>
      </c>
      <c r="R7403">
        <v>-5.75</v>
      </c>
      <c r="S7403">
        <v>0.35886200000000001</v>
      </c>
      <c r="T7403">
        <v>15.325900000000001</v>
      </c>
      <c r="U7403">
        <v>57</v>
      </c>
    </row>
    <row r="7404" spans="1:21" x14ac:dyDescent="0.4">
      <c r="A7404" t="s">
        <v>95</v>
      </c>
      <c r="B7404">
        <v>1632139996</v>
      </c>
      <c r="C7404">
        <v>163925886</v>
      </c>
      <c r="D7404">
        <v>46700</v>
      </c>
      <c r="E7404">
        <v>0</v>
      </c>
      <c r="F7404" s="5">
        <v>44459</v>
      </c>
      <c r="G7404" s="14">
        <v>0.63421296296296303</v>
      </c>
      <c r="H7404">
        <v>9228.6299999999992</v>
      </c>
      <c r="I7404">
        <v>405.322</v>
      </c>
      <c r="J7404">
        <v>2306.2199999999998</v>
      </c>
      <c r="K7404">
        <v>40.569499999999998</v>
      </c>
      <c r="L7404">
        <v>54.999499999999998</v>
      </c>
      <c r="M7404">
        <v>26.536000000000001</v>
      </c>
      <c r="N7404">
        <v>40.8553</v>
      </c>
      <c r="O7404">
        <v>1.43772E-3</v>
      </c>
      <c r="P7404">
        <v>13.675700000000001</v>
      </c>
      <c r="Q7404">
        <v>54.498199999999997</v>
      </c>
      <c r="R7404">
        <v>-157.25</v>
      </c>
      <c r="S7404">
        <v>0.35886200000000001</v>
      </c>
      <c r="T7404">
        <v>15.3255</v>
      </c>
      <c r="U7404">
        <v>82</v>
      </c>
    </row>
    <row r="7405" spans="1:21" x14ac:dyDescent="0.4">
      <c r="A7405" t="s">
        <v>95</v>
      </c>
      <c r="B7405">
        <v>1632139997</v>
      </c>
      <c r="C7405">
        <v>163925886</v>
      </c>
      <c r="D7405">
        <v>46704</v>
      </c>
      <c r="E7405">
        <v>0</v>
      </c>
      <c r="F7405" s="5">
        <v>44459</v>
      </c>
      <c r="G7405" s="14">
        <v>0.63422453703703707</v>
      </c>
      <c r="H7405">
        <v>9225.25</v>
      </c>
      <c r="I7405">
        <v>404.89699999999999</v>
      </c>
      <c r="J7405">
        <v>2307.36</v>
      </c>
      <c r="K7405">
        <v>40.569499999999998</v>
      </c>
      <c r="L7405">
        <v>54.999499999999998</v>
      </c>
      <c r="M7405">
        <v>26.533899999999999</v>
      </c>
      <c r="N7405">
        <v>40.8553</v>
      </c>
      <c r="O7405">
        <v>1.43877E-3</v>
      </c>
      <c r="P7405">
        <v>13.6768</v>
      </c>
      <c r="Q7405">
        <v>54.498199999999997</v>
      </c>
      <c r="R7405">
        <v>-57.25</v>
      </c>
      <c r="S7405">
        <v>0.35886200000000001</v>
      </c>
      <c r="T7405">
        <v>15.3255</v>
      </c>
      <c r="U7405">
        <v>118</v>
      </c>
    </row>
    <row r="7406" spans="1:21" x14ac:dyDescent="0.4">
      <c r="A7406" t="s">
        <v>95</v>
      </c>
      <c r="B7406">
        <v>1632139998</v>
      </c>
      <c r="C7406">
        <v>163925886</v>
      </c>
      <c r="D7406">
        <v>46708</v>
      </c>
      <c r="E7406">
        <v>0</v>
      </c>
      <c r="F7406" s="5">
        <v>44459</v>
      </c>
      <c r="G7406" s="14">
        <v>0.63423611111111111</v>
      </c>
      <c r="H7406">
        <v>9221.19</v>
      </c>
      <c r="I7406">
        <v>406.06799999999998</v>
      </c>
      <c r="J7406">
        <v>2308.42</v>
      </c>
      <c r="K7406">
        <v>40.569499999999998</v>
      </c>
      <c r="L7406">
        <v>54.999499999999998</v>
      </c>
      <c r="M7406">
        <v>26.534300000000002</v>
      </c>
      <c r="N7406">
        <v>40.8553</v>
      </c>
      <c r="O7406">
        <v>1.4412100000000001E-3</v>
      </c>
      <c r="P7406">
        <v>13.6761</v>
      </c>
      <c r="Q7406">
        <v>54.498199999999997</v>
      </c>
      <c r="R7406">
        <v>-98.5</v>
      </c>
      <c r="S7406">
        <v>0.35886200000000001</v>
      </c>
      <c r="T7406">
        <v>15.3255</v>
      </c>
      <c r="U7406">
        <v>39</v>
      </c>
    </row>
    <row r="7407" spans="1:21" x14ac:dyDescent="0.4">
      <c r="A7407" t="s">
        <v>95</v>
      </c>
      <c r="B7407">
        <v>1632139999</v>
      </c>
      <c r="C7407">
        <v>163925886</v>
      </c>
      <c r="D7407">
        <v>46712</v>
      </c>
      <c r="E7407">
        <v>0</v>
      </c>
      <c r="F7407" s="5">
        <v>44459</v>
      </c>
      <c r="G7407" s="14">
        <v>0.63424768518518515</v>
      </c>
      <c r="H7407">
        <v>9219.43</v>
      </c>
      <c r="I7407">
        <v>406.17399999999998</v>
      </c>
      <c r="J7407">
        <v>2308.96</v>
      </c>
      <c r="K7407">
        <v>40.569099999999999</v>
      </c>
      <c r="L7407">
        <v>54.999499999999998</v>
      </c>
      <c r="M7407">
        <v>26.534800000000001</v>
      </c>
      <c r="N7407">
        <v>40.8553</v>
      </c>
      <c r="O7407">
        <v>1.4406200000000001E-3</v>
      </c>
      <c r="P7407">
        <v>13.675700000000001</v>
      </c>
      <c r="Q7407">
        <v>54.498199999999997</v>
      </c>
      <c r="R7407">
        <v>-145.5</v>
      </c>
      <c r="S7407">
        <v>0.35886200000000001</v>
      </c>
      <c r="T7407">
        <v>15.3255</v>
      </c>
      <c r="U7407">
        <v>98</v>
      </c>
    </row>
    <row r="7408" spans="1:21" x14ac:dyDescent="0.4">
      <c r="A7408" t="s">
        <v>95</v>
      </c>
      <c r="B7408">
        <v>1632140000</v>
      </c>
      <c r="C7408">
        <v>163610935</v>
      </c>
      <c r="D7408">
        <v>46716</v>
      </c>
      <c r="E7408">
        <v>0</v>
      </c>
      <c r="F7408" s="5">
        <v>44459</v>
      </c>
      <c r="G7408" s="14">
        <v>0.63425925925925919</v>
      </c>
      <c r="H7408">
        <v>9218.1</v>
      </c>
      <c r="I7408">
        <v>406.10399999999998</v>
      </c>
      <c r="J7408">
        <v>2309.81</v>
      </c>
      <c r="K7408">
        <v>40.569499999999998</v>
      </c>
      <c r="L7408">
        <v>54.999499999999998</v>
      </c>
      <c r="M7408">
        <v>26.533899999999999</v>
      </c>
      <c r="N7408">
        <v>40.8553</v>
      </c>
      <c r="O7408">
        <v>1.4479199999999999E-3</v>
      </c>
      <c r="P7408">
        <v>13.6761</v>
      </c>
      <c r="Q7408">
        <v>54.498199999999997</v>
      </c>
      <c r="R7408">
        <v>-172.75</v>
      </c>
      <c r="S7408">
        <v>0.35886200000000001</v>
      </c>
      <c r="T7408">
        <v>15.3255</v>
      </c>
      <c r="U7408">
        <v>42</v>
      </c>
    </row>
    <row r="7409" spans="1:21" x14ac:dyDescent="0.4">
      <c r="A7409" t="s">
        <v>95</v>
      </c>
      <c r="B7409">
        <v>1632140001</v>
      </c>
      <c r="C7409">
        <v>163610935</v>
      </c>
      <c r="D7409">
        <v>46720</v>
      </c>
      <c r="E7409">
        <v>0</v>
      </c>
      <c r="F7409" s="5">
        <v>44459</v>
      </c>
      <c r="G7409" s="14">
        <v>0.63427083333333334</v>
      </c>
      <c r="H7409">
        <v>9215.25</v>
      </c>
      <c r="I7409">
        <v>405.42899999999997</v>
      </c>
      <c r="J7409">
        <v>2311.67</v>
      </c>
      <c r="K7409">
        <v>40.569499999999998</v>
      </c>
      <c r="L7409">
        <v>54.999499999999998</v>
      </c>
      <c r="M7409">
        <v>26.534800000000001</v>
      </c>
      <c r="N7409">
        <v>40.8553</v>
      </c>
      <c r="O7409">
        <v>1.44538E-3</v>
      </c>
      <c r="P7409">
        <v>13.676</v>
      </c>
      <c r="Q7409">
        <v>54.498199999999997</v>
      </c>
      <c r="R7409">
        <v>-92.25</v>
      </c>
      <c r="S7409">
        <v>0.35886200000000001</v>
      </c>
      <c r="T7409">
        <v>15.3255</v>
      </c>
      <c r="U7409">
        <v>249</v>
      </c>
    </row>
    <row r="7410" spans="1:21" x14ac:dyDescent="0.4">
      <c r="A7410" t="s">
        <v>95</v>
      </c>
      <c r="B7410">
        <v>1632140002</v>
      </c>
      <c r="C7410">
        <v>163610935</v>
      </c>
      <c r="D7410">
        <v>46724</v>
      </c>
      <c r="E7410">
        <v>0</v>
      </c>
      <c r="F7410" s="5">
        <v>44459</v>
      </c>
      <c r="G7410" s="14">
        <v>0.63428240740740738</v>
      </c>
      <c r="H7410">
        <v>9215.51</v>
      </c>
      <c r="I7410">
        <v>405.89100000000002</v>
      </c>
      <c r="J7410">
        <v>2312.9699999999998</v>
      </c>
      <c r="K7410">
        <v>40.5687</v>
      </c>
      <c r="L7410">
        <v>54.999499999999998</v>
      </c>
      <c r="M7410">
        <v>26.534800000000001</v>
      </c>
      <c r="N7410">
        <v>40.8553</v>
      </c>
      <c r="O7410">
        <v>1.44114E-3</v>
      </c>
      <c r="P7410">
        <v>13.6761</v>
      </c>
      <c r="Q7410">
        <v>54.498199999999997</v>
      </c>
      <c r="R7410">
        <v>-168.5</v>
      </c>
      <c r="S7410">
        <v>0.35886200000000001</v>
      </c>
      <c r="T7410">
        <v>15.325100000000001</v>
      </c>
      <c r="U7410">
        <v>43</v>
      </c>
    </row>
    <row r="7411" spans="1:21" x14ac:dyDescent="0.4">
      <c r="A7411" t="s">
        <v>95</v>
      </c>
      <c r="B7411">
        <v>1632140003</v>
      </c>
      <c r="C7411">
        <v>163610935</v>
      </c>
      <c r="D7411">
        <v>46728</v>
      </c>
      <c r="E7411">
        <v>0</v>
      </c>
      <c r="F7411" s="5">
        <v>44459</v>
      </c>
      <c r="G7411" s="14">
        <v>0.63429398148148153</v>
      </c>
      <c r="H7411">
        <v>9214</v>
      </c>
      <c r="I7411">
        <v>404.91199999999998</v>
      </c>
      <c r="J7411">
        <v>2313.59</v>
      </c>
      <c r="K7411">
        <v>40.569099999999999</v>
      </c>
      <c r="L7411">
        <v>54.999499999999998</v>
      </c>
      <c r="M7411">
        <v>26.533899999999999</v>
      </c>
      <c r="N7411">
        <v>40.8553</v>
      </c>
      <c r="O7411">
        <v>1.4477100000000001E-3</v>
      </c>
      <c r="P7411">
        <v>13.676399999999999</v>
      </c>
      <c r="Q7411">
        <v>54.498199999999997</v>
      </c>
      <c r="R7411">
        <v>-49.5</v>
      </c>
      <c r="S7411">
        <v>0.35886200000000001</v>
      </c>
      <c r="T7411">
        <v>15.3247</v>
      </c>
      <c r="U7411">
        <v>110</v>
      </c>
    </row>
    <row r="7412" spans="1:21" x14ac:dyDescent="0.4">
      <c r="A7412" t="s">
        <v>95</v>
      </c>
      <c r="B7412">
        <v>1632140004</v>
      </c>
      <c r="C7412">
        <v>163610935</v>
      </c>
      <c r="D7412">
        <v>46732</v>
      </c>
      <c r="E7412">
        <v>0</v>
      </c>
      <c r="F7412" s="5">
        <v>44459</v>
      </c>
      <c r="G7412" s="14">
        <v>0.63430555555555557</v>
      </c>
      <c r="H7412">
        <v>9217.6200000000008</v>
      </c>
      <c r="I7412">
        <v>405.26400000000001</v>
      </c>
      <c r="J7412">
        <v>2314.3000000000002</v>
      </c>
      <c r="K7412">
        <v>40.5687</v>
      </c>
      <c r="L7412">
        <v>54.999499999999998</v>
      </c>
      <c r="M7412">
        <v>26.536000000000001</v>
      </c>
      <c r="N7412">
        <v>40.8553</v>
      </c>
      <c r="O7412">
        <v>1.4498499999999999E-3</v>
      </c>
      <c r="P7412">
        <v>13.6761</v>
      </c>
      <c r="Q7412">
        <v>54.498199999999997</v>
      </c>
      <c r="R7412">
        <v>-151.25</v>
      </c>
      <c r="S7412">
        <v>0.35886200000000001</v>
      </c>
      <c r="T7412">
        <v>15.324299999999999</v>
      </c>
      <c r="U7412">
        <v>246</v>
      </c>
    </row>
    <row r="7413" spans="1:21" x14ac:dyDescent="0.4">
      <c r="A7413" t="s">
        <v>95</v>
      </c>
      <c r="B7413">
        <v>1632140005</v>
      </c>
      <c r="C7413">
        <v>163610935</v>
      </c>
      <c r="D7413">
        <v>46736</v>
      </c>
      <c r="E7413">
        <v>0</v>
      </c>
      <c r="F7413" s="5">
        <v>44459</v>
      </c>
      <c r="G7413" s="14">
        <v>0.63431712962962961</v>
      </c>
      <c r="H7413">
        <v>9218.02</v>
      </c>
      <c r="I7413">
        <v>405.04399999999998</v>
      </c>
      <c r="J7413">
        <v>2315.8200000000002</v>
      </c>
      <c r="K7413">
        <v>40.568300000000001</v>
      </c>
      <c r="L7413">
        <v>54.999499999999998</v>
      </c>
      <c r="M7413">
        <v>26.534300000000002</v>
      </c>
      <c r="N7413">
        <v>40.8553</v>
      </c>
      <c r="O7413">
        <v>1.4435800000000001E-3</v>
      </c>
      <c r="P7413">
        <v>13.675700000000001</v>
      </c>
      <c r="Q7413">
        <v>54.498199999999997</v>
      </c>
      <c r="R7413">
        <v>-128.75</v>
      </c>
      <c r="S7413">
        <v>0.35886200000000001</v>
      </c>
      <c r="T7413">
        <v>15.324299999999999</v>
      </c>
      <c r="U7413">
        <v>96</v>
      </c>
    </row>
    <row r="7414" spans="1:21" x14ac:dyDescent="0.4">
      <c r="A7414" t="s">
        <v>95</v>
      </c>
      <c r="B7414">
        <v>1632140006</v>
      </c>
      <c r="C7414">
        <v>163610935</v>
      </c>
      <c r="D7414">
        <v>46740</v>
      </c>
      <c r="E7414">
        <v>0</v>
      </c>
      <c r="F7414" s="5">
        <v>44459</v>
      </c>
      <c r="G7414" s="14">
        <v>0.63432870370370364</v>
      </c>
      <c r="H7414">
        <v>9219.9599999999991</v>
      </c>
      <c r="I7414">
        <v>404.17099999999999</v>
      </c>
      <c r="J7414">
        <v>2316.79</v>
      </c>
      <c r="K7414">
        <v>40.569099999999999</v>
      </c>
      <c r="L7414">
        <v>54.999499999999998</v>
      </c>
      <c r="M7414">
        <v>26.533100000000001</v>
      </c>
      <c r="N7414">
        <v>40.8553</v>
      </c>
      <c r="O7414">
        <v>1.4360099999999999E-3</v>
      </c>
      <c r="P7414">
        <v>13.676600000000001</v>
      </c>
      <c r="Q7414">
        <v>54.498199999999997</v>
      </c>
      <c r="R7414">
        <v>-139</v>
      </c>
      <c r="S7414">
        <v>0.35886200000000001</v>
      </c>
      <c r="T7414">
        <v>15.324299999999999</v>
      </c>
      <c r="U7414">
        <v>204</v>
      </c>
    </row>
    <row r="7415" spans="1:21" x14ac:dyDescent="0.4">
      <c r="A7415" t="s">
        <v>95</v>
      </c>
      <c r="B7415">
        <v>1632140007</v>
      </c>
      <c r="C7415">
        <v>163610935</v>
      </c>
      <c r="D7415">
        <v>46744</v>
      </c>
      <c r="E7415">
        <v>0</v>
      </c>
      <c r="F7415" s="5">
        <v>44459</v>
      </c>
      <c r="G7415" s="14">
        <v>0.63434027777777779</v>
      </c>
      <c r="H7415">
        <v>9219.81</v>
      </c>
      <c r="I7415">
        <v>405.04700000000003</v>
      </c>
      <c r="J7415">
        <v>2317.63</v>
      </c>
      <c r="K7415">
        <v>40.5687</v>
      </c>
      <c r="L7415">
        <v>54.999499999999998</v>
      </c>
      <c r="M7415">
        <v>26.5335</v>
      </c>
      <c r="N7415">
        <v>40.8553</v>
      </c>
      <c r="O7415">
        <v>1.44579E-3</v>
      </c>
      <c r="P7415">
        <v>13.6767</v>
      </c>
      <c r="Q7415">
        <v>54.498199999999997</v>
      </c>
      <c r="R7415">
        <v>-167.5</v>
      </c>
      <c r="S7415">
        <v>0.35886200000000001</v>
      </c>
      <c r="T7415">
        <v>15.324299999999999</v>
      </c>
      <c r="U7415">
        <v>70</v>
      </c>
    </row>
    <row r="7416" spans="1:21" x14ac:dyDescent="0.4">
      <c r="A7416" t="s">
        <v>95</v>
      </c>
      <c r="B7416">
        <v>1632140008</v>
      </c>
      <c r="C7416">
        <v>163294076</v>
      </c>
      <c r="D7416">
        <v>46748</v>
      </c>
      <c r="E7416">
        <v>0</v>
      </c>
      <c r="F7416" s="5">
        <v>44459</v>
      </c>
      <c r="G7416" s="14">
        <v>0.63435185185185183</v>
      </c>
      <c r="H7416">
        <v>9219.01</v>
      </c>
      <c r="I7416">
        <v>405.49299999999999</v>
      </c>
      <c r="J7416">
        <v>2318.6999999999998</v>
      </c>
      <c r="K7416">
        <v>40.568300000000001</v>
      </c>
      <c r="L7416">
        <v>54.999499999999998</v>
      </c>
      <c r="M7416">
        <v>26.531500000000001</v>
      </c>
      <c r="N7416">
        <v>40.8553</v>
      </c>
      <c r="O7416">
        <v>1.4448099999999999E-3</v>
      </c>
      <c r="P7416">
        <v>13.676</v>
      </c>
      <c r="Q7416">
        <v>54.498199999999997</v>
      </c>
      <c r="R7416">
        <v>-133.5</v>
      </c>
      <c r="S7416">
        <v>0.35886200000000001</v>
      </c>
      <c r="T7416">
        <v>15.3247</v>
      </c>
      <c r="U7416">
        <v>212</v>
      </c>
    </row>
    <row r="7417" spans="1:21" x14ac:dyDescent="0.4">
      <c r="A7417" t="s">
        <v>95</v>
      </c>
      <c r="B7417">
        <v>1632140009</v>
      </c>
      <c r="C7417">
        <v>163294076</v>
      </c>
      <c r="D7417">
        <v>46752</v>
      </c>
      <c r="E7417">
        <v>0</v>
      </c>
      <c r="F7417" s="5">
        <v>44459</v>
      </c>
      <c r="G7417" s="14">
        <v>0.63436342592592598</v>
      </c>
      <c r="H7417">
        <v>9218.2800000000007</v>
      </c>
      <c r="I7417">
        <v>406.31700000000001</v>
      </c>
      <c r="J7417">
        <v>2319.94</v>
      </c>
      <c r="K7417">
        <v>40.5687</v>
      </c>
      <c r="L7417">
        <v>54.999499999999998</v>
      </c>
      <c r="M7417">
        <v>26.531500000000001</v>
      </c>
      <c r="N7417">
        <v>40.8553</v>
      </c>
      <c r="O7417">
        <v>1.4519800000000001E-3</v>
      </c>
      <c r="P7417">
        <v>13.676399999999999</v>
      </c>
      <c r="Q7417">
        <v>54.498199999999997</v>
      </c>
      <c r="R7417">
        <v>-79.25</v>
      </c>
      <c r="S7417">
        <v>0.35886200000000001</v>
      </c>
      <c r="T7417">
        <v>15.3247</v>
      </c>
      <c r="U7417">
        <v>85</v>
      </c>
    </row>
    <row r="7418" spans="1:21" x14ac:dyDescent="0.4">
      <c r="A7418" t="s">
        <v>95</v>
      </c>
      <c r="B7418">
        <v>1632140010</v>
      </c>
      <c r="C7418">
        <v>163294076</v>
      </c>
      <c r="D7418">
        <v>46756</v>
      </c>
      <c r="E7418">
        <v>0</v>
      </c>
      <c r="F7418" s="5">
        <v>44459</v>
      </c>
      <c r="G7418" s="14">
        <v>0.63437500000000002</v>
      </c>
      <c r="H7418">
        <v>9217.07</v>
      </c>
      <c r="I7418">
        <v>405.82900000000001</v>
      </c>
      <c r="J7418">
        <v>2320.8000000000002</v>
      </c>
      <c r="K7418">
        <v>40.569099999999999</v>
      </c>
      <c r="L7418">
        <v>54.999499999999998</v>
      </c>
      <c r="M7418">
        <v>26.5307</v>
      </c>
      <c r="N7418">
        <v>40.8553</v>
      </c>
      <c r="O7418">
        <v>1.4499199999999999E-3</v>
      </c>
      <c r="P7418">
        <v>13.676399999999999</v>
      </c>
      <c r="Q7418">
        <v>54.498199999999997</v>
      </c>
      <c r="R7418">
        <v>-41.25</v>
      </c>
      <c r="S7418">
        <v>0.35886200000000001</v>
      </c>
      <c r="T7418">
        <v>15.3247</v>
      </c>
      <c r="U7418">
        <v>1</v>
      </c>
    </row>
    <row r="7419" spans="1:21" x14ac:dyDescent="0.4">
      <c r="A7419" t="s">
        <v>95</v>
      </c>
      <c r="B7419">
        <v>1632140011</v>
      </c>
      <c r="C7419">
        <v>163294076</v>
      </c>
      <c r="D7419">
        <v>46760</v>
      </c>
      <c r="E7419">
        <v>0</v>
      </c>
      <c r="F7419" s="5">
        <v>44459</v>
      </c>
      <c r="G7419" s="14">
        <v>0.63438657407407406</v>
      </c>
      <c r="H7419">
        <v>9216.5</v>
      </c>
      <c r="I7419">
        <v>404.71199999999999</v>
      </c>
      <c r="J7419">
        <v>2321.6</v>
      </c>
      <c r="K7419">
        <v>40.569499999999998</v>
      </c>
      <c r="L7419">
        <v>54.999499999999998</v>
      </c>
      <c r="M7419">
        <v>26.531500000000001</v>
      </c>
      <c r="N7419">
        <v>40.8553</v>
      </c>
      <c r="O7419">
        <v>1.44071E-3</v>
      </c>
      <c r="P7419">
        <v>13.675800000000001</v>
      </c>
      <c r="Q7419">
        <v>54.498199999999997</v>
      </c>
      <c r="R7419">
        <v>-26</v>
      </c>
      <c r="S7419">
        <v>0.35886200000000001</v>
      </c>
      <c r="T7419">
        <v>15.324299999999999</v>
      </c>
      <c r="U7419">
        <v>36</v>
      </c>
    </row>
    <row r="7420" spans="1:21" x14ac:dyDescent="0.4">
      <c r="A7420" t="s">
        <v>95</v>
      </c>
      <c r="B7420">
        <v>1632140012</v>
      </c>
      <c r="C7420">
        <v>163294076</v>
      </c>
      <c r="D7420">
        <v>46764</v>
      </c>
      <c r="E7420">
        <v>0</v>
      </c>
      <c r="F7420" s="5">
        <v>44459</v>
      </c>
      <c r="G7420" s="14">
        <v>0.6343981481481481</v>
      </c>
      <c r="H7420">
        <v>9215.69</v>
      </c>
      <c r="I7420">
        <v>404.839</v>
      </c>
      <c r="J7420">
        <v>2323.1799999999998</v>
      </c>
      <c r="K7420">
        <v>40.569499999999998</v>
      </c>
      <c r="L7420">
        <v>54.999499999999998</v>
      </c>
      <c r="M7420">
        <v>26.531500000000001</v>
      </c>
      <c r="N7420">
        <v>40.8553</v>
      </c>
      <c r="O7420">
        <v>1.44078E-3</v>
      </c>
      <c r="P7420">
        <v>13.676600000000001</v>
      </c>
      <c r="Q7420">
        <v>54.498199999999997</v>
      </c>
      <c r="R7420">
        <v>-0.25</v>
      </c>
      <c r="S7420">
        <v>0.35886200000000001</v>
      </c>
      <c r="T7420">
        <v>15.3239</v>
      </c>
      <c r="U7420">
        <v>10</v>
      </c>
    </row>
    <row r="7421" spans="1:21" x14ac:dyDescent="0.4">
      <c r="A7421" t="s">
        <v>95</v>
      </c>
      <c r="B7421">
        <v>1632140013</v>
      </c>
      <c r="C7421">
        <v>163294076</v>
      </c>
      <c r="D7421">
        <v>46768</v>
      </c>
      <c r="E7421">
        <v>0</v>
      </c>
      <c r="F7421" s="5">
        <v>44459</v>
      </c>
      <c r="G7421" s="14">
        <v>0.63440972222222225</v>
      </c>
      <c r="H7421">
        <v>9217.8700000000008</v>
      </c>
      <c r="I7421">
        <v>405.27600000000001</v>
      </c>
      <c r="J7421">
        <v>2324.4</v>
      </c>
      <c r="K7421">
        <v>40.569899999999997</v>
      </c>
      <c r="L7421">
        <v>54.999499999999998</v>
      </c>
      <c r="M7421">
        <v>26.531500000000001</v>
      </c>
      <c r="N7421">
        <v>40.8553</v>
      </c>
      <c r="O7421">
        <v>1.4455799999999999E-3</v>
      </c>
      <c r="P7421">
        <v>13.6762</v>
      </c>
      <c r="Q7421">
        <v>54.498199999999997</v>
      </c>
      <c r="R7421">
        <v>12.75</v>
      </c>
      <c r="S7421">
        <v>0.35886200000000001</v>
      </c>
      <c r="T7421">
        <v>15.323499999999999</v>
      </c>
      <c r="U7421">
        <v>228</v>
      </c>
    </row>
    <row r="7422" spans="1:21" x14ac:dyDescent="0.4">
      <c r="A7422" t="s">
        <v>95</v>
      </c>
      <c r="B7422">
        <v>1632140014</v>
      </c>
      <c r="C7422">
        <v>163294076</v>
      </c>
      <c r="D7422">
        <v>46772</v>
      </c>
      <c r="E7422">
        <v>0</v>
      </c>
      <c r="F7422" s="5">
        <v>44459</v>
      </c>
      <c r="G7422" s="14">
        <v>0.63442129629629629</v>
      </c>
      <c r="H7422">
        <v>9217.67</v>
      </c>
      <c r="I7422">
        <v>405.22899999999998</v>
      </c>
      <c r="J7422">
        <v>2325.42</v>
      </c>
      <c r="K7422">
        <v>40.5687</v>
      </c>
      <c r="L7422">
        <v>54.999499999999998</v>
      </c>
      <c r="M7422">
        <v>26.530200000000001</v>
      </c>
      <c r="N7422">
        <v>40.8553</v>
      </c>
      <c r="O7422">
        <v>1.4425E-3</v>
      </c>
      <c r="P7422">
        <v>13.6761</v>
      </c>
      <c r="Q7422">
        <v>54.498199999999997</v>
      </c>
      <c r="R7422">
        <v>-42.5</v>
      </c>
      <c r="S7422">
        <v>0.35886200000000001</v>
      </c>
      <c r="T7422">
        <v>15.321999999999999</v>
      </c>
      <c r="U7422">
        <v>144</v>
      </c>
    </row>
    <row r="7423" spans="1:21" x14ac:dyDescent="0.4">
      <c r="A7423" t="s">
        <v>95</v>
      </c>
      <c r="B7423">
        <v>1632140015</v>
      </c>
      <c r="C7423">
        <v>162974119</v>
      </c>
      <c r="D7423">
        <v>46776</v>
      </c>
      <c r="E7423">
        <v>0</v>
      </c>
      <c r="F7423" s="5">
        <v>44459</v>
      </c>
      <c r="G7423" s="14">
        <v>0.63443287037037044</v>
      </c>
      <c r="H7423">
        <v>9220.2800000000007</v>
      </c>
      <c r="I7423">
        <v>405.16699999999997</v>
      </c>
      <c r="J7423">
        <v>2326.1</v>
      </c>
      <c r="K7423">
        <v>40.5687</v>
      </c>
      <c r="L7423">
        <v>54.999299999999998</v>
      </c>
      <c r="M7423">
        <v>26.532699999999998</v>
      </c>
      <c r="N7423">
        <v>40.8553</v>
      </c>
      <c r="O7423">
        <v>1.4342199999999999E-3</v>
      </c>
      <c r="P7423">
        <v>13.6761</v>
      </c>
      <c r="Q7423">
        <v>54.497999999999998</v>
      </c>
      <c r="R7423">
        <v>37</v>
      </c>
      <c r="S7423">
        <v>0.35886200000000001</v>
      </c>
      <c r="T7423">
        <v>15.3231</v>
      </c>
      <c r="U7423">
        <v>5</v>
      </c>
    </row>
    <row r="7424" spans="1:21" x14ac:dyDescent="0.4">
      <c r="A7424" t="s">
        <v>95</v>
      </c>
      <c r="B7424">
        <v>1632140016</v>
      </c>
      <c r="C7424">
        <v>162974119</v>
      </c>
      <c r="D7424">
        <v>46780</v>
      </c>
      <c r="E7424">
        <v>0</v>
      </c>
      <c r="F7424" s="5">
        <v>44459</v>
      </c>
      <c r="G7424" s="14">
        <v>0.63444444444444448</v>
      </c>
      <c r="H7424">
        <v>9220.17</v>
      </c>
      <c r="I7424">
        <v>405.14400000000001</v>
      </c>
      <c r="J7424">
        <v>2327.08</v>
      </c>
      <c r="K7424">
        <v>40.569899999999997</v>
      </c>
      <c r="L7424">
        <v>54.999499999999998</v>
      </c>
      <c r="M7424">
        <v>26.532299999999999</v>
      </c>
      <c r="N7424">
        <v>40.8553</v>
      </c>
      <c r="O7424">
        <v>1.4407999999999999E-3</v>
      </c>
      <c r="P7424">
        <v>13.6767</v>
      </c>
      <c r="Q7424">
        <v>54.498199999999997</v>
      </c>
      <c r="R7424">
        <v>0</v>
      </c>
      <c r="S7424">
        <v>0.35886200000000001</v>
      </c>
      <c r="T7424">
        <v>15.3231</v>
      </c>
      <c r="U7424">
        <v>3</v>
      </c>
    </row>
    <row r="7425" spans="1:21" x14ac:dyDescent="0.4">
      <c r="A7425" t="s">
        <v>95</v>
      </c>
      <c r="B7425">
        <v>1632140017</v>
      </c>
      <c r="C7425">
        <v>162974119</v>
      </c>
      <c r="D7425">
        <v>46784</v>
      </c>
      <c r="E7425">
        <v>0</v>
      </c>
      <c r="F7425" s="5">
        <v>44459</v>
      </c>
      <c r="G7425" s="14">
        <v>0.63445601851851852</v>
      </c>
      <c r="H7425">
        <v>9220.7099999999991</v>
      </c>
      <c r="I7425">
        <v>405.81099999999998</v>
      </c>
      <c r="J7425">
        <v>2327.9499999999998</v>
      </c>
      <c r="K7425">
        <v>40.5687</v>
      </c>
      <c r="L7425">
        <v>54.999499999999998</v>
      </c>
      <c r="M7425">
        <v>26.533100000000001</v>
      </c>
      <c r="N7425">
        <v>40.8553</v>
      </c>
      <c r="O7425">
        <v>1.4476000000000001E-3</v>
      </c>
      <c r="P7425">
        <v>13.6762</v>
      </c>
      <c r="Q7425">
        <v>54.497999999999998</v>
      </c>
      <c r="R7425">
        <v>-147</v>
      </c>
      <c r="S7425">
        <v>0.35886200000000001</v>
      </c>
      <c r="T7425">
        <v>15.3231</v>
      </c>
      <c r="U7425">
        <v>115</v>
      </c>
    </row>
    <row r="7426" spans="1:21" x14ac:dyDescent="0.4">
      <c r="A7426" t="s">
        <v>95</v>
      </c>
      <c r="B7426">
        <v>1632140018</v>
      </c>
      <c r="C7426">
        <v>162974119</v>
      </c>
      <c r="D7426">
        <v>46788</v>
      </c>
      <c r="E7426">
        <v>0</v>
      </c>
      <c r="F7426" s="5">
        <v>44459</v>
      </c>
      <c r="G7426" s="14">
        <v>0.63446759259259256</v>
      </c>
      <c r="H7426">
        <v>9222.83</v>
      </c>
      <c r="I7426">
        <v>405.30599999999998</v>
      </c>
      <c r="J7426">
        <v>2329.7399999999998</v>
      </c>
      <c r="K7426">
        <v>40.569499999999998</v>
      </c>
      <c r="L7426">
        <v>54.999299999999998</v>
      </c>
      <c r="M7426">
        <v>26.5335</v>
      </c>
      <c r="N7426">
        <v>40.855499999999999</v>
      </c>
      <c r="O7426">
        <v>1.43666E-3</v>
      </c>
      <c r="P7426">
        <v>13.6752</v>
      </c>
      <c r="Q7426">
        <v>54.497700000000002</v>
      </c>
      <c r="R7426">
        <v>-187.5</v>
      </c>
      <c r="S7426">
        <v>0.35886200000000001</v>
      </c>
      <c r="T7426">
        <v>15.315300000000001</v>
      </c>
      <c r="U7426">
        <v>82</v>
      </c>
    </row>
    <row r="7427" spans="1:21" x14ac:dyDescent="0.4">
      <c r="A7427" t="s">
        <v>95</v>
      </c>
      <c r="B7427">
        <v>1632140019</v>
      </c>
      <c r="C7427">
        <v>162974119</v>
      </c>
      <c r="D7427">
        <v>46792</v>
      </c>
      <c r="E7427">
        <v>0</v>
      </c>
      <c r="F7427" s="5">
        <v>44459</v>
      </c>
      <c r="G7427" s="14">
        <v>0.63447916666666659</v>
      </c>
      <c r="H7427">
        <v>9225.5499999999993</v>
      </c>
      <c r="I7427">
        <v>404.24799999999999</v>
      </c>
      <c r="J7427">
        <v>2330.69</v>
      </c>
      <c r="K7427">
        <v>40.5687</v>
      </c>
      <c r="L7427">
        <v>54.999099999999999</v>
      </c>
      <c r="M7427">
        <v>26.532699999999998</v>
      </c>
      <c r="N7427">
        <v>40.8553</v>
      </c>
      <c r="O7427">
        <v>1.4384199999999999E-3</v>
      </c>
      <c r="P7427">
        <v>13.677300000000001</v>
      </c>
      <c r="Q7427">
        <v>54.497500000000002</v>
      </c>
      <c r="R7427">
        <v>91.25</v>
      </c>
      <c r="S7427">
        <v>0.35886200000000001</v>
      </c>
      <c r="T7427">
        <v>15.3172</v>
      </c>
      <c r="U7427">
        <v>28</v>
      </c>
    </row>
    <row r="7428" spans="1:21" x14ac:dyDescent="0.4">
      <c r="A7428" t="s">
        <v>95</v>
      </c>
      <c r="B7428">
        <v>1632140020</v>
      </c>
      <c r="C7428">
        <v>162974119</v>
      </c>
      <c r="D7428">
        <v>46796</v>
      </c>
      <c r="E7428">
        <v>0</v>
      </c>
      <c r="F7428" s="5">
        <v>44459</v>
      </c>
      <c r="G7428" s="14">
        <v>0.63449074074074074</v>
      </c>
      <c r="H7428">
        <v>9228.57</v>
      </c>
      <c r="I7428">
        <v>405.40499999999997</v>
      </c>
      <c r="J7428">
        <v>2332.19</v>
      </c>
      <c r="K7428">
        <v>40.5687</v>
      </c>
      <c r="L7428">
        <v>54.999299999999998</v>
      </c>
      <c r="M7428">
        <v>26.534800000000001</v>
      </c>
      <c r="N7428">
        <v>40.8553</v>
      </c>
      <c r="O7428">
        <v>1.44352E-3</v>
      </c>
      <c r="P7428">
        <v>13.675700000000001</v>
      </c>
      <c r="Q7428">
        <v>54.498199999999997</v>
      </c>
      <c r="R7428">
        <v>-183.25</v>
      </c>
      <c r="S7428">
        <v>0.35886200000000001</v>
      </c>
      <c r="T7428">
        <v>15.3223</v>
      </c>
      <c r="U7428">
        <v>108</v>
      </c>
    </row>
    <row r="7429" spans="1:21" x14ac:dyDescent="0.4">
      <c r="A7429" t="s">
        <v>95</v>
      </c>
      <c r="B7429">
        <v>1632140021</v>
      </c>
      <c r="C7429">
        <v>162974119</v>
      </c>
      <c r="D7429">
        <v>46800</v>
      </c>
      <c r="E7429">
        <v>0</v>
      </c>
      <c r="F7429" s="5">
        <v>44459</v>
      </c>
      <c r="G7429" s="14">
        <v>0.63450231481481478</v>
      </c>
      <c r="H7429">
        <v>9230.02</v>
      </c>
      <c r="I7429">
        <v>405.33600000000001</v>
      </c>
      <c r="J7429">
        <v>2333.21</v>
      </c>
      <c r="K7429">
        <v>40.569899999999997</v>
      </c>
      <c r="L7429">
        <v>54.999499999999998</v>
      </c>
      <c r="M7429">
        <v>26.5352</v>
      </c>
      <c r="N7429">
        <v>40.8553</v>
      </c>
      <c r="O7429">
        <v>1.4498099999999999E-3</v>
      </c>
      <c r="P7429">
        <v>13.6762</v>
      </c>
      <c r="Q7429">
        <v>54.498199999999997</v>
      </c>
      <c r="R7429">
        <v>-79.5</v>
      </c>
      <c r="S7429">
        <v>0.35886200000000001</v>
      </c>
      <c r="T7429">
        <v>15.321999999999999</v>
      </c>
      <c r="U7429">
        <v>191</v>
      </c>
    </row>
    <row r="7430" spans="1:21" x14ac:dyDescent="0.4">
      <c r="A7430" t="s">
        <v>95</v>
      </c>
      <c r="B7430">
        <v>1632140022</v>
      </c>
      <c r="C7430">
        <v>162974119</v>
      </c>
      <c r="D7430">
        <v>46804</v>
      </c>
      <c r="E7430">
        <v>0</v>
      </c>
      <c r="F7430" s="5">
        <v>44459</v>
      </c>
      <c r="G7430" s="14">
        <v>0.63451388888888893</v>
      </c>
      <c r="H7430">
        <v>9233.34</v>
      </c>
      <c r="I7430">
        <v>405.15699999999998</v>
      </c>
      <c r="J7430">
        <v>2334.4699999999998</v>
      </c>
      <c r="K7430">
        <v>40.5687</v>
      </c>
      <c r="L7430">
        <v>54.999499999999998</v>
      </c>
      <c r="M7430">
        <v>26.534300000000002</v>
      </c>
      <c r="N7430">
        <v>40.8553</v>
      </c>
      <c r="O7430">
        <v>1.43804E-3</v>
      </c>
      <c r="P7430">
        <v>13.676299999999999</v>
      </c>
      <c r="Q7430">
        <v>54.498199999999997</v>
      </c>
      <c r="R7430">
        <v>-155.25</v>
      </c>
      <c r="S7430">
        <v>0.35886200000000001</v>
      </c>
      <c r="T7430">
        <v>15.3223</v>
      </c>
      <c r="U7430">
        <v>94</v>
      </c>
    </row>
    <row r="7431" spans="1:21" x14ac:dyDescent="0.4">
      <c r="A7431" t="s">
        <v>95</v>
      </c>
      <c r="B7431">
        <v>1632140023</v>
      </c>
      <c r="C7431">
        <v>162650108</v>
      </c>
      <c r="D7431">
        <v>46808</v>
      </c>
      <c r="E7431">
        <v>0</v>
      </c>
      <c r="F7431" s="5">
        <v>44459</v>
      </c>
      <c r="G7431" s="14">
        <v>0.63452546296296297</v>
      </c>
      <c r="H7431">
        <v>9235.2900000000009</v>
      </c>
      <c r="I7431">
        <v>405.21300000000002</v>
      </c>
      <c r="J7431">
        <v>2334.8000000000002</v>
      </c>
      <c r="K7431">
        <v>40.568300000000001</v>
      </c>
      <c r="L7431">
        <v>54.999299999999998</v>
      </c>
      <c r="M7431">
        <v>26.534300000000002</v>
      </c>
      <c r="N7431">
        <v>40.8553</v>
      </c>
      <c r="O7431">
        <v>1.4449899999999999E-3</v>
      </c>
      <c r="P7431">
        <v>13.675599999999999</v>
      </c>
      <c r="Q7431">
        <v>54.498199999999997</v>
      </c>
      <c r="R7431">
        <v>-183.5</v>
      </c>
      <c r="S7431">
        <v>0.35886200000000001</v>
      </c>
      <c r="T7431">
        <v>15.3223</v>
      </c>
      <c r="U7431">
        <v>251</v>
      </c>
    </row>
    <row r="7432" spans="1:21" x14ac:dyDescent="0.4">
      <c r="A7432" t="s">
        <v>95</v>
      </c>
      <c r="B7432">
        <v>1632140024</v>
      </c>
      <c r="C7432">
        <v>162650108</v>
      </c>
      <c r="D7432">
        <v>46812</v>
      </c>
      <c r="E7432">
        <v>0</v>
      </c>
      <c r="F7432" s="5">
        <v>44459</v>
      </c>
      <c r="G7432" s="14">
        <v>0.63453703703703701</v>
      </c>
      <c r="H7432">
        <v>9236.43</v>
      </c>
      <c r="I7432">
        <v>405.20100000000002</v>
      </c>
      <c r="J7432">
        <v>2335.67</v>
      </c>
      <c r="K7432">
        <v>40.569899999999997</v>
      </c>
      <c r="L7432">
        <v>54.999499999999998</v>
      </c>
      <c r="M7432">
        <v>26.531099999999999</v>
      </c>
      <c r="N7432">
        <v>40.8553</v>
      </c>
      <c r="O7432">
        <v>1.4451100000000001E-3</v>
      </c>
      <c r="P7432">
        <v>13.676</v>
      </c>
      <c r="Q7432">
        <v>54.498199999999997</v>
      </c>
      <c r="R7432">
        <v>-145</v>
      </c>
      <c r="S7432">
        <v>0.35886200000000001</v>
      </c>
      <c r="T7432">
        <v>15.3216</v>
      </c>
      <c r="U7432">
        <v>133</v>
      </c>
    </row>
    <row r="7433" spans="1:21" x14ac:dyDescent="0.4">
      <c r="A7433" t="s">
        <v>95</v>
      </c>
      <c r="B7433">
        <v>1632140025</v>
      </c>
      <c r="C7433">
        <v>162650108</v>
      </c>
      <c r="D7433">
        <v>46816</v>
      </c>
      <c r="E7433">
        <v>0</v>
      </c>
      <c r="F7433" s="5">
        <v>44459</v>
      </c>
      <c r="G7433" s="14">
        <v>0.63454861111111105</v>
      </c>
      <c r="H7433">
        <v>9238.7000000000007</v>
      </c>
      <c r="I7433">
        <v>404.404</v>
      </c>
      <c r="J7433">
        <v>2336.5500000000002</v>
      </c>
      <c r="K7433">
        <v>40.569099999999999</v>
      </c>
      <c r="L7433">
        <v>54.999499999999998</v>
      </c>
      <c r="M7433">
        <v>26.531099999999999</v>
      </c>
      <c r="N7433">
        <v>40.8553</v>
      </c>
      <c r="O7433">
        <v>1.44893E-3</v>
      </c>
      <c r="P7433">
        <v>13.6761</v>
      </c>
      <c r="Q7433">
        <v>54.498199999999997</v>
      </c>
      <c r="R7433">
        <v>14</v>
      </c>
      <c r="S7433">
        <v>0.35886200000000001</v>
      </c>
      <c r="T7433">
        <v>15.321999999999999</v>
      </c>
      <c r="U7433">
        <v>254</v>
      </c>
    </row>
    <row r="7434" spans="1:21" x14ac:dyDescent="0.4">
      <c r="A7434" t="s">
        <v>95</v>
      </c>
      <c r="B7434">
        <v>1632140026</v>
      </c>
      <c r="C7434">
        <v>162650108</v>
      </c>
      <c r="D7434">
        <v>46820</v>
      </c>
      <c r="E7434">
        <v>0</v>
      </c>
      <c r="F7434" s="5">
        <v>44459</v>
      </c>
      <c r="G7434" s="14">
        <v>0.6345601851851852</v>
      </c>
      <c r="H7434">
        <v>9239.52</v>
      </c>
      <c r="I7434">
        <v>405.74299999999999</v>
      </c>
      <c r="J7434">
        <v>2337.5300000000002</v>
      </c>
      <c r="K7434">
        <v>40.5687</v>
      </c>
      <c r="L7434">
        <v>54.999499999999998</v>
      </c>
      <c r="M7434">
        <v>26.533899999999999</v>
      </c>
      <c r="N7434">
        <v>40.8553</v>
      </c>
      <c r="O7434">
        <v>1.4483499999999999E-3</v>
      </c>
      <c r="P7434">
        <v>13.6761</v>
      </c>
      <c r="Q7434">
        <v>54.498199999999997</v>
      </c>
      <c r="R7434">
        <v>-87.5</v>
      </c>
      <c r="S7434">
        <v>0.35886200000000001</v>
      </c>
      <c r="T7434">
        <v>15.3223</v>
      </c>
      <c r="U7434">
        <v>10</v>
      </c>
    </row>
    <row r="7435" spans="1:21" x14ac:dyDescent="0.4">
      <c r="A7435" t="s">
        <v>95</v>
      </c>
      <c r="B7435">
        <v>1632140027</v>
      </c>
      <c r="C7435">
        <v>162650108</v>
      </c>
      <c r="D7435">
        <v>46824</v>
      </c>
      <c r="E7435">
        <v>0</v>
      </c>
      <c r="F7435" s="5">
        <v>44459</v>
      </c>
      <c r="G7435" s="14">
        <v>0.63457175925925924</v>
      </c>
      <c r="H7435">
        <v>9238.73</v>
      </c>
      <c r="I7435">
        <v>405.48700000000002</v>
      </c>
      <c r="J7435">
        <v>2338.5700000000002</v>
      </c>
      <c r="K7435">
        <v>40.569499999999998</v>
      </c>
      <c r="L7435">
        <v>54.999499999999998</v>
      </c>
      <c r="M7435">
        <v>26.532699999999998</v>
      </c>
      <c r="N7435">
        <v>40.8553</v>
      </c>
      <c r="O7435">
        <v>1.4449E-3</v>
      </c>
      <c r="P7435">
        <v>13.6761</v>
      </c>
      <c r="Q7435">
        <v>54.498199999999997</v>
      </c>
      <c r="R7435">
        <v>-207.75</v>
      </c>
      <c r="S7435">
        <v>0.35886200000000001</v>
      </c>
      <c r="T7435">
        <v>15.3216</v>
      </c>
      <c r="U7435">
        <v>72</v>
      </c>
    </row>
    <row r="7436" spans="1:21" x14ac:dyDescent="0.4">
      <c r="A7436" t="s">
        <v>95</v>
      </c>
      <c r="B7436">
        <v>1632140028</v>
      </c>
      <c r="C7436">
        <v>162650108</v>
      </c>
      <c r="D7436">
        <v>46828</v>
      </c>
      <c r="E7436">
        <v>0</v>
      </c>
      <c r="F7436" s="5">
        <v>44459</v>
      </c>
      <c r="G7436" s="14">
        <v>0.63458333333333339</v>
      </c>
      <c r="H7436">
        <v>9239.0400000000009</v>
      </c>
      <c r="I7436">
        <v>404.86599999999999</v>
      </c>
      <c r="J7436">
        <v>2339.5700000000002</v>
      </c>
      <c r="K7436">
        <v>40.569099999999999</v>
      </c>
      <c r="L7436">
        <v>54.999499999999998</v>
      </c>
      <c r="M7436">
        <v>26.531099999999999</v>
      </c>
      <c r="N7436">
        <v>40.8553</v>
      </c>
      <c r="O7436">
        <v>1.44615E-3</v>
      </c>
      <c r="P7436">
        <v>13.676</v>
      </c>
      <c r="Q7436">
        <v>54.498199999999997</v>
      </c>
      <c r="R7436">
        <v>-267</v>
      </c>
      <c r="S7436">
        <v>0.35886200000000001</v>
      </c>
      <c r="T7436">
        <v>15.321199999999999</v>
      </c>
      <c r="U7436">
        <v>165</v>
      </c>
    </row>
    <row r="7437" spans="1:21" x14ac:dyDescent="0.4">
      <c r="A7437" t="s">
        <v>95</v>
      </c>
      <c r="B7437">
        <v>1632140029</v>
      </c>
      <c r="C7437">
        <v>162650108</v>
      </c>
      <c r="D7437">
        <v>46832</v>
      </c>
      <c r="E7437">
        <v>0</v>
      </c>
      <c r="F7437" s="5">
        <v>44459</v>
      </c>
      <c r="G7437" s="14">
        <v>0.63459490740740743</v>
      </c>
      <c r="H7437">
        <v>9240.19</v>
      </c>
      <c r="I7437">
        <v>405.233</v>
      </c>
      <c r="J7437">
        <v>2340.92</v>
      </c>
      <c r="K7437">
        <v>40.569099999999999</v>
      </c>
      <c r="L7437">
        <v>54.999499999999998</v>
      </c>
      <c r="M7437">
        <v>26.531500000000001</v>
      </c>
      <c r="N7437">
        <v>40.8553</v>
      </c>
      <c r="O7437">
        <v>1.4405500000000001E-3</v>
      </c>
      <c r="P7437">
        <v>13.6762</v>
      </c>
      <c r="Q7437">
        <v>54.498199999999997</v>
      </c>
      <c r="R7437">
        <v>-138.75</v>
      </c>
      <c r="S7437">
        <v>0.35886200000000001</v>
      </c>
      <c r="T7437">
        <v>15.321199999999999</v>
      </c>
      <c r="U7437">
        <v>87</v>
      </c>
    </row>
    <row r="7438" spans="1:21" x14ac:dyDescent="0.4">
      <c r="A7438" t="s">
        <v>95</v>
      </c>
      <c r="B7438">
        <v>1632140030</v>
      </c>
      <c r="C7438">
        <v>162333011</v>
      </c>
      <c r="D7438">
        <v>46836</v>
      </c>
      <c r="E7438">
        <v>0</v>
      </c>
      <c r="F7438" s="5">
        <v>44459</v>
      </c>
      <c r="G7438" s="14">
        <v>0.63460648148148147</v>
      </c>
      <c r="H7438">
        <v>9240.94</v>
      </c>
      <c r="I7438">
        <v>405.69</v>
      </c>
      <c r="J7438">
        <v>2341.79</v>
      </c>
      <c r="K7438">
        <v>40.569499999999998</v>
      </c>
      <c r="L7438">
        <v>54.999499999999998</v>
      </c>
      <c r="M7438">
        <v>26.531099999999999</v>
      </c>
      <c r="N7438">
        <v>40.8553</v>
      </c>
      <c r="O7438">
        <v>1.4517E-3</v>
      </c>
      <c r="P7438">
        <v>13.676500000000001</v>
      </c>
      <c r="Q7438">
        <v>54.498199999999997</v>
      </c>
      <c r="R7438">
        <v>-55.5</v>
      </c>
      <c r="S7438">
        <v>0.35886200000000001</v>
      </c>
      <c r="T7438">
        <v>15.3208</v>
      </c>
      <c r="U7438">
        <v>144</v>
      </c>
    </row>
    <row r="7439" spans="1:21" x14ac:dyDescent="0.4">
      <c r="A7439" t="s">
        <v>95</v>
      </c>
      <c r="B7439">
        <v>1632140031</v>
      </c>
      <c r="C7439">
        <v>162333011</v>
      </c>
      <c r="D7439">
        <v>46840</v>
      </c>
      <c r="E7439">
        <v>0</v>
      </c>
      <c r="F7439" s="5">
        <v>44459</v>
      </c>
      <c r="G7439" s="14">
        <v>0.6346180555555555</v>
      </c>
      <c r="H7439">
        <v>9243.18</v>
      </c>
      <c r="I7439">
        <v>405.29500000000002</v>
      </c>
      <c r="J7439">
        <v>2342.89</v>
      </c>
      <c r="K7439">
        <v>40.569099999999999</v>
      </c>
      <c r="L7439">
        <v>54.999499999999998</v>
      </c>
      <c r="M7439">
        <v>26.5319</v>
      </c>
      <c r="N7439">
        <v>40.8553</v>
      </c>
      <c r="O7439">
        <v>1.4462800000000001E-3</v>
      </c>
      <c r="P7439">
        <v>13.6753</v>
      </c>
      <c r="Q7439">
        <v>54.498199999999997</v>
      </c>
      <c r="R7439">
        <v>-41.25</v>
      </c>
      <c r="S7439">
        <v>0.35886200000000001</v>
      </c>
      <c r="T7439">
        <v>15.3208</v>
      </c>
      <c r="U7439">
        <v>36</v>
      </c>
    </row>
    <row r="7440" spans="1:21" x14ac:dyDescent="0.4">
      <c r="A7440" t="s">
        <v>95</v>
      </c>
      <c r="B7440">
        <v>1632140032</v>
      </c>
      <c r="C7440">
        <v>162333011</v>
      </c>
      <c r="D7440">
        <v>46844</v>
      </c>
      <c r="E7440">
        <v>0</v>
      </c>
      <c r="F7440" s="5">
        <v>44459</v>
      </c>
      <c r="G7440" s="14">
        <v>0.63462962962962965</v>
      </c>
      <c r="H7440">
        <v>9245.4</v>
      </c>
      <c r="I7440">
        <v>405.83199999999999</v>
      </c>
      <c r="J7440">
        <v>2343.9899999999998</v>
      </c>
      <c r="K7440">
        <v>40.5687</v>
      </c>
      <c r="L7440">
        <v>54.999299999999998</v>
      </c>
      <c r="M7440">
        <v>26.531500000000001</v>
      </c>
      <c r="N7440">
        <v>40.8553</v>
      </c>
      <c r="O7440">
        <v>1.4566099999999999E-3</v>
      </c>
      <c r="P7440">
        <v>13.6761</v>
      </c>
      <c r="Q7440">
        <v>54.498199999999997</v>
      </c>
      <c r="R7440">
        <v>-98</v>
      </c>
      <c r="S7440">
        <v>0.35886200000000001</v>
      </c>
      <c r="T7440">
        <v>15.3208</v>
      </c>
      <c r="U7440">
        <v>105</v>
      </c>
    </row>
    <row r="7441" spans="1:21" x14ac:dyDescent="0.4">
      <c r="A7441" t="s">
        <v>95</v>
      </c>
      <c r="B7441">
        <v>1632140033</v>
      </c>
      <c r="C7441">
        <v>162333011</v>
      </c>
      <c r="D7441">
        <v>46848</v>
      </c>
      <c r="E7441">
        <v>0</v>
      </c>
      <c r="F7441" s="5">
        <v>44459</v>
      </c>
      <c r="G7441" s="14">
        <v>0.63464120370370369</v>
      </c>
      <c r="H7441">
        <v>9247.34</v>
      </c>
      <c r="I7441">
        <v>405.81099999999998</v>
      </c>
      <c r="J7441">
        <v>2345.04</v>
      </c>
      <c r="K7441">
        <v>40.5687</v>
      </c>
      <c r="L7441">
        <v>54.999299999999998</v>
      </c>
      <c r="M7441">
        <v>26.5319</v>
      </c>
      <c r="N7441">
        <v>40.8553</v>
      </c>
      <c r="O7441">
        <v>1.46675E-3</v>
      </c>
      <c r="P7441">
        <v>13.6755</v>
      </c>
      <c r="Q7441">
        <v>54.498199999999997</v>
      </c>
      <c r="R7441">
        <v>-113.5</v>
      </c>
      <c r="S7441">
        <v>0.35886200000000001</v>
      </c>
      <c r="T7441">
        <v>15.3208</v>
      </c>
      <c r="U7441">
        <v>41</v>
      </c>
    </row>
    <row r="7442" spans="1:21" x14ac:dyDescent="0.4">
      <c r="A7442" t="s">
        <v>95</v>
      </c>
      <c r="B7442">
        <v>1632140034</v>
      </c>
      <c r="C7442">
        <v>162333011</v>
      </c>
      <c r="D7442">
        <v>46852</v>
      </c>
      <c r="E7442">
        <v>0</v>
      </c>
      <c r="F7442" s="5">
        <v>44459</v>
      </c>
      <c r="G7442" s="14">
        <v>0.63465277777777784</v>
      </c>
      <c r="H7442">
        <v>9249.7000000000007</v>
      </c>
      <c r="I7442">
        <v>405.654</v>
      </c>
      <c r="J7442">
        <v>2345.6999999999998</v>
      </c>
      <c r="K7442">
        <v>40.5687</v>
      </c>
      <c r="L7442">
        <v>54.998899999999999</v>
      </c>
      <c r="M7442">
        <v>26.531500000000001</v>
      </c>
      <c r="N7442">
        <v>40.8553</v>
      </c>
      <c r="O7442">
        <v>1.45436E-3</v>
      </c>
      <c r="P7442">
        <v>13.676299999999999</v>
      </c>
      <c r="Q7442">
        <v>54.498399999999997</v>
      </c>
      <c r="R7442">
        <v>-142.5</v>
      </c>
      <c r="S7442">
        <v>0.35886200000000001</v>
      </c>
      <c r="T7442">
        <v>15.3208</v>
      </c>
      <c r="U7442">
        <v>206</v>
      </c>
    </row>
    <row r="7443" spans="1:21" x14ac:dyDescent="0.4">
      <c r="A7443" t="s">
        <v>95</v>
      </c>
      <c r="B7443">
        <v>1632140035</v>
      </c>
      <c r="C7443">
        <v>162333011</v>
      </c>
      <c r="D7443">
        <v>46856</v>
      </c>
      <c r="E7443">
        <v>0</v>
      </c>
      <c r="F7443" s="5">
        <v>44459</v>
      </c>
      <c r="G7443" s="14">
        <v>0.63466435185185188</v>
      </c>
      <c r="H7443">
        <v>9252.36</v>
      </c>
      <c r="I7443">
        <v>405.21899999999999</v>
      </c>
      <c r="J7443">
        <v>2347.0700000000002</v>
      </c>
      <c r="K7443">
        <v>40.569099999999999</v>
      </c>
      <c r="L7443">
        <v>54.998699999999999</v>
      </c>
      <c r="M7443">
        <v>26.5319</v>
      </c>
      <c r="N7443">
        <v>40.8553</v>
      </c>
      <c r="O7443">
        <v>1.4545599999999999E-3</v>
      </c>
      <c r="P7443">
        <v>13.676</v>
      </c>
      <c r="Q7443">
        <v>54.498199999999997</v>
      </c>
      <c r="R7443">
        <v>-140</v>
      </c>
      <c r="S7443">
        <v>0.35886200000000001</v>
      </c>
      <c r="T7443">
        <v>15.3208</v>
      </c>
      <c r="U7443">
        <v>148</v>
      </c>
    </row>
    <row r="7444" spans="1:21" x14ac:dyDescent="0.4">
      <c r="A7444" t="s">
        <v>95</v>
      </c>
      <c r="B7444">
        <v>1632140036</v>
      </c>
      <c r="C7444">
        <v>162333011</v>
      </c>
      <c r="D7444">
        <v>46860</v>
      </c>
      <c r="E7444">
        <v>0</v>
      </c>
      <c r="F7444" s="5">
        <v>44459</v>
      </c>
      <c r="G7444" s="14">
        <v>0.63467592592592592</v>
      </c>
      <c r="H7444">
        <v>9253.5300000000007</v>
      </c>
      <c r="I7444">
        <v>405.029</v>
      </c>
      <c r="J7444">
        <v>2347.84</v>
      </c>
      <c r="K7444">
        <v>40.5687</v>
      </c>
      <c r="L7444">
        <v>54.998699999999999</v>
      </c>
      <c r="M7444">
        <v>26.529800000000002</v>
      </c>
      <c r="N7444">
        <v>40.8553</v>
      </c>
      <c r="O7444">
        <v>1.4440900000000001E-3</v>
      </c>
      <c r="P7444">
        <v>13.6754</v>
      </c>
      <c r="Q7444">
        <v>54.498399999999997</v>
      </c>
      <c r="R7444">
        <v>120.5</v>
      </c>
      <c r="S7444">
        <v>0.35886200000000001</v>
      </c>
      <c r="T7444">
        <v>15.320399999999999</v>
      </c>
      <c r="U7444">
        <v>2</v>
      </c>
    </row>
    <row r="7445" spans="1:21" x14ac:dyDescent="0.4">
      <c r="A7445" t="s">
        <v>95</v>
      </c>
      <c r="B7445">
        <v>1632140037</v>
      </c>
      <c r="C7445">
        <v>162333011</v>
      </c>
      <c r="D7445">
        <v>46864</v>
      </c>
      <c r="E7445">
        <v>0</v>
      </c>
      <c r="F7445" s="5">
        <v>44459</v>
      </c>
      <c r="G7445" s="14">
        <v>0.63468749999999996</v>
      </c>
      <c r="H7445">
        <v>9257.0300000000007</v>
      </c>
      <c r="I7445">
        <v>404.84300000000002</v>
      </c>
      <c r="J7445">
        <v>2349.4699999999998</v>
      </c>
      <c r="K7445">
        <v>40.568300000000001</v>
      </c>
      <c r="L7445">
        <v>54.998899999999999</v>
      </c>
      <c r="M7445">
        <v>26.529800000000002</v>
      </c>
      <c r="N7445">
        <v>40.8553</v>
      </c>
      <c r="O7445">
        <v>1.4465400000000001E-3</v>
      </c>
      <c r="P7445">
        <v>13.676299999999999</v>
      </c>
      <c r="Q7445">
        <v>54.498800000000003</v>
      </c>
      <c r="R7445">
        <v>-74.75</v>
      </c>
      <c r="S7445">
        <v>0.35886200000000001</v>
      </c>
      <c r="T7445">
        <v>15.320399999999999</v>
      </c>
      <c r="U7445">
        <v>75</v>
      </c>
    </row>
    <row r="7446" spans="1:21" x14ac:dyDescent="0.4">
      <c r="A7446" t="s">
        <v>95</v>
      </c>
      <c r="B7446">
        <v>1632140038</v>
      </c>
      <c r="C7446">
        <v>162014961</v>
      </c>
      <c r="D7446">
        <v>46868</v>
      </c>
      <c r="E7446">
        <v>0</v>
      </c>
      <c r="F7446" s="5">
        <v>44459</v>
      </c>
      <c r="G7446" s="14">
        <v>0.63469907407407411</v>
      </c>
      <c r="H7446">
        <v>9259.41</v>
      </c>
      <c r="I7446">
        <v>405.45699999999999</v>
      </c>
      <c r="J7446">
        <v>2351.1</v>
      </c>
      <c r="K7446">
        <v>40.569899999999997</v>
      </c>
      <c r="L7446">
        <v>54.998699999999999</v>
      </c>
      <c r="M7446">
        <v>26.530200000000001</v>
      </c>
      <c r="N7446">
        <v>40.8553</v>
      </c>
      <c r="O7446">
        <v>1.45002E-3</v>
      </c>
      <c r="P7446">
        <v>13.6762</v>
      </c>
      <c r="Q7446">
        <v>54.498600000000003</v>
      </c>
      <c r="R7446">
        <v>-140.75</v>
      </c>
      <c r="S7446">
        <v>0.35886200000000001</v>
      </c>
      <c r="T7446">
        <v>15.319599999999999</v>
      </c>
      <c r="U7446">
        <v>60</v>
      </c>
    </row>
    <row r="7447" spans="1:21" x14ac:dyDescent="0.4">
      <c r="A7447" t="s">
        <v>95</v>
      </c>
      <c r="B7447">
        <v>1632140039</v>
      </c>
      <c r="C7447">
        <v>162014961</v>
      </c>
      <c r="D7447">
        <v>46872</v>
      </c>
      <c r="E7447">
        <v>0</v>
      </c>
      <c r="F7447" s="5">
        <v>44459</v>
      </c>
      <c r="G7447" s="14">
        <v>0.63471064814814815</v>
      </c>
      <c r="H7447">
        <v>9260.7000000000007</v>
      </c>
      <c r="I7447">
        <v>404.93400000000003</v>
      </c>
      <c r="J7447">
        <v>2352.04</v>
      </c>
      <c r="K7447">
        <v>40.569499999999998</v>
      </c>
      <c r="L7447">
        <v>54.998699999999999</v>
      </c>
      <c r="M7447">
        <v>26.529399999999999</v>
      </c>
      <c r="N7447">
        <v>40.8553</v>
      </c>
      <c r="O7447">
        <v>1.4490900000000001E-3</v>
      </c>
      <c r="P7447">
        <v>13.6759</v>
      </c>
      <c r="Q7447">
        <v>54.498399999999997</v>
      </c>
      <c r="R7447">
        <v>6</v>
      </c>
      <c r="S7447">
        <v>0.35886200000000001</v>
      </c>
      <c r="T7447">
        <v>15.319599999999999</v>
      </c>
      <c r="U7447">
        <v>41</v>
      </c>
    </row>
    <row r="7448" spans="1:21" x14ac:dyDescent="0.4">
      <c r="A7448" t="s">
        <v>95</v>
      </c>
      <c r="B7448">
        <v>1632140040</v>
      </c>
      <c r="C7448">
        <v>162014961</v>
      </c>
      <c r="D7448">
        <v>46876</v>
      </c>
      <c r="E7448">
        <v>0</v>
      </c>
      <c r="F7448" s="5">
        <v>44459</v>
      </c>
      <c r="G7448" s="14">
        <v>0.63472222222222219</v>
      </c>
      <c r="H7448">
        <v>9258.66</v>
      </c>
      <c r="I7448">
        <v>405.45699999999999</v>
      </c>
      <c r="J7448">
        <v>2352.33</v>
      </c>
      <c r="K7448">
        <v>40.569099999999999</v>
      </c>
      <c r="L7448">
        <v>54.998699999999999</v>
      </c>
      <c r="M7448">
        <v>26.529</v>
      </c>
      <c r="N7448">
        <v>40.8553</v>
      </c>
      <c r="O7448">
        <v>1.4602300000000001E-3</v>
      </c>
      <c r="P7448">
        <v>13.676600000000001</v>
      </c>
      <c r="Q7448">
        <v>54.498199999999997</v>
      </c>
      <c r="R7448">
        <v>-49.5</v>
      </c>
      <c r="S7448">
        <v>0.35886200000000001</v>
      </c>
      <c r="T7448">
        <v>15.319599999999999</v>
      </c>
      <c r="U7448">
        <v>215</v>
      </c>
    </row>
    <row r="7449" spans="1:21" x14ac:dyDescent="0.4">
      <c r="A7449" t="s">
        <v>95</v>
      </c>
      <c r="B7449">
        <v>1632140041</v>
      </c>
      <c r="C7449">
        <v>162014961</v>
      </c>
      <c r="D7449">
        <v>46880</v>
      </c>
      <c r="E7449">
        <v>0</v>
      </c>
      <c r="F7449" s="5">
        <v>44459</v>
      </c>
      <c r="G7449" s="14">
        <v>0.63473379629629634</v>
      </c>
      <c r="H7449">
        <v>9258.91</v>
      </c>
      <c r="I7449">
        <v>405.77199999999999</v>
      </c>
      <c r="J7449">
        <v>2353.3200000000002</v>
      </c>
      <c r="K7449">
        <v>40.569099999999999</v>
      </c>
      <c r="L7449">
        <v>54.998699999999999</v>
      </c>
      <c r="M7449">
        <v>26.530200000000001</v>
      </c>
      <c r="N7449">
        <v>40.8553</v>
      </c>
      <c r="O7449">
        <v>1.4565800000000001E-3</v>
      </c>
      <c r="P7449">
        <v>13.6762</v>
      </c>
      <c r="Q7449">
        <v>54.498199999999997</v>
      </c>
      <c r="R7449">
        <v>54.75</v>
      </c>
      <c r="S7449">
        <v>0.35886200000000001</v>
      </c>
      <c r="T7449">
        <v>15.319599999999999</v>
      </c>
      <c r="U7449">
        <v>11</v>
      </c>
    </row>
    <row r="7450" spans="1:21" x14ac:dyDescent="0.4">
      <c r="A7450" t="s">
        <v>95</v>
      </c>
      <c r="B7450">
        <v>1632140042</v>
      </c>
      <c r="C7450">
        <v>162014961</v>
      </c>
      <c r="D7450">
        <v>46884</v>
      </c>
      <c r="E7450">
        <v>0</v>
      </c>
      <c r="F7450" s="5">
        <v>44459</v>
      </c>
      <c r="G7450" s="14">
        <v>0.63474537037037038</v>
      </c>
      <c r="H7450">
        <v>9256.2099999999991</v>
      </c>
      <c r="I7450">
        <v>405.78300000000002</v>
      </c>
      <c r="J7450">
        <v>2355.12</v>
      </c>
      <c r="K7450">
        <v>40.5687</v>
      </c>
      <c r="L7450">
        <v>54.998699999999999</v>
      </c>
      <c r="M7450">
        <v>26.531099999999999</v>
      </c>
      <c r="N7450">
        <v>40.8553</v>
      </c>
      <c r="O7450">
        <v>1.44706E-3</v>
      </c>
      <c r="P7450">
        <v>13.6761</v>
      </c>
      <c r="Q7450">
        <v>54.498399999999997</v>
      </c>
      <c r="R7450">
        <v>-168.5</v>
      </c>
      <c r="S7450">
        <v>0.35886200000000001</v>
      </c>
      <c r="T7450">
        <v>15.32</v>
      </c>
      <c r="U7450">
        <v>199</v>
      </c>
    </row>
    <row r="7451" spans="1:21" x14ac:dyDescent="0.4">
      <c r="A7451" t="s">
        <v>95</v>
      </c>
      <c r="B7451">
        <v>1632140043</v>
      </c>
      <c r="C7451">
        <v>162014961</v>
      </c>
      <c r="D7451">
        <v>46888</v>
      </c>
      <c r="E7451">
        <v>0</v>
      </c>
      <c r="F7451" s="5">
        <v>44459</v>
      </c>
      <c r="G7451" s="14">
        <v>0.63475694444444442</v>
      </c>
      <c r="H7451">
        <v>9253.67</v>
      </c>
      <c r="I7451">
        <v>405.161</v>
      </c>
      <c r="J7451">
        <v>2355.96</v>
      </c>
      <c r="K7451">
        <v>40.569499999999998</v>
      </c>
      <c r="L7451">
        <v>54.998699999999999</v>
      </c>
      <c r="M7451">
        <v>26.529800000000002</v>
      </c>
      <c r="N7451">
        <v>40.8553</v>
      </c>
      <c r="O7451">
        <v>1.4505200000000001E-3</v>
      </c>
      <c r="P7451">
        <v>13.6759</v>
      </c>
      <c r="Q7451">
        <v>54.498199999999997</v>
      </c>
      <c r="R7451">
        <v>-61.75</v>
      </c>
      <c r="S7451">
        <v>0.35886200000000001</v>
      </c>
      <c r="T7451">
        <v>15.32</v>
      </c>
      <c r="U7451">
        <v>226</v>
      </c>
    </row>
    <row r="7452" spans="1:21" x14ac:dyDescent="0.4">
      <c r="A7452" t="s">
        <v>95</v>
      </c>
      <c r="B7452">
        <v>1632140044</v>
      </c>
      <c r="C7452">
        <v>162014961</v>
      </c>
      <c r="D7452">
        <v>46892</v>
      </c>
      <c r="E7452">
        <v>0</v>
      </c>
      <c r="F7452" s="5">
        <v>44459</v>
      </c>
      <c r="G7452" s="14">
        <v>0.63476851851851845</v>
      </c>
      <c r="H7452">
        <v>9251.73</v>
      </c>
      <c r="I7452">
        <v>405.53399999999999</v>
      </c>
      <c r="J7452">
        <v>2356.56</v>
      </c>
      <c r="K7452">
        <v>40.568300000000001</v>
      </c>
      <c r="L7452">
        <v>54.998699999999999</v>
      </c>
      <c r="M7452">
        <v>26.531500000000001</v>
      </c>
      <c r="N7452">
        <v>40.8553</v>
      </c>
      <c r="O7452">
        <v>1.4557699999999999E-3</v>
      </c>
      <c r="P7452">
        <v>13.6761</v>
      </c>
      <c r="Q7452">
        <v>54.498399999999997</v>
      </c>
      <c r="R7452">
        <v>33.5</v>
      </c>
      <c r="S7452">
        <v>0.35886200000000001</v>
      </c>
      <c r="T7452">
        <v>15.319599999999999</v>
      </c>
      <c r="U7452">
        <v>222</v>
      </c>
    </row>
    <row r="7453" spans="1:21" x14ac:dyDescent="0.4">
      <c r="A7453" t="s">
        <v>95</v>
      </c>
      <c r="B7453">
        <v>1632140045</v>
      </c>
      <c r="C7453">
        <v>161694049</v>
      </c>
      <c r="D7453">
        <v>46896</v>
      </c>
      <c r="E7453">
        <v>0</v>
      </c>
      <c r="F7453" s="5">
        <v>44459</v>
      </c>
      <c r="G7453" s="14">
        <v>0.6347800925925926</v>
      </c>
      <c r="H7453">
        <v>9249.35</v>
      </c>
      <c r="I7453">
        <v>405.22699999999998</v>
      </c>
      <c r="J7453">
        <v>2357.19</v>
      </c>
      <c r="K7453">
        <v>40.569499999999998</v>
      </c>
      <c r="L7453">
        <v>54.998699999999999</v>
      </c>
      <c r="M7453">
        <v>26.531099999999999</v>
      </c>
      <c r="N7453">
        <v>40.8553</v>
      </c>
      <c r="O7453">
        <v>1.4444900000000001E-3</v>
      </c>
      <c r="P7453">
        <v>13.6759</v>
      </c>
      <c r="Q7453">
        <v>54.498800000000003</v>
      </c>
      <c r="R7453">
        <v>-116.25</v>
      </c>
      <c r="S7453">
        <v>0.35886200000000001</v>
      </c>
      <c r="T7453">
        <v>15.319599999999999</v>
      </c>
      <c r="U7453">
        <v>138</v>
      </c>
    </row>
    <row r="7454" spans="1:21" x14ac:dyDescent="0.4">
      <c r="A7454" t="s">
        <v>95</v>
      </c>
      <c r="B7454">
        <v>1632140046</v>
      </c>
      <c r="C7454">
        <v>161694049</v>
      </c>
      <c r="D7454">
        <v>46900</v>
      </c>
      <c r="E7454">
        <v>0</v>
      </c>
      <c r="F7454" s="5">
        <v>44459</v>
      </c>
      <c r="G7454" s="14">
        <v>0.63479166666666664</v>
      </c>
      <c r="H7454">
        <v>9247.85</v>
      </c>
      <c r="I7454">
        <v>405.01600000000002</v>
      </c>
      <c r="J7454">
        <v>2358.77</v>
      </c>
      <c r="K7454">
        <v>40.569099999999999</v>
      </c>
      <c r="L7454">
        <v>54.998699999999999</v>
      </c>
      <c r="M7454">
        <v>26.529399999999999</v>
      </c>
      <c r="N7454">
        <v>40.8553</v>
      </c>
      <c r="O7454">
        <v>1.45663E-3</v>
      </c>
      <c r="P7454">
        <v>13.6762</v>
      </c>
      <c r="Q7454">
        <v>54.498600000000003</v>
      </c>
      <c r="R7454">
        <v>-180</v>
      </c>
      <c r="S7454">
        <v>0.35886200000000001</v>
      </c>
      <c r="T7454">
        <v>15.3192</v>
      </c>
      <c r="U7454">
        <v>231</v>
      </c>
    </row>
    <row r="7455" spans="1:21" x14ac:dyDescent="0.4">
      <c r="A7455" t="s">
        <v>95</v>
      </c>
      <c r="B7455">
        <v>1632140047</v>
      </c>
      <c r="C7455">
        <v>161694049</v>
      </c>
      <c r="D7455">
        <v>46904</v>
      </c>
      <c r="E7455">
        <v>0</v>
      </c>
      <c r="F7455" s="5">
        <v>44459</v>
      </c>
      <c r="G7455" s="14">
        <v>0.63480324074074079</v>
      </c>
      <c r="H7455">
        <v>9246.74</v>
      </c>
      <c r="I7455">
        <v>404.745</v>
      </c>
      <c r="J7455">
        <v>2360.0700000000002</v>
      </c>
      <c r="K7455">
        <v>40.5687</v>
      </c>
      <c r="L7455">
        <v>54.998699999999999</v>
      </c>
      <c r="M7455">
        <v>26.529800000000002</v>
      </c>
      <c r="N7455">
        <v>40.8553</v>
      </c>
      <c r="O7455">
        <v>1.44786E-3</v>
      </c>
      <c r="P7455">
        <v>13.676</v>
      </c>
      <c r="Q7455">
        <v>54.498800000000003</v>
      </c>
      <c r="R7455">
        <v>-21.75</v>
      </c>
      <c r="S7455">
        <v>0.35886200000000001</v>
      </c>
      <c r="T7455">
        <v>15.3192</v>
      </c>
      <c r="U7455">
        <v>38</v>
      </c>
    </row>
    <row r="7456" spans="1:21" x14ac:dyDescent="0.4">
      <c r="A7456" t="s">
        <v>95</v>
      </c>
      <c r="B7456">
        <v>1632140048</v>
      </c>
      <c r="C7456">
        <v>161694049</v>
      </c>
      <c r="D7456">
        <v>46908</v>
      </c>
      <c r="E7456">
        <v>0</v>
      </c>
      <c r="F7456" s="5">
        <v>44459</v>
      </c>
      <c r="G7456" s="14">
        <v>0.63481481481481483</v>
      </c>
      <c r="H7456">
        <v>9245.17</v>
      </c>
      <c r="I7456">
        <v>405.09100000000001</v>
      </c>
      <c r="J7456">
        <v>2361.46</v>
      </c>
      <c r="K7456">
        <v>40.569099999999999</v>
      </c>
      <c r="L7456">
        <v>54.998699999999999</v>
      </c>
      <c r="M7456">
        <v>26.529</v>
      </c>
      <c r="N7456">
        <v>40.8553</v>
      </c>
      <c r="O7456">
        <v>1.4519999999999999E-3</v>
      </c>
      <c r="P7456">
        <v>13.6759</v>
      </c>
      <c r="Q7456">
        <v>54.498600000000003</v>
      </c>
      <c r="R7456">
        <v>-95.5</v>
      </c>
      <c r="S7456">
        <v>0.35886200000000001</v>
      </c>
      <c r="T7456">
        <v>15.3192</v>
      </c>
      <c r="U7456">
        <v>130</v>
      </c>
    </row>
    <row r="7457" spans="1:21" x14ac:dyDescent="0.4">
      <c r="A7457" t="s">
        <v>95</v>
      </c>
      <c r="B7457">
        <v>1632140049</v>
      </c>
      <c r="C7457">
        <v>161694049</v>
      </c>
      <c r="D7457">
        <v>46912</v>
      </c>
      <c r="E7457">
        <v>0</v>
      </c>
      <c r="F7457" s="5">
        <v>44459</v>
      </c>
      <c r="G7457" s="14">
        <v>0.63482638888888887</v>
      </c>
      <c r="H7457">
        <v>9246.3700000000008</v>
      </c>
      <c r="I7457">
        <v>405.78199999999998</v>
      </c>
      <c r="J7457">
        <v>2363.1799999999998</v>
      </c>
      <c r="K7457">
        <v>40.568300000000001</v>
      </c>
      <c r="L7457">
        <v>54.998699999999999</v>
      </c>
      <c r="M7457">
        <v>26.529800000000002</v>
      </c>
      <c r="N7457">
        <v>40.8553</v>
      </c>
      <c r="O7457">
        <v>1.4562900000000001E-3</v>
      </c>
      <c r="P7457">
        <v>13.6759</v>
      </c>
      <c r="Q7457">
        <v>54.498600000000003</v>
      </c>
      <c r="R7457">
        <v>-63.25</v>
      </c>
      <c r="S7457">
        <v>0.35886200000000001</v>
      </c>
      <c r="T7457">
        <v>15.3188</v>
      </c>
      <c r="U7457">
        <v>100</v>
      </c>
    </row>
    <row r="7458" spans="1:21" x14ac:dyDescent="0.4">
      <c r="A7458" t="s">
        <v>95</v>
      </c>
      <c r="B7458">
        <v>1632140050</v>
      </c>
      <c r="C7458">
        <v>161694049</v>
      </c>
      <c r="D7458">
        <v>46916</v>
      </c>
      <c r="E7458">
        <v>0</v>
      </c>
      <c r="F7458" s="5">
        <v>44459</v>
      </c>
      <c r="G7458" s="14">
        <v>0.63483796296296291</v>
      </c>
      <c r="H7458">
        <v>9246.33</v>
      </c>
      <c r="I7458">
        <v>405.48099999999999</v>
      </c>
      <c r="J7458">
        <v>2363.41</v>
      </c>
      <c r="K7458">
        <v>40.5687</v>
      </c>
      <c r="L7458">
        <v>54.998699999999999</v>
      </c>
      <c r="M7458">
        <v>26.529399999999999</v>
      </c>
      <c r="N7458">
        <v>40.8553</v>
      </c>
      <c r="O7458">
        <v>1.44805E-3</v>
      </c>
      <c r="P7458">
        <v>13.677</v>
      </c>
      <c r="Q7458">
        <v>54.499000000000002</v>
      </c>
      <c r="R7458">
        <v>-8</v>
      </c>
      <c r="S7458">
        <v>0.35886200000000001</v>
      </c>
      <c r="T7458">
        <v>15.3188</v>
      </c>
      <c r="U7458">
        <v>21</v>
      </c>
    </row>
    <row r="7459" spans="1:21" x14ac:dyDescent="0.4">
      <c r="A7459" t="s">
        <v>95</v>
      </c>
      <c r="B7459">
        <v>1632140051</v>
      </c>
      <c r="C7459">
        <v>161694049</v>
      </c>
      <c r="D7459">
        <v>46920</v>
      </c>
      <c r="E7459">
        <v>0</v>
      </c>
      <c r="F7459" s="5">
        <v>44459</v>
      </c>
      <c r="G7459" s="14">
        <v>0.63484953703703706</v>
      </c>
      <c r="H7459">
        <v>9246.7800000000007</v>
      </c>
      <c r="I7459">
        <v>404.82900000000001</v>
      </c>
      <c r="J7459">
        <v>2363.83</v>
      </c>
      <c r="K7459">
        <v>40.567799999999998</v>
      </c>
      <c r="L7459">
        <v>54.998699999999999</v>
      </c>
      <c r="M7459">
        <v>26.529399999999999</v>
      </c>
      <c r="N7459">
        <v>40.8553</v>
      </c>
      <c r="O7459">
        <v>1.45437E-3</v>
      </c>
      <c r="P7459">
        <v>13.676299999999999</v>
      </c>
      <c r="Q7459">
        <v>54.498800000000003</v>
      </c>
      <c r="R7459">
        <v>12.75</v>
      </c>
      <c r="S7459">
        <v>0.35886200000000001</v>
      </c>
      <c r="T7459">
        <v>15.3188</v>
      </c>
      <c r="U7459">
        <v>41</v>
      </c>
    </row>
    <row r="7460" spans="1:21" x14ac:dyDescent="0.4">
      <c r="A7460" t="s">
        <v>95</v>
      </c>
      <c r="B7460">
        <v>1632140052</v>
      </c>
      <c r="C7460">
        <v>161694049</v>
      </c>
      <c r="D7460">
        <v>46924</v>
      </c>
      <c r="E7460">
        <v>0</v>
      </c>
      <c r="F7460" s="5">
        <v>44459</v>
      </c>
      <c r="G7460" s="14">
        <v>0.6348611111111111</v>
      </c>
      <c r="H7460">
        <v>9245.23</v>
      </c>
      <c r="I7460">
        <v>405.93400000000003</v>
      </c>
      <c r="J7460">
        <v>2364.86</v>
      </c>
      <c r="K7460">
        <v>40.568300000000001</v>
      </c>
      <c r="L7460">
        <v>54.998699999999999</v>
      </c>
      <c r="M7460">
        <v>26.529399999999999</v>
      </c>
      <c r="N7460">
        <v>40.8553</v>
      </c>
      <c r="O7460">
        <v>1.4608100000000001E-3</v>
      </c>
      <c r="P7460">
        <v>13.6761</v>
      </c>
      <c r="Q7460">
        <v>54.499000000000002</v>
      </c>
      <c r="R7460">
        <v>-153.25</v>
      </c>
      <c r="S7460">
        <v>0.35886200000000001</v>
      </c>
      <c r="T7460">
        <v>15.3184</v>
      </c>
      <c r="U7460">
        <v>63</v>
      </c>
    </row>
    <row r="7461" spans="1:21" x14ac:dyDescent="0.4">
      <c r="A7461" t="s">
        <v>95</v>
      </c>
      <c r="B7461">
        <v>1632140053</v>
      </c>
      <c r="C7461">
        <v>161370992</v>
      </c>
      <c r="D7461">
        <v>46928</v>
      </c>
      <c r="E7461">
        <v>0</v>
      </c>
      <c r="F7461" s="5">
        <v>44459</v>
      </c>
      <c r="G7461" s="14">
        <v>0.63487268518518525</v>
      </c>
      <c r="H7461">
        <v>9245.82</v>
      </c>
      <c r="I7461">
        <v>405.714</v>
      </c>
      <c r="J7461">
        <v>2365.75</v>
      </c>
      <c r="K7461">
        <v>40.569499999999998</v>
      </c>
      <c r="L7461">
        <v>54.998699999999999</v>
      </c>
      <c r="M7461">
        <v>26.529800000000002</v>
      </c>
      <c r="N7461">
        <v>40.8553</v>
      </c>
      <c r="O7461">
        <v>1.4490499999999999E-3</v>
      </c>
      <c r="P7461">
        <v>13.675599999999999</v>
      </c>
      <c r="Q7461">
        <v>54.498800000000003</v>
      </c>
      <c r="R7461">
        <v>-105</v>
      </c>
      <c r="S7461">
        <v>0.35886200000000001</v>
      </c>
      <c r="T7461">
        <v>15.318</v>
      </c>
      <c r="U7461">
        <v>188</v>
      </c>
    </row>
    <row r="7462" spans="1:21" x14ac:dyDescent="0.4">
      <c r="A7462" t="s">
        <v>95</v>
      </c>
      <c r="B7462">
        <v>1632140054</v>
      </c>
      <c r="C7462">
        <v>161370992</v>
      </c>
      <c r="D7462">
        <v>46932</v>
      </c>
      <c r="E7462">
        <v>0</v>
      </c>
      <c r="F7462" s="5">
        <v>44459</v>
      </c>
      <c r="G7462" s="14">
        <v>0.63488425925925929</v>
      </c>
      <c r="H7462">
        <v>9247.33</v>
      </c>
      <c r="I7462">
        <v>405.12200000000001</v>
      </c>
      <c r="J7462">
        <v>2366.6799999999998</v>
      </c>
      <c r="K7462">
        <v>40.569099999999999</v>
      </c>
      <c r="L7462">
        <v>54.998699999999999</v>
      </c>
      <c r="M7462">
        <v>26.529399999999999</v>
      </c>
      <c r="N7462">
        <v>40.8553</v>
      </c>
      <c r="O7462">
        <v>1.45251E-3</v>
      </c>
      <c r="P7462">
        <v>13.6754</v>
      </c>
      <c r="Q7462">
        <v>54.498399999999997</v>
      </c>
      <c r="R7462">
        <v>-64.75</v>
      </c>
      <c r="S7462">
        <v>0.35886200000000001</v>
      </c>
      <c r="T7462">
        <v>15.318</v>
      </c>
      <c r="U7462">
        <v>14</v>
      </c>
    </row>
    <row r="7463" spans="1:21" x14ac:dyDescent="0.4">
      <c r="A7463" t="s">
        <v>95</v>
      </c>
      <c r="B7463">
        <v>1632140055</v>
      </c>
      <c r="C7463">
        <v>161370992</v>
      </c>
      <c r="D7463">
        <v>46936</v>
      </c>
      <c r="E7463">
        <v>0</v>
      </c>
      <c r="F7463" s="5">
        <v>44459</v>
      </c>
      <c r="G7463" s="14">
        <v>0.63489583333333333</v>
      </c>
      <c r="H7463">
        <v>9245.41</v>
      </c>
      <c r="I7463">
        <v>405.30399999999997</v>
      </c>
      <c r="J7463">
        <v>2367.75</v>
      </c>
      <c r="K7463">
        <v>40.569499999999998</v>
      </c>
      <c r="L7463">
        <v>54.998699999999999</v>
      </c>
      <c r="M7463">
        <v>26.528600000000001</v>
      </c>
      <c r="N7463">
        <v>40.8553</v>
      </c>
      <c r="O7463">
        <v>1.45404E-3</v>
      </c>
      <c r="P7463">
        <v>13.6759</v>
      </c>
      <c r="Q7463">
        <v>54.498600000000003</v>
      </c>
      <c r="R7463">
        <v>-68.5</v>
      </c>
      <c r="S7463">
        <v>0.35886200000000001</v>
      </c>
      <c r="T7463">
        <v>15.318</v>
      </c>
      <c r="U7463">
        <v>235</v>
      </c>
    </row>
    <row r="7464" spans="1:21" x14ac:dyDescent="0.4">
      <c r="A7464" t="s">
        <v>95</v>
      </c>
      <c r="B7464">
        <v>1632140056</v>
      </c>
      <c r="C7464">
        <v>161370992</v>
      </c>
      <c r="D7464">
        <v>46940</v>
      </c>
      <c r="E7464">
        <v>0</v>
      </c>
      <c r="F7464" s="5">
        <v>44459</v>
      </c>
      <c r="G7464" s="14">
        <v>0.63490740740740736</v>
      </c>
      <c r="H7464">
        <v>9245.86</v>
      </c>
      <c r="I7464">
        <v>405.03500000000003</v>
      </c>
      <c r="J7464">
        <v>2368.81</v>
      </c>
      <c r="K7464">
        <v>40.569499999999998</v>
      </c>
      <c r="L7464">
        <v>54.998699999999999</v>
      </c>
      <c r="M7464">
        <v>26.528199999999998</v>
      </c>
      <c r="N7464">
        <v>40.8553</v>
      </c>
      <c r="O7464">
        <v>1.4496400000000001E-3</v>
      </c>
      <c r="P7464">
        <v>13.675800000000001</v>
      </c>
      <c r="Q7464">
        <v>54.498600000000003</v>
      </c>
      <c r="R7464">
        <v>-125</v>
      </c>
      <c r="S7464">
        <v>0.35886200000000001</v>
      </c>
      <c r="T7464">
        <v>15.318</v>
      </c>
      <c r="U7464">
        <v>188</v>
      </c>
    </row>
    <row r="7465" spans="1:21" x14ac:dyDescent="0.4">
      <c r="A7465" t="s">
        <v>95</v>
      </c>
      <c r="B7465">
        <v>1632140057</v>
      </c>
      <c r="C7465">
        <v>161370992</v>
      </c>
      <c r="D7465">
        <v>46944</v>
      </c>
      <c r="E7465">
        <v>0</v>
      </c>
      <c r="F7465" s="5">
        <v>44459</v>
      </c>
      <c r="G7465" s="14">
        <v>0.63491898148148151</v>
      </c>
      <c r="H7465">
        <v>9244.7999999999993</v>
      </c>
      <c r="I7465">
        <v>404.25299999999999</v>
      </c>
      <c r="J7465">
        <v>2370.3000000000002</v>
      </c>
      <c r="K7465">
        <v>40.569499999999998</v>
      </c>
      <c r="L7465">
        <v>54.998699999999999</v>
      </c>
      <c r="M7465">
        <v>26.529</v>
      </c>
      <c r="N7465">
        <v>40.8553</v>
      </c>
      <c r="O7465">
        <v>1.4569299999999999E-3</v>
      </c>
      <c r="P7465">
        <v>13.675800000000001</v>
      </c>
      <c r="Q7465">
        <v>54.499000000000002</v>
      </c>
      <c r="R7465">
        <v>17.75</v>
      </c>
      <c r="S7465">
        <v>0.35886200000000001</v>
      </c>
      <c r="T7465">
        <v>15.318</v>
      </c>
      <c r="U7465">
        <v>38</v>
      </c>
    </row>
    <row r="7466" spans="1:21" x14ac:dyDescent="0.4">
      <c r="A7466" t="s">
        <v>95</v>
      </c>
      <c r="B7466">
        <v>1632140058</v>
      </c>
      <c r="C7466">
        <v>161370992</v>
      </c>
      <c r="D7466">
        <v>46948</v>
      </c>
      <c r="E7466">
        <v>0</v>
      </c>
      <c r="F7466" s="5">
        <v>44459</v>
      </c>
      <c r="G7466" s="14">
        <v>0.63493055555555555</v>
      </c>
      <c r="H7466">
        <v>9244.08</v>
      </c>
      <c r="I7466">
        <v>404.90899999999999</v>
      </c>
      <c r="J7466">
        <v>2371.2800000000002</v>
      </c>
      <c r="K7466">
        <v>40.568300000000001</v>
      </c>
      <c r="L7466">
        <v>54.998699999999999</v>
      </c>
      <c r="M7466">
        <v>26.529399999999999</v>
      </c>
      <c r="N7466">
        <v>40.8553</v>
      </c>
      <c r="O7466">
        <v>1.44888E-3</v>
      </c>
      <c r="P7466">
        <v>13.675800000000001</v>
      </c>
      <c r="Q7466">
        <v>54.499000000000002</v>
      </c>
      <c r="R7466">
        <v>-115</v>
      </c>
      <c r="S7466">
        <v>0.35886200000000001</v>
      </c>
      <c r="T7466">
        <v>15.3169</v>
      </c>
      <c r="U7466">
        <v>203</v>
      </c>
    </row>
    <row r="7467" spans="1:21" x14ac:dyDescent="0.4">
      <c r="A7467" t="s">
        <v>95</v>
      </c>
      <c r="B7467">
        <v>1632140059</v>
      </c>
      <c r="C7467">
        <v>161370992</v>
      </c>
      <c r="D7467">
        <v>46952</v>
      </c>
      <c r="E7467">
        <v>0</v>
      </c>
      <c r="F7467" s="5">
        <v>44459</v>
      </c>
      <c r="G7467" s="14">
        <v>0.6349421296296297</v>
      </c>
      <c r="H7467">
        <v>9242.7999999999993</v>
      </c>
      <c r="I7467">
        <v>405.072</v>
      </c>
      <c r="J7467">
        <v>2372.38</v>
      </c>
      <c r="K7467">
        <v>40.569899999999997</v>
      </c>
      <c r="L7467">
        <v>54.998699999999999</v>
      </c>
      <c r="M7467">
        <v>26.529800000000002</v>
      </c>
      <c r="N7467">
        <v>40.8553</v>
      </c>
      <c r="O7467">
        <v>1.4426700000000001E-3</v>
      </c>
      <c r="P7467">
        <v>13.675599999999999</v>
      </c>
      <c r="Q7467">
        <v>54.498800000000003</v>
      </c>
      <c r="R7467">
        <v>-53.5</v>
      </c>
      <c r="S7467">
        <v>0.35886200000000001</v>
      </c>
      <c r="T7467">
        <v>15.3172</v>
      </c>
      <c r="U7467">
        <v>245</v>
      </c>
    </row>
    <row r="7468" spans="1:21" x14ac:dyDescent="0.4">
      <c r="A7468" t="s">
        <v>95</v>
      </c>
      <c r="B7468">
        <v>1632140060</v>
      </c>
      <c r="C7468">
        <v>161061048</v>
      </c>
      <c r="D7468">
        <v>46956</v>
      </c>
      <c r="E7468">
        <v>0</v>
      </c>
      <c r="F7468" s="5">
        <v>44459</v>
      </c>
      <c r="G7468" s="14">
        <v>0.63495370370370374</v>
      </c>
      <c r="H7468">
        <v>9242.61</v>
      </c>
      <c r="I7468">
        <v>404.596</v>
      </c>
      <c r="J7468">
        <v>2374.31</v>
      </c>
      <c r="K7468">
        <v>40.569499999999998</v>
      </c>
      <c r="L7468">
        <v>54.998699999999999</v>
      </c>
      <c r="M7468">
        <v>26.529800000000002</v>
      </c>
      <c r="N7468">
        <v>40.8553</v>
      </c>
      <c r="O7468">
        <v>1.4421799999999999E-3</v>
      </c>
      <c r="P7468">
        <v>13.675700000000001</v>
      </c>
      <c r="Q7468">
        <v>54.498800000000003</v>
      </c>
      <c r="R7468">
        <v>-14.5</v>
      </c>
      <c r="S7468">
        <v>0.35886200000000001</v>
      </c>
      <c r="T7468">
        <v>15.318</v>
      </c>
      <c r="U7468">
        <v>215</v>
      </c>
    </row>
    <row r="7469" spans="1:21" x14ac:dyDescent="0.4">
      <c r="A7469" t="s">
        <v>95</v>
      </c>
      <c r="B7469">
        <v>1632140061</v>
      </c>
      <c r="C7469">
        <v>161061048</v>
      </c>
      <c r="D7469">
        <v>46960</v>
      </c>
      <c r="E7469">
        <v>0</v>
      </c>
      <c r="F7469" s="5">
        <v>44459</v>
      </c>
      <c r="G7469" s="14">
        <v>0.63496527777777778</v>
      </c>
      <c r="H7469">
        <v>9241.67</v>
      </c>
      <c r="I7469">
        <v>405.91899999999998</v>
      </c>
      <c r="J7469">
        <v>2375.06</v>
      </c>
      <c r="K7469">
        <v>40.5687</v>
      </c>
      <c r="L7469">
        <v>54.998699999999999</v>
      </c>
      <c r="M7469">
        <v>26.529800000000002</v>
      </c>
      <c r="N7469">
        <v>40.8553</v>
      </c>
      <c r="O7469">
        <v>1.4522700000000001E-3</v>
      </c>
      <c r="P7469">
        <v>13.6759</v>
      </c>
      <c r="Q7469">
        <v>54.499000000000002</v>
      </c>
      <c r="R7469">
        <v>-101.25</v>
      </c>
      <c r="S7469">
        <v>0.35886200000000001</v>
      </c>
      <c r="T7469">
        <v>15.3172</v>
      </c>
      <c r="U7469">
        <v>57</v>
      </c>
    </row>
    <row r="7470" spans="1:21" x14ac:dyDescent="0.4">
      <c r="A7470" t="s">
        <v>95</v>
      </c>
      <c r="B7470">
        <v>1632140062</v>
      </c>
      <c r="C7470">
        <v>161061048</v>
      </c>
      <c r="D7470">
        <v>46964</v>
      </c>
      <c r="E7470">
        <v>0</v>
      </c>
      <c r="F7470" s="5">
        <v>44459</v>
      </c>
      <c r="G7470" s="14">
        <v>0.63497685185185182</v>
      </c>
      <c r="H7470">
        <v>9241.7000000000007</v>
      </c>
      <c r="I7470">
        <v>405.12</v>
      </c>
      <c r="J7470">
        <v>2376.21</v>
      </c>
      <c r="K7470">
        <v>40.568300000000001</v>
      </c>
      <c r="L7470">
        <v>54.998699999999999</v>
      </c>
      <c r="M7470">
        <v>26.529800000000002</v>
      </c>
      <c r="N7470">
        <v>40.8553</v>
      </c>
      <c r="O7470">
        <v>1.44326E-3</v>
      </c>
      <c r="P7470">
        <v>13.6762</v>
      </c>
      <c r="Q7470">
        <v>54.498800000000003</v>
      </c>
      <c r="R7470">
        <v>-60</v>
      </c>
      <c r="S7470">
        <v>0.35886200000000001</v>
      </c>
      <c r="T7470">
        <v>15.3169</v>
      </c>
      <c r="U7470">
        <v>56</v>
      </c>
    </row>
    <row r="7471" spans="1:21" x14ac:dyDescent="0.4">
      <c r="A7471" t="s">
        <v>95</v>
      </c>
      <c r="B7471">
        <v>1632140063</v>
      </c>
      <c r="C7471">
        <v>161061048</v>
      </c>
      <c r="D7471">
        <v>46968</v>
      </c>
      <c r="E7471">
        <v>0</v>
      </c>
      <c r="F7471" s="5">
        <v>44459</v>
      </c>
      <c r="G7471" s="14">
        <v>0.63498842592592586</v>
      </c>
      <c r="H7471">
        <v>9242.2900000000009</v>
      </c>
      <c r="I7471">
        <v>405.27699999999999</v>
      </c>
      <c r="J7471">
        <v>2377.39</v>
      </c>
      <c r="K7471">
        <v>40.569099999999999</v>
      </c>
      <c r="L7471">
        <v>54.998699999999999</v>
      </c>
      <c r="M7471">
        <v>26.529800000000002</v>
      </c>
      <c r="N7471">
        <v>40.8553</v>
      </c>
      <c r="O7471">
        <v>1.44545E-3</v>
      </c>
      <c r="P7471">
        <v>13.6759</v>
      </c>
      <c r="Q7471">
        <v>54.498800000000003</v>
      </c>
      <c r="R7471">
        <v>-3.75</v>
      </c>
      <c r="S7471">
        <v>0.35886200000000001</v>
      </c>
      <c r="T7471">
        <v>15.3165</v>
      </c>
      <c r="U7471">
        <v>37</v>
      </c>
    </row>
    <row r="7472" spans="1:21" x14ac:dyDescent="0.4">
      <c r="A7472" t="s">
        <v>95</v>
      </c>
      <c r="B7472">
        <v>1632140064</v>
      </c>
      <c r="C7472">
        <v>161061048</v>
      </c>
      <c r="D7472">
        <v>46972</v>
      </c>
      <c r="E7472">
        <v>0</v>
      </c>
      <c r="F7472" s="5">
        <v>44459</v>
      </c>
      <c r="G7472" s="14">
        <v>0.63500000000000001</v>
      </c>
      <c r="H7472">
        <v>9242.08</v>
      </c>
      <c r="I7472">
        <v>404.80399999999997</v>
      </c>
      <c r="J7472">
        <v>2378.19</v>
      </c>
      <c r="K7472">
        <v>40.5687</v>
      </c>
      <c r="L7472">
        <v>54.998699999999999</v>
      </c>
      <c r="M7472">
        <v>26.528199999999998</v>
      </c>
      <c r="N7472">
        <v>40.8553</v>
      </c>
      <c r="O7472">
        <v>1.4524799999999999E-3</v>
      </c>
      <c r="P7472">
        <v>13.675800000000001</v>
      </c>
      <c r="Q7472">
        <v>54.498399999999997</v>
      </c>
      <c r="R7472">
        <v>-6.75</v>
      </c>
      <c r="S7472">
        <v>0.35886200000000001</v>
      </c>
      <c r="T7472">
        <v>15.3165</v>
      </c>
      <c r="U7472">
        <v>22</v>
      </c>
    </row>
    <row r="7473" spans="1:21" x14ac:dyDescent="0.4">
      <c r="A7473" t="s">
        <v>95</v>
      </c>
      <c r="B7473">
        <v>1632140065</v>
      </c>
      <c r="C7473">
        <v>161061048</v>
      </c>
      <c r="D7473">
        <v>46976</v>
      </c>
      <c r="E7473">
        <v>0</v>
      </c>
      <c r="F7473" s="5">
        <v>44459</v>
      </c>
      <c r="G7473" s="14">
        <v>0.63501157407407405</v>
      </c>
      <c r="H7473">
        <v>9240.33</v>
      </c>
      <c r="I7473">
        <v>405.697</v>
      </c>
      <c r="J7473">
        <v>2378.69</v>
      </c>
      <c r="K7473">
        <v>40.5687</v>
      </c>
      <c r="L7473">
        <v>54.998699999999999</v>
      </c>
      <c r="M7473">
        <v>26.529399999999999</v>
      </c>
      <c r="N7473">
        <v>40.8553</v>
      </c>
      <c r="O7473">
        <v>1.45133E-3</v>
      </c>
      <c r="P7473">
        <v>13.675700000000001</v>
      </c>
      <c r="Q7473">
        <v>54.499000000000002</v>
      </c>
      <c r="R7473">
        <v>-123.25</v>
      </c>
      <c r="S7473">
        <v>0.35886200000000001</v>
      </c>
      <c r="T7473">
        <v>15.3161</v>
      </c>
      <c r="U7473">
        <v>71</v>
      </c>
    </row>
    <row r="7474" spans="1:21" x14ac:dyDescent="0.4">
      <c r="A7474" t="s">
        <v>95</v>
      </c>
      <c r="B7474">
        <v>1632140066</v>
      </c>
      <c r="C7474">
        <v>161061048</v>
      </c>
      <c r="D7474">
        <v>46980</v>
      </c>
      <c r="E7474">
        <v>0</v>
      </c>
      <c r="F7474" s="5">
        <v>44459</v>
      </c>
      <c r="G7474" s="14">
        <v>0.6350231481481482</v>
      </c>
      <c r="H7474">
        <v>9240.01</v>
      </c>
      <c r="I7474">
        <v>404.85300000000001</v>
      </c>
      <c r="J7474">
        <v>2379.23</v>
      </c>
      <c r="K7474">
        <v>40.569099999999999</v>
      </c>
      <c r="L7474">
        <v>54.998699999999999</v>
      </c>
      <c r="M7474">
        <v>26.529399999999999</v>
      </c>
      <c r="N7474">
        <v>40.8553</v>
      </c>
      <c r="O7474">
        <v>1.4552199999999999E-3</v>
      </c>
      <c r="P7474">
        <v>13.6762</v>
      </c>
      <c r="Q7474">
        <v>54.499000000000002</v>
      </c>
      <c r="R7474">
        <v>27.5</v>
      </c>
      <c r="S7474">
        <v>0.35886200000000001</v>
      </c>
      <c r="T7474">
        <v>15.3165</v>
      </c>
      <c r="U7474">
        <v>160</v>
      </c>
    </row>
    <row r="7475" spans="1:21" x14ac:dyDescent="0.4">
      <c r="A7475" t="s">
        <v>95</v>
      </c>
      <c r="B7475">
        <v>1632140067</v>
      </c>
      <c r="C7475">
        <v>161061048</v>
      </c>
      <c r="D7475">
        <v>46984</v>
      </c>
      <c r="E7475">
        <v>0</v>
      </c>
      <c r="F7475" s="5">
        <v>44459</v>
      </c>
      <c r="G7475" s="14">
        <v>0.63503472222222224</v>
      </c>
      <c r="H7475">
        <v>9237.73</v>
      </c>
      <c r="I7475">
        <v>403.05099999999999</v>
      </c>
      <c r="J7475">
        <v>2380.69</v>
      </c>
      <c r="K7475">
        <v>40.568300000000001</v>
      </c>
      <c r="L7475">
        <v>54.998699999999999</v>
      </c>
      <c r="M7475">
        <v>26.531500000000001</v>
      </c>
      <c r="N7475">
        <v>40.8553</v>
      </c>
      <c r="O7475">
        <v>1.4570900000000001E-3</v>
      </c>
      <c r="P7475">
        <v>13.675700000000001</v>
      </c>
      <c r="Q7475">
        <v>54.498800000000003</v>
      </c>
      <c r="R7475">
        <v>270.75</v>
      </c>
      <c r="S7475">
        <v>0.35886200000000001</v>
      </c>
      <c r="T7475">
        <v>15.3161</v>
      </c>
      <c r="U7475">
        <v>76</v>
      </c>
    </row>
    <row r="7476" spans="1:21" x14ac:dyDescent="0.4">
      <c r="A7476" t="s">
        <v>95</v>
      </c>
      <c r="B7476">
        <v>1632140068</v>
      </c>
      <c r="C7476">
        <v>160732030</v>
      </c>
      <c r="D7476">
        <v>46988</v>
      </c>
      <c r="E7476">
        <v>0</v>
      </c>
      <c r="F7476" s="5">
        <v>44459</v>
      </c>
      <c r="G7476" s="14">
        <v>0.63504629629629628</v>
      </c>
      <c r="H7476">
        <v>9234.2999999999993</v>
      </c>
      <c r="I7476">
        <v>405.49900000000002</v>
      </c>
      <c r="J7476">
        <v>2382.44</v>
      </c>
      <c r="K7476">
        <v>40.5687</v>
      </c>
      <c r="L7476">
        <v>54.998699999999999</v>
      </c>
      <c r="M7476">
        <v>26.5319</v>
      </c>
      <c r="N7476">
        <v>40.8553</v>
      </c>
      <c r="O7476">
        <v>1.44571E-3</v>
      </c>
      <c r="P7476">
        <v>13.676399999999999</v>
      </c>
      <c r="Q7476">
        <v>54.498800000000003</v>
      </c>
      <c r="R7476">
        <v>-161.5</v>
      </c>
      <c r="S7476">
        <v>0.35886200000000001</v>
      </c>
      <c r="T7476">
        <v>15.3161</v>
      </c>
      <c r="U7476">
        <v>23</v>
      </c>
    </row>
    <row r="7477" spans="1:21" x14ac:dyDescent="0.4">
      <c r="A7477" t="s">
        <v>95</v>
      </c>
      <c r="B7477">
        <v>1632140069</v>
      </c>
      <c r="C7477">
        <v>160732030</v>
      </c>
      <c r="D7477">
        <v>46992</v>
      </c>
      <c r="E7477">
        <v>0</v>
      </c>
      <c r="F7477" s="5">
        <v>44459</v>
      </c>
      <c r="G7477" s="14">
        <v>0.63505787037037031</v>
      </c>
      <c r="H7477">
        <v>9232.77</v>
      </c>
      <c r="I7477">
        <v>404.24200000000002</v>
      </c>
      <c r="J7477">
        <v>2383.1</v>
      </c>
      <c r="K7477">
        <v>40.569099999999999</v>
      </c>
      <c r="L7477">
        <v>54.998699999999999</v>
      </c>
      <c r="M7477">
        <v>26.5319</v>
      </c>
      <c r="N7477">
        <v>40.8553</v>
      </c>
      <c r="O7477">
        <v>1.4374100000000001E-3</v>
      </c>
      <c r="P7477">
        <v>13.675700000000001</v>
      </c>
      <c r="Q7477">
        <v>54.499000000000002</v>
      </c>
      <c r="R7477">
        <v>-112</v>
      </c>
      <c r="S7477">
        <v>0.35886200000000001</v>
      </c>
      <c r="T7477">
        <v>15.3161</v>
      </c>
      <c r="U7477">
        <v>101</v>
      </c>
    </row>
    <row r="7478" spans="1:21" x14ac:dyDescent="0.4">
      <c r="A7478" t="s">
        <v>95</v>
      </c>
      <c r="B7478">
        <v>1632140070</v>
      </c>
      <c r="C7478">
        <v>160732030</v>
      </c>
      <c r="D7478">
        <v>46996</v>
      </c>
      <c r="E7478">
        <v>0</v>
      </c>
      <c r="F7478" s="5">
        <v>44459</v>
      </c>
      <c r="G7478" s="14">
        <v>0.63506944444444446</v>
      </c>
      <c r="H7478">
        <v>9231.2800000000007</v>
      </c>
      <c r="I7478">
        <v>405.416</v>
      </c>
      <c r="J7478">
        <v>2383.69</v>
      </c>
      <c r="K7478">
        <v>40.568300000000001</v>
      </c>
      <c r="L7478">
        <v>54.998699999999999</v>
      </c>
      <c r="M7478">
        <v>26.529800000000002</v>
      </c>
      <c r="N7478">
        <v>40.8553</v>
      </c>
      <c r="O7478">
        <v>1.4455399999999999E-3</v>
      </c>
      <c r="P7478">
        <v>13.676</v>
      </c>
      <c r="Q7478">
        <v>54.499000000000002</v>
      </c>
      <c r="R7478">
        <v>-117.75</v>
      </c>
      <c r="S7478">
        <v>0.35886200000000001</v>
      </c>
      <c r="T7478">
        <v>15.3161</v>
      </c>
      <c r="U7478">
        <v>9</v>
      </c>
    </row>
    <row r="7479" spans="1:21" x14ac:dyDescent="0.4">
      <c r="A7479" t="s">
        <v>95</v>
      </c>
      <c r="B7479">
        <v>1632140071</v>
      </c>
      <c r="C7479">
        <v>160732030</v>
      </c>
      <c r="D7479">
        <v>47000</v>
      </c>
      <c r="E7479">
        <v>0</v>
      </c>
      <c r="F7479" s="5">
        <v>44459</v>
      </c>
      <c r="G7479" s="14">
        <v>0.6350810185185185</v>
      </c>
      <c r="H7479">
        <v>9227.49</v>
      </c>
      <c r="I7479">
        <v>405.13799999999998</v>
      </c>
      <c r="J7479">
        <v>2385.1799999999998</v>
      </c>
      <c r="K7479">
        <v>40.5687</v>
      </c>
      <c r="L7479">
        <v>54.998699999999999</v>
      </c>
      <c r="M7479">
        <v>26.529</v>
      </c>
      <c r="N7479">
        <v>40.8553</v>
      </c>
      <c r="O7479">
        <v>1.4469800000000001E-3</v>
      </c>
      <c r="P7479">
        <v>13.676600000000001</v>
      </c>
      <c r="Q7479">
        <v>54.499000000000002</v>
      </c>
      <c r="R7479">
        <v>-135.5</v>
      </c>
      <c r="S7479">
        <v>0.35886200000000001</v>
      </c>
      <c r="T7479">
        <v>15.3161</v>
      </c>
      <c r="U7479">
        <v>205</v>
      </c>
    </row>
    <row r="7480" spans="1:21" x14ac:dyDescent="0.4">
      <c r="A7480" t="s">
        <v>95</v>
      </c>
      <c r="B7480">
        <v>1632140072</v>
      </c>
      <c r="C7480">
        <v>160732030</v>
      </c>
      <c r="D7480">
        <v>47004</v>
      </c>
      <c r="E7480">
        <v>0</v>
      </c>
      <c r="F7480" s="5">
        <v>44459</v>
      </c>
      <c r="G7480" s="14">
        <v>0.63509259259259265</v>
      </c>
      <c r="H7480">
        <v>9225.85</v>
      </c>
      <c r="I7480">
        <v>405.92599999999999</v>
      </c>
      <c r="J7480">
        <v>2385.7800000000002</v>
      </c>
      <c r="K7480">
        <v>40.5687</v>
      </c>
      <c r="L7480">
        <v>54.998699999999999</v>
      </c>
      <c r="M7480">
        <v>26.529</v>
      </c>
      <c r="N7480">
        <v>40.8553</v>
      </c>
      <c r="O7480">
        <v>1.44798E-3</v>
      </c>
      <c r="P7480">
        <v>13.675800000000001</v>
      </c>
      <c r="Q7480">
        <v>54.499000000000002</v>
      </c>
      <c r="R7480">
        <v>3</v>
      </c>
      <c r="S7480">
        <v>0.35886200000000001</v>
      </c>
      <c r="T7480">
        <v>15.3157</v>
      </c>
      <c r="U7480">
        <v>237</v>
      </c>
    </row>
    <row r="7481" spans="1:21" x14ac:dyDescent="0.4">
      <c r="A7481" t="s">
        <v>95</v>
      </c>
      <c r="B7481">
        <v>1632140073</v>
      </c>
      <c r="C7481">
        <v>160732030</v>
      </c>
      <c r="D7481">
        <v>47008</v>
      </c>
      <c r="E7481">
        <v>0</v>
      </c>
      <c r="F7481" s="5">
        <v>44459</v>
      </c>
      <c r="G7481" s="14">
        <v>0.63510416666666669</v>
      </c>
      <c r="H7481">
        <v>9223.75</v>
      </c>
      <c r="I7481">
        <v>405.52699999999999</v>
      </c>
      <c r="J7481">
        <v>2389.41</v>
      </c>
      <c r="K7481">
        <v>40.569899999999997</v>
      </c>
      <c r="L7481">
        <v>54.998699999999999</v>
      </c>
      <c r="M7481">
        <v>26.5274</v>
      </c>
      <c r="N7481">
        <v>40.8553</v>
      </c>
      <c r="O7481">
        <v>1.4507599999999999E-3</v>
      </c>
      <c r="P7481">
        <v>13.6759</v>
      </c>
      <c r="Q7481">
        <v>54.498800000000003</v>
      </c>
      <c r="R7481">
        <v>-34.75</v>
      </c>
      <c r="S7481">
        <v>0.35886200000000001</v>
      </c>
      <c r="T7481">
        <v>15.315300000000001</v>
      </c>
      <c r="U7481">
        <v>65</v>
      </c>
    </row>
    <row r="7482" spans="1:21" x14ac:dyDescent="0.4">
      <c r="A7482" t="s">
        <v>95</v>
      </c>
      <c r="B7482">
        <v>1632140074</v>
      </c>
      <c r="C7482">
        <v>160732030</v>
      </c>
      <c r="D7482">
        <v>47012</v>
      </c>
      <c r="E7482">
        <v>0</v>
      </c>
      <c r="F7482" s="5">
        <v>44459</v>
      </c>
      <c r="G7482" s="14">
        <v>0.63511574074074073</v>
      </c>
      <c r="H7482">
        <v>9226.0400000000009</v>
      </c>
      <c r="I7482">
        <v>405.30700000000002</v>
      </c>
      <c r="J7482">
        <v>2392.1999999999998</v>
      </c>
      <c r="K7482">
        <v>40.569099999999999</v>
      </c>
      <c r="L7482">
        <v>54.998699999999999</v>
      </c>
      <c r="M7482">
        <v>26.5274</v>
      </c>
      <c r="N7482">
        <v>40.8553</v>
      </c>
      <c r="O7482">
        <v>1.4512100000000001E-3</v>
      </c>
      <c r="P7482">
        <v>13.6761</v>
      </c>
      <c r="Q7482">
        <v>54.498800000000003</v>
      </c>
      <c r="R7482">
        <v>-2</v>
      </c>
      <c r="S7482">
        <v>0.35886200000000001</v>
      </c>
      <c r="T7482">
        <v>15.315300000000001</v>
      </c>
      <c r="U7482">
        <v>21</v>
      </c>
    </row>
    <row r="7483" spans="1:21" x14ac:dyDescent="0.4">
      <c r="A7483" t="s">
        <v>95</v>
      </c>
      <c r="B7483">
        <v>1632140075</v>
      </c>
      <c r="C7483">
        <v>160417079</v>
      </c>
      <c r="D7483">
        <v>47016</v>
      </c>
      <c r="E7483">
        <v>0</v>
      </c>
      <c r="F7483" s="5">
        <v>44459</v>
      </c>
      <c r="G7483" s="14">
        <v>0.63512731481481477</v>
      </c>
      <c r="H7483">
        <v>9229.4500000000007</v>
      </c>
      <c r="I7483">
        <v>405.35399999999998</v>
      </c>
      <c r="J7483">
        <v>2393.87</v>
      </c>
      <c r="K7483">
        <v>40.569499999999998</v>
      </c>
      <c r="L7483">
        <v>54.998699999999999</v>
      </c>
      <c r="M7483">
        <v>26.528600000000001</v>
      </c>
      <c r="N7483">
        <v>40.8553</v>
      </c>
      <c r="O7483">
        <v>1.45455E-3</v>
      </c>
      <c r="P7483">
        <v>13.676299999999999</v>
      </c>
      <c r="Q7483">
        <v>54.498800000000003</v>
      </c>
      <c r="R7483">
        <v>-46</v>
      </c>
      <c r="S7483">
        <v>0.35886200000000001</v>
      </c>
      <c r="T7483">
        <v>15.3157</v>
      </c>
      <c r="U7483">
        <v>191</v>
      </c>
    </row>
    <row r="7484" spans="1:21" x14ac:dyDescent="0.4">
      <c r="A7484" t="s">
        <v>95</v>
      </c>
      <c r="B7484">
        <v>1632140076</v>
      </c>
      <c r="C7484">
        <v>160417079</v>
      </c>
      <c r="D7484">
        <v>47020</v>
      </c>
      <c r="E7484">
        <v>0</v>
      </c>
      <c r="F7484" s="5">
        <v>44459</v>
      </c>
      <c r="G7484" s="14">
        <v>0.63513888888888892</v>
      </c>
      <c r="H7484">
        <v>9232.32</v>
      </c>
      <c r="I7484">
        <v>405.12299999999999</v>
      </c>
      <c r="J7484">
        <v>2394.54</v>
      </c>
      <c r="K7484">
        <v>40.569099999999999</v>
      </c>
      <c r="L7484">
        <v>54.998699999999999</v>
      </c>
      <c r="M7484">
        <v>26.528199999999998</v>
      </c>
      <c r="N7484">
        <v>40.8553</v>
      </c>
      <c r="O7484">
        <v>1.4517099999999999E-3</v>
      </c>
      <c r="P7484">
        <v>13.6762</v>
      </c>
      <c r="Q7484">
        <v>54.498800000000003</v>
      </c>
      <c r="R7484">
        <v>54.75</v>
      </c>
      <c r="S7484">
        <v>0.35886200000000001</v>
      </c>
      <c r="T7484">
        <v>15.315300000000001</v>
      </c>
      <c r="U7484">
        <v>1</v>
      </c>
    </row>
    <row r="7485" spans="1:21" x14ac:dyDescent="0.4">
      <c r="A7485" t="s">
        <v>95</v>
      </c>
      <c r="B7485">
        <v>1632140077</v>
      </c>
      <c r="C7485">
        <v>160417079</v>
      </c>
      <c r="D7485">
        <v>47024</v>
      </c>
      <c r="E7485">
        <v>0</v>
      </c>
      <c r="F7485" s="5">
        <v>44459</v>
      </c>
      <c r="G7485" s="14">
        <v>0.63515046296296296</v>
      </c>
      <c r="H7485">
        <v>9234.08</v>
      </c>
      <c r="I7485">
        <v>404.565</v>
      </c>
      <c r="J7485">
        <v>2395.12</v>
      </c>
      <c r="K7485">
        <v>40.5687</v>
      </c>
      <c r="L7485">
        <v>54.998699999999999</v>
      </c>
      <c r="M7485">
        <v>26.529800000000002</v>
      </c>
      <c r="N7485">
        <v>40.8553</v>
      </c>
      <c r="O7485">
        <v>1.44776E-3</v>
      </c>
      <c r="P7485">
        <v>13.6762</v>
      </c>
      <c r="Q7485">
        <v>54.498600000000003</v>
      </c>
      <c r="R7485">
        <v>-147.5</v>
      </c>
      <c r="S7485">
        <v>0.35886200000000001</v>
      </c>
      <c r="T7485">
        <v>15.3157</v>
      </c>
      <c r="U7485">
        <v>81</v>
      </c>
    </row>
    <row r="7486" spans="1:21" x14ac:dyDescent="0.4">
      <c r="A7486" t="s">
        <v>95</v>
      </c>
      <c r="B7486">
        <v>1632140078</v>
      </c>
      <c r="C7486">
        <v>160417079</v>
      </c>
      <c r="D7486">
        <v>47028</v>
      </c>
      <c r="E7486">
        <v>0</v>
      </c>
      <c r="F7486" s="5">
        <v>44459</v>
      </c>
      <c r="G7486" s="14">
        <v>0.63516203703703711</v>
      </c>
      <c r="H7486">
        <v>9233.4599999999991</v>
      </c>
      <c r="I7486">
        <v>405.00799999999998</v>
      </c>
      <c r="J7486">
        <v>2395.5500000000002</v>
      </c>
      <c r="K7486">
        <v>40.569499999999998</v>
      </c>
      <c r="L7486">
        <v>54.998699999999999</v>
      </c>
      <c r="M7486">
        <v>26.529</v>
      </c>
      <c r="N7486">
        <v>40.8553</v>
      </c>
      <c r="O7486">
        <v>1.4505E-3</v>
      </c>
      <c r="P7486">
        <v>13.676</v>
      </c>
      <c r="Q7486">
        <v>54.498800000000003</v>
      </c>
      <c r="R7486">
        <v>-102.5</v>
      </c>
      <c r="S7486">
        <v>0.35886200000000001</v>
      </c>
      <c r="T7486">
        <v>15.3149</v>
      </c>
      <c r="U7486">
        <v>169</v>
      </c>
    </row>
    <row r="7487" spans="1:21" x14ac:dyDescent="0.4">
      <c r="A7487" t="s">
        <v>95</v>
      </c>
      <c r="B7487">
        <v>1632140079</v>
      </c>
      <c r="C7487">
        <v>160417079</v>
      </c>
      <c r="D7487">
        <v>47032</v>
      </c>
      <c r="E7487">
        <v>0</v>
      </c>
      <c r="F7487" s="5">
        <v>44459</v>
      </c>
      <c r="G7487" s="14">
        <v>0.63517361111111115</v>
      </c>
      <c r="H7487">
        <v>9234.26</v>
      </c>
      <c r="I7487">
        <v>404.78899999999999</v>
      </c>
      <c r="J7487">
        <v>2396.64</v>
      </c>
      <c r="K7487">
        <v>40.567399999999999</v>
      </c>
      <c r="L7487">
        <v>54.998699999999999</v>
      </c>
      <c r="M7487">
        <v>26.529</v>
      </c>
      <c r="N7487">
        <v>40.8553</v>
      </c>
      <c r="O7487">
        <v>1.4495000000000001E-3</v>
      </c>
      <c r="P7487">
        <v>13.676600000000001</v>
      </c>
      <c r="Q7487">
        <v>54.498800000000003</v>
      </c>
      <c r="R7487">
        <v>-155</v>
      </c>
      <c r="S7487">
        <v>0.35886200000000001</v>
      </c>
      <c r="T7487">
        <v>15.3149</v>
      </c>
      <c r="U7487">
        <v>149</v>
      </c>
    </row>
    <row r="7488" spans="1:21" x14ac:dyDescent="0.4">
      <c r="A7488" t="s">
        <v>95</v>
      </c>
      <c r="B7488">
        <v>1632140080</v>
      </c>
      <c r="C7488">
        <v>160417079</v>
      </c>
      <c r="D7488">
        <v>47036</v>
      </c>
      <c r="E7488">
        <v>0</v>
      </c>
      <c r="F7488" s="5">
        <v>44459</v>
      </c>
      <c r="G7488" s="14">
        <v>0.63518518518518519</v>
      </c>
      <c r="H7488">
        <v>9231.11</v>
      </c>
      <c r="I7488">
        <v>405.45299999999997</v>
      </c>
      <c r="J7488">
        <v>2397.2199999999998</v>
      </c>
      <c r="K7488">
        <v>40.569499999999998</v>
      </c>
      <c r="L7488">
        <v>54.998699999999999</v>
      </c>
      <c r="M7488">
        <v>26.529800000000002</v>
      </c>
      <c r="N7488">
        <v>40.8553</v>
      </c>
      <c r="O7488">
        <v>1.4605600000000001E-3</v>
      </c>
      <c r="P7488">
        <v>13.675800000000001</v>
      </c>
      <c r="Q7488">
        <v>54.499000000000002</v>
      </c>
      <c r="R7488">
        <v>-56.75</v>
      </c>
      <c r="S7488">
        <v>0.35886200000000001</v>
      </c>
      <c r="T7488">
        <v>15.314500000000001</v>
      </c>
      <c r="U7488">
        <v>10</v>
      </c>
    </row>
    <row r="7489" spans="1:21" x14ac:dyDescent="0.4">
      <c r="A7489" t="s">
        <v>95</v>
      </c>
      <c r="B7489">
        <v>1632140081</v>
      </c>
      <c r="C7489">
        <v>160417079</v>
      </c>
      <c r="D7489">
        <v>47040</v>
      </c>
      <c r="E7489">
        <v>0</v>
      </c>
      <c r="F7489" s="5">
        <v>44459</v>
      </c>
      <c r="G7489" s="14">
        <v>0.63519675925925922</v>
      </c>
      <c r="H7489">
        <v>9229.91</v>
      </c>
      <c r="I7489">
        <v>405.97800000000001</v>
      </c>
      <c r="J7489">
        <v>2399.59</v>
      </c>
      <c r="K7489">
        <v>40.569899999999997</v>
      </c>
      <c r="L7489">
        <v>54.998699999999999</v>
      </c>
      <c r="M7489">
        <v>26.5261</v>
      </c>
      <c r="N7489">
        <v>40.8553</v>
      </c>
      <c r="O7489">
        <v>1.4506600000000001E-3</v>
      </c>
      <c r="P7489">
        <v>13.675700000000001</v>
      </c>
      <c r="Q7489">
        <v>54.498600000000003</v>
      </c>
      <c r="R7489">
        <v>-223.75</v>
      </c>
      <c r="S7489">
        <v>0.35886200000000001</v>
      </c>
      <c r="T7489">
        <v>15.314500000000001</v>
      </c>
      <c r="U7489">
        <v>136</v>
      </c>
    </row>
    <row r="7490" spans="1:21" x14ac:dyDescent="0.4">
      <c r="A7490" t="s">
        <v>95</v>
      </c>
      <c r="B7490">
        <v>1632140082</v>
      </c>
      <c r="C7490">
        <v>160417079</v>
      </c>
      <c r="D7490">
        <v>47044</v>
      </c>
      <c r="E7490">
        <v>0</v>
      </c>
      <c r="F7490" s="5">
        <v>44459</v>
      </c>
      <c r="G7490" s="14">
        <v>0.63520833333333326</v>
      </c>
      <c r="H7490">
        <v>9228.59</v>
      </c>
      <c r="I7490">
        <v>404.89699999999999</v>
      </c>
      <c r="J7490">
        <v>2401.94</v>
      </c>
      <c r="K7490">
        <v>40.567799999999998</v>
      </c>
      <c r="L7490">
        <v>54.998699999999999</v>
      </c>
      <c r="M7490">
        <v>26.526499999999999</v>
      </c>
      <c r="N7490">
        <v>40.8553</v>
      </c>
      <c r="O7490">
        <v>1.4386399999999999E-3</v>
      </c>
      <c r="P7490">
        <v>13.6762</v>
      </c>
      <c r="Q7490">
        <v>54.498800000000003</v>
      </c>
      <c r="R7490">
        <v>16.75</v>
      </c>
      <c r="S7490">
        <v>0.35886200000000001</v>
      </c>
      <c r="T7490">
        <v>15.3141</v>
      </c>
      <c r="U7490">
        <v>33</v>
      </c>
    </row>
    <row r="7491" spans="1:21" x14ac:dyDescent="0.4">
      <c r="A7491" t="s">
        <v>95</v>
      </c>
      <c r="B7491">
        <v>1632140083</v>
      </c>
      <c r="C7491">
        <v>160092115</v>
      </c>
      <c r="D7491">
        <v>47048</v>
      </c>
      <c r="E7491">
        <v>0</v>
      </c>
      <c r="F7491" s="5">
        <v>44459</v>
      </c>
      <c r="G7491" s="14">
        <v>0.63521990740740741</v>
      </c>
      <c r="H7491">
        <v>9223.81</v>
      </c>
      <c r="I7491">
        <v>405.58300000000003</v>
      </c>
      <c r="J7491">
        <v>2402.52</v>
      </c>
      <c r="K7491">
        <v>40.569899999999997</v>
      </c>
      <c r="L7491">
        <v>54.998699999999999</v>
      </c>
      <c r="M7491">
        <v>26.527000000000001</v>
      </c>
      <c r="N7491">
        <v>40.8553</v>
      </c>
      <c r="O7491">
        <v>1.4482799999999999E-3</v>
      </c>
      <c r="P7491">
        <v>13.676</v>
      </c>
      <c r="Q7491">
        <v>54.499000000000002</v>
      </c>
      <c r="R7491">
        <v>583</v>
      </c>
      <c r="S7491">
        <v>0.35886200000000001</v>
      </c>
      <c r="T7491">
        <v>15.3149</v>
      </c>
      <c r="U7491">
        <v>21</v>
      </c>
    </row>
    <row r="7492" spans="1:21" x14ac:dyDescent="0.4">
      <c r="A7492" t="s">
        <v>95</v>
      </c>
      <c r="B7492">
        <v>1632140084</v>
      </c>
      <c r="C7492">
        <v>160092115</v>
      </c>
      <c r="D7492">
        <v>47052</v>
      </c>
      <c r="E7492">
        <v>0</v>
      </c>
      <c r="F7492" s="5">
        <v>44459</v>
      </c>
      <c r="G7492" s="14">
        <v>0.63523148148148145</v>
      </c>
      <c r="H7492">
        <v>9223</v>
      </c>
      <c r="I7492">
        <v>406.29700000000003</v>
      </c>
      <c r="J7492">
        <v>2394.14</v>
      </c>
      <c r="K7492">
        <v>40.569099999999999</v>
      </c>
      <c r="L7492">
        <v>54.998699999999999</v>
      </c>
      <c r="M7492">
        <v>26.533100000000001</v>
      </c>
      <c r="N7492">
        <v>40.8553</v>
      </c>
      <c r="O7492">
        <v>1.4914500000000001E-3</v>
      </c>
      <c r="P7492">
        <v>13.676500000000001</v>
      </c>
      <c r="Q7492">
        <v>54.498800000000003</v>
      </c>
      <c r="R7492">
        <v>-207.25</v>
      </c>
      <c r="S7492">
        <v>0.35886200000000001</v>
      </c>
      <c r="T7492">
        <v>15.3161</v>
      </c>
      <c r="U7492">
        <v>202</v>
      </c>
    </row>
    <row r="7493" spans="1:21" x14ac:dyDescent="0.4">
      <c r="A7493" t="s">
        <v>95</v>
      </c>
      <c r="B7493">
        <v>1632140085</v>
      </c>
      <c r="C7493">
        <v>160092115</v>
      </c>
      <c r="D7493">
        <v>47056</v>
      </c>
      <c r="E7493">
        <v>0</v>
      </c>
      <c r="F7493" s="5">
        <v>44459</v>
      </c>
      <c r="G7493" s="14">
        <v>0.6352430555555556</v>
      </c>
      <c r="H7493">
        <v>9219.5300000000007</v>
      </c>
      <c r="I7493">
        <v>404.76400000000001</v>
      </c>
      <c r="J7493">
        <v>2317.84</v>
      </c>
      <c r="K7493">
        <v>40.569099999999999</v>
      </c>
      <c r="L7493">
        <v>54.998699999999999</v>
      </c>
      <c r="M7493">
        <v>26.5319</v>
      </c>
      <c r="N7493">
        <v>40.8553</v>
      </c>
      <c r="O7493">
        <v>1.4406200000000001E-3</v>
      </c>
      <c r="P7493">
        <v>13.675800000000001</v>
      </c>
      <c r="Q7493">
        <v>54.498600000000003</v>
      </c>
      <c r="R7493">
        <v>-224</v>
      </c>
      <c r="S7493">
        <v>0.35886200000000001</v>
      </c>
      <c r="T7493">
        <v>15.3161</v>
      </c>
      <c r="U7493">
        <v>211</v>
      </c>
    </row>
    <row r="7494" spans="1:21" x14ac:dyDescent="0.4">
      <c r="A7494" t="s">
        <v>95</v>
      </c>
      <c r="B7494">
        <v>1632140086</v>
      </c>
      <c r="C7494">
        <v>160092115</v>
      </c>
      <c r="D7494">
        <v>47060</v>
      </c>
      <c r="E7494">
        <v>0</v>
      </c>
      <c r="F7494" s="5">
        <v>44459</v>
      </c>
      <c r="G7494" s="14">
        <v>0.63525462962962964</v>
      </c>
      <c r="H7494">
        <v>9216.6299999999992</v>
      </c>
      <c r="I7494">
        <v>405.37099999999998</v>
      </c>
      <c r="J7494">
        <v>2190.2399999999998</v>
      </c>
      <c r="K7494">
        <v>40.569099999999999</v>
      </c>
      <c r="L7494">
        <v>54.998699999999999</v>
      </c>
      <c r="M7494">
        <v>26.531500000000001</v>
      </c>
      <c r="N7494">
        <v>40.8553</v>
      </c>
      <c r="O7494">
        <v>1.4436399999999999E-3</v>
      </c>
      <c r="P7494">
        <v>13.676299999999999</v>
      </c>
      <c r="Q7494">
        <v>54.498399999999997</v>
      </c>
      <c r="R7494">
        <v>-93</v>
      </c>
      <c r="S7494">
        <v>0.35886200000000001</v>
      </c>
      <c r="T7494">
        <v>15.315300000000001</v>
      </c>
      <c r="U7494">
        <v>146</v>
      </c>
    </row>
    <row r="7495" spans="1:21" x14ac:dyDescent="0.4">
      <c r="A7495" t="s">
        <v>95</v>
      </c>
      <c r="B7495">
        <v>1632140087</v>
      </c>
      <c r="C7495">
        <v>160092115</v>
      </c>
      <c r="D7495">
        <v>47064</v>
      </c>
      <c r="E7495">
        <v>0</v>
      </c>
      <c r="F7495" s="5">
        <v>44459</v>
      </c>
      <c r="G7495" s="14">
        <v>0.63526620370370368</v>
      </c>
      <c r="H7495">
        <v>9216.14</v>
      </c>
      <c r="I7495">
        <v>405.62900000000002</v>
      </c>
      <c r="J7495">
        <v>2128.6</v>
      </c>
      <c r="K7495">
        <v>40.5687</v>
      </c>
      <c r="L7495">
        <v>54.998699999999999</v>
      </c>
      <c r="M7495">
        <v>26.5307</v>
      </c>
      <c r="N7495">
        <v>40.8553</v>
      </c>
      <c r="O7495">
        <v>1.4448E-3</v>
      </c>
      <c r="P7495">
        <v>13.6769</v>
      </c>
      <c r="Q7495">
        <v>54.498199999999997</v>
      </c>
      <c r="R7495">
        <v>-78.5</v>
      </c>
      <c r="S7495">
        <v>0.35886200000000001</v>
      </c>
      <c r="T7495">
        <v>15.315300000000001</v>
      </c>
      <c r="U7495">
        <v>170</v>
      </c>
    </row>
    <row r="7496" spans="1:21" x14ac:dyDescent="0.4">
      <c r="A7496" t="s">
        <v>95</v>
      </c>
      <c r="B7496">
        <v>1632140088</v>
      </c>
      <c r="C7496">
        <v>160092115</v>
      </c>
      <c r="D7496">
        <v>47068</v>
      </c>
      <c r="E7496">
        <v>0</v>
      </c>
      <c r="F7496" s="5">
        <v>44459</v>
      </c>
      <c r="G7496" s="14">
        <v>0.63527777777777772</v>
      </c>
      <c r="H7496">
        <v>9214.67</v>
      </c>
      <c r="I7496">
        <v>405.69799999999998</v>
      </c>
      <c r="J7496">
        <v>2106.77</v>
      </c>
      <c r="K7496">
        <v>40.569099999999999</v>
      </c>
      <c r="L7496">
        <v>54.998699999999999</v>
      </c>
      <c r="M7496">
        <v>26.529399999999999</v>
      </c>
      <c r="N7496">
        <v>40.8553</v>
      </c>
      <c r="O7496">
        <v>1.44699E-3</v>
      </c>
      <c r="P7496">
        <v>13.6755</v>
      </c>
      <c r="Q7496">
        <v>54.498199999999997</v>
      </c>
      <c r="R7496">
        <v>-162</v>
      </c>
      <c r="S7496">
        <v>0.35886200000000001</v>
      </c>
      <c r="T7496">
        <v>15.3149</v>
      </c>
      <c r="U7496">
        <v>243</v>
      </c>
    </row>
    <row r="7497" spans="1:21" x14ac:dyDescent="0.4">
      <c r="A7497" t="s">
        <v>95</v>
      </c>
      <c r="B7497">
        <v>1632140089</v>
      </c>
      <c r="C7497">
        <v>160092115</v>
      </c>
      <c r="D7497">
        <v>47072</v>
      </c>
      <c r="E7497">
        <v>0</v>
      </c>
      <c r="F7497" s="5">
        <v>44459</v>
      </c>
      <c r="G7497" s="14">
        <v>0.63528935185185187</v>
      </c>
      <c r="H7497">
        <v>9209.27</v>
      </c>
      <c r="I7497">
        <v>405.32600000000002</v>
      </c>
      <c r="J7497">
        <v>2078.98</v>
      </c>
      <c r="K7497">
        <v>40.5687</v>
      </c>
      <c r="L7497">
        <v>54.998699999999999</v>
      </c>
      <c r="M7497">
        <v>26.529</v>
      </c>
      <c r="N7497">
        <v>40.8553</v>
      </c>
      <c r="O7497">
        <v>1.44633E-3</v>
      </c>
      <c r="P7497">
        <v>13.676399999999999</v>
      </c>
      <c r="Q7497">
        <v>54.498199999999997</v>
      </c>
      <c r="R7497">
        <v>-174.25</v>
      </c>
      <c r="S7497">
        <v>0.35886200000000001</v>
      </c>
      <c r="T7497">
        <v>15.3149</v>
      </c>
      <c r="U7497">
        <v>76</v>
      </c>
    </row>
    <row r="7498" spans="1:21" x14ac:dyDescent="0.4">
      <c r="A7498" t="s">
        <v>95</v>
      </c>
      <c r="B7498">
        <v>1632140090</v>
      </c>
      <c r="C7498">
        <v>159778118</v>
      </c>
      <c r="D7498">
        <v>47076</v>
      </c>
      <c r="E7498">
        <v>0</v>
      </c>
      <c r="F7498" s="5">
        <v>44459</v>
      </c>
      <c r="G7498" s="14">
        <v>0.63530092592592591</v>
      </c>
      <c r="H7498">
        <v>9203.0499999999993</v>
      </c>
      <c r="I7498">
        <v>405.154</v>
      </c>
      <c r="J7498">
        <v>2072.15</v>
      </c>
      <c r="K7498">
        <v>40.568300000000001</v>
      </c>
      <c r="L7498">
        <v>54.998699999999999</v>
      </c>
      <c r="M7498">
        <v>26.5274</v>
      </c>
      <c r="N7498">
        <v>40.8553</v>
      </c>
      <c r="O7498">
        <v>1.43789E-3</v>
      </c>
      <c r="P7498">
        <v>13.676399999999999</v>
      </c>
      <c r="Q7498">
        <v>54.498199999999997</v>
      </c>
      <c r="R7498">
        <v>-60.5</v>
      </c>
      <c r="S7498">
        <v>0.35886200000000001</v>
      </c>
      <c r="T7498">
        <v>15.3149</v>
      </c>
      <c r="U7498">
        <v>11</v>
      </c>
    </row>
    <row r="7499" spans="1:21" x14ac:dyDescent="0.4">
      <c r="A7499" t="s">
        <v>95</v>
      </c>
      <c r="B7499">
        <v>1632140091</v>
      </c>
      <c r="C7499">
        <v>159778118</v>
      </c>
      <c r="D7499">
        <v>47080</v>
      </c>
      <c r="E7499">
        <v>0</v>
      </c>
      <c r="F7499" s="5">
        <v>44459</v>
      </c>
      <c r="G7499" s="14">
        <v>0.63531250000000006</v>
      </c>
      <c r="H7499">
        <v>9193.7199999999993</v>
      </c>
      <c r="I7499">
        <v>405.67700000000002</v>
      </c>
      <c r="J7499">
        <v>2066.16</v>
      </c>
      <c r="K7499">
        <v>40.5687</v>
      </c>
      <c r="L7499">
        <v>54.998699999999999</v>
      </c>
      <c r="M7499">
        <v>26.527799999999999</v>
      </c>
      <c r="N7499">
        <v>40.8553</v>
      </c>
      <c r="O7499">
        <v>1.4464499999999999E-3</v>
      </c>
      <c r="P7499">
        <v>13.676299999999999</v>
      </c>
      <c r="Q7499">
        <v>54.498199999999997</v>
      </c>
      <c r="R7499">
        <v>-58.75</v>
      </c>
      <c r="S7499">
        <v>0.35886200000000001</v>
      </c>
      <c r="T7499">
        <v>15.3149</v>
      </c>
      <c r="U7499">
        <v>95</v>
      </c>
    </row>
    <row r="7500" spans="1:21" x14ac:dyDescent="0.4">
      <c r="A7500" t="s">
        <v>95</v>
      </c>
      <c r="B7500">
        <v>1632140092</v>
      </c>
      <c r="C7500">
        <v>159778118</v>
      </c>
      <c r="D7500">
        <v>47084</v>
      </c>
      <c r="E7500">
        <v>0</v>
      </c>
      <c r="F7500" s="5">
        <v>44459</v>
      </c>
      <c r="G7500" s="14">
        <v>0.6353240740740741</v>
      </c>
      <c r="H7500">
        <v>9181.31</v>
      </c>
      <c r="I7500">
        <v>405.21</v>
      </c>
      <c r="J7500">
        <v>2064.77</v>
      </c>
      <c r="K7500">
        <v>40.569099999999999</v>
      </c>
      <c r="L7500">
        <v>54.998699999999999</v>
      </c>
      <c r="M7500">
        <v>26.527799999999999</v>
      </c>
      <c r="N7500">
        <v>40.8553</v>
      </c>
      <c r="O7500">
        <v>1.44151E-3</v>
      </c>
      <c r="P7500">
        <v>13.6759</v>
      </c>
      <c r="Q7500">
        <v>54.498199999999997</v>
      </c>
      <c r="R7500">
        <v>-66.5</v>
      </c>
      <c r="S7500">
        <v>0.35886200000000001</v>
      </c>
      <c r="T7500">
        <v>15.3149</v>
      </c>
      <c r="U7500">
        <v>225</v>
      </c>
    </row>
    <row r="7501" spans="1:21" x14ac:dyDescent="0.4">
      <c r="A7501" t="s">
        <v>95</v>
      </c>
      <c r="B7501">
        <v>1632140093</v>
      </c>
      <c r="C7501">
        <v>159778118</v>
      </c>
      <c r="D7501">
        <v>47088</v>
      </c>
      <c r="E7501">
        <v>0</v>
      </c>
      <c r="F7501" s="5">
        <v>44459</v>
      </c>
      <c r="G7501" s="14">
        <v>0.63533564814814814</v>
      </c>
      <c r="H7501">
        <v>9169.42</v>
      </c>
      <c r="I7501">
        <v>405.34300000000002</v>
      </c>
      <c r="J7501">
        <v>2051.0100000000002</v>
      </c>
      <c r="K7501">
        <v>40.568300000000001</v>
      </c>
      <c r="L7501">
        <v>54.998699999999999</v>
      </c>
      <c r="M7501">
        <v>26.527799999999999</v>
      </c>
      <c r="N7501">
        <v>40.8553</v>
      </c>
      <c r="O7501">
        <v>1.43789E-3</v>
      </c>
      <c r="P7501">
        <v>13.6767</v>
      </c>
      <c r="Q7501">
        <v>54.498199999999997</v>
      </c>
      <c r="R7501">
        <v>-142</v>
      </c>
      <c r="S7501">
        <v>0.35886200000000001</v>
      </c>
      <c r="T7501">
        <v>15.3149</v>
      </c>
      <c r="U7501">
        <v>237</v>
      </c>
    </row>
    <row r="7502" spans="1:21" x14ac:dyDescent="0.4">
      <c r="A7502" t="s">
        <v>95</v>
      </c>
      <c r="B7502">
        <v>1632140094</v>
      </c>
      <c r="C7502">
        <v>159778118</v>
      </c>
      <c r="D7502">
        <v>47092</v>
      </c>
      <c r="E7502">
        <v>0</v>
      </c>
      <c r="F7502" s="5">
        <v>44459</v>
      </c>
      <c r="G7502" s="14">
        <v>0.63534722222222217</v>
      </c>
      <c r="H7502">
        <v>9159.2800000000007</v>
      </c>
      <c r="I7502">
        <v>405.31599999999997</v>
      </c>
      <c r="J7502">
        <v>2041.73</v>
      </c>
      <c r="K7502">
        <v>40.569099999999999</v>
      </c>
      <c r="L7502">
        <v>54.998699999999999</v>
      </c>
      <c r="M7502">
        <v>26.528199999999998</v>
      </c>
      <c r="N7502">
        <v>40.8553</v>
      </c>
      <c r="O7502">
        <v>1.4371099999999999E-3</v>
      </c>
      <c r="P7502">
        <v>13.677</v>
      </c>
      <c r="Q7502">
        <v>54.498199999999997</v>
      </c>
      <c r="R7502">
        <v>-79</v>
      </c>
      <c r="S7502">
        <v>0.35886200000000001</v>
      </c>
      <c r="T7502">
        <v>15.315300000000001</v>
      </c>
      <c r="U7502">
        <v>126</v>
      </c>
    </row>
    <row r="7503" spans="1:21" x14ac:dyDescent="0.4">
      <c r="A7503" t="s">
        <v>95</v>
      </c>
      <c r="B7503">
        <v>1632140095</v>
      </c>
      <c r="C7503">
        <v>159778118</v>
      </c>
      <c r="D7503">
        <v>47096</v>
      </c>
      <c r="E7503">
        <v>0</v>
      </c>
      <c r="F7503" s="5">
        <v>44459</v>
      </c>
      <c r="G7503" s="14">
        <v>0.63535879629629632</v>
      </c>
      <c r="H7503">
        <v>9149.69</v>
      </c>
      <c r="I7503">
        <v>406.08800000000002</v>
      </c>
      <c r="J7503">
        <v>2037.62</v>
      </c>
      <c r="K7503">
        <v>40.568300000000001</v>
      </c>
      <c r="L7503">
        <v>54.998699999999999</v>
      </c>
      <c r="M7503">
        <v>26.528199999999998</v>
      </c>
      <c r="N7503">
        <v>40.8553</v>
      </c>
      <c r="O7503">
        <v>1.4259400000000001E-3</v>
      </c>
      <c r="P7503">
        <v>13.676399999999999</v>
      </c>
      <c r="Q7503">
        <v>54.498199999999997</v>
      </c>
      <c r="R7503">
        <v>-11.5</v>
      </c>
      <c r="S7503">
        <v>0.35886200000000001</v>
      </c>
      <c r="T7503">
        <v>15.314500000000001</v>
      </c>
      <c r="U7503">
        <v>36</v>
      </c>
    </row>
    <row r="7504" spans="1:21" x14ac:dyDescent="0.4">
      <c r="A7504" t="s">
        <v>95</v>
      </c>
      <c r="B7504">
        <v>1632140096</v>
      </c>
      <c r="C7504">
        <v>159778118</v>
      </c>
      <c r="D7504">
        <v>47100</v>
      </c>
      <c r="E7504">
        <v>0</v>
      </c>
      <c r="F7504" s="5">
        <v>44459</v>
      </c>
      <c r="G7504" s="14">
        <v>0.63537037037037036</v>
      </c>
      <c r="H7504">
        <v>9143.32</v>
      </c>
      <c r="I7504">
        <v>405.66699999999997</v>
      </c>
      <c r="J7504">
        <v>2035.85</v>
      </c>
      <c r="K7504">
        <v>40.568300000000001</v>
      </c>
      <c r="L7504">
        <v>54.998699999999999</v>
      </c>
      <c r="M7504">
        <v>26.529399999999999</v>
      </c>
      <c r="N7504">
        <v>40.8553</v>
      </c>
      <c r="O7504">
        <v>1.43899E-3</v>
      </c>
      <c r="P7504">
        <v>13.676500000000001</v>
      </c>
      <c r="Q7504">
        <v>54.498199999999997</v>
      </c>
      <c r="R7504">
        <v>-217.75</v>
      </c>
      <c r="S7504">
        <v>0.35886200000000001</v>
      </c>
      <c r="T7504">
        <v>15.3141</v>
      </c>
      <c r="U7504">
        <v>133</v>
      </c>
    </row>
    <row r="7505" spans="1:21" x14ac:dyDescent="0.4">
      <c r="A7505" t="s">
        <v>95</v>
      </c>
      <c r="B7505">
        <v>1632140097</v>
      </c>
      <c r="C7505">
        <v>159778118</v>
      </c>
      <c r="D7505">
        <v>47104</v>
      </c>
      <c r="E7505">
        <v>0</v>
      </c>
      <c r="F7505" s="5">
        <v>44459</v>
      </c>
      <c r="G7505" s="14">
        <v>0.63538194444444451</v>
      </c>
      <c r="H7505">
        <v>9137.1299999999992</v>
      </c>
      <c r="I7505">
        <v>406.08600000000001</v>
      </c>
      <c r="J7505">
        <v>2033.39</v>
      </c>
      <c r="K7505">
        <v>40.569099999999999</v>
      </c>
      <c r="L7505">
        <v>54.998699999999999</v>
      </c>
      <c r="M7505">
        <v>26.529</v>
      </c>
      <c r="N7505">
        <v>40.8553</v>
      </c>
      <c r="O7505">
        <v>1.4376899999999999E-3</v>
      </c>
      <c r="P7505">
        <v>13.6769</v>
      </c>
      <c r="Q7505">
        <v>54.498199999999997</v>
      </c>
      <c r="R7505">
        <v>-195.5</v>
      </c>
      <c r="S7505">
        <v>0.35886200000000001</v>
      </c>
      <c r="T7505">
        <v>15.314500000000001</v>
      </c>
      <c r="U7505">
        <v>35</v>
      </c>
    </row>
    <row r="7506" spans="1:21" x14ac:dyDescent="0.4">
      <c r="A7506" t="s">
        <v>95</v>
      </c>
      <c r="B7506">
        <v>1632140098</v>
      </c>
      <c r="C7506">
        <v>159456014</v>
      </c>
      <c r="D7506">
        <v>47108</v>
      </c>
      <c r="E7506">
        <v>0</v>
      </c>
      <c r="F7506" s="5">
        <v>44459</v>
      </c>
      <c r="G7506" s="14">
        <v>0.63539351851851855</v>
      </c>
      <c r="H7506">
        <v>9132.58</v>
      </c>
      <c r="I7506">
        <v>405.28199999999998</v>
      </c>
      <c r="J7506">
        <v>2031.78</v>
      </c>
      <c r="K7506">
        <v>40.5687</v>
      </c>
      <c r="L7506">
        <v>54.998699999999999</v>
      </c>
      <c r="M7506">
        <v>26.529399999999999</v>
      </c>
      <c r="N7506">
        <v>40.8553</v>
      </c>
      <c r="O7506">
        <v>1.4317399999999999E-3</v>
      </c>
      <c r="P7506">
        <v>13.677199999999999</v>
      </c>
      <c r="Q7506">
        <v>54.498199999999997</v>
      </c>
      <c r="R7506">
        <v>-154</v>
      </c>
      <c r="S7506">
        <v>0.35886200000000001</v>
      </c>
      <c r="T7506">
        <v>15.3141</v>
      </c>
      <c r="U7506">
        <v>220</v>
      </c>
    </row>
    <row r="7507" spans="1:21" x14ac:dyDescent="0.4">
      <c r="A7507" t="s">
        <v>95</v>
      </c>
      <c r="B7507">
        <v>1632140099</v>
      </c>
      <c r="C7507">
        <v>159456014</v>
      </c>
      <c r="D7507">
        <v>47112</v>
      </c>
      <c r="E7507">
        <v>0</v>
      </c>
      <c r="F7507" s="5">
        <v>44459</v>
      </c>
      <c r="G7507" s="14">
        <v>0.63540509259259259</v>
      </c>
      <c r="H7507">
        <v>9127.81</v>
      </c>
      <c r="I7507">
        <v>405.786</v>
      </c>
      <c r="J7507">
        <v>2031.91</v>
      </c>
      <c r="K7507">
        <v>40.567799999999998</v>
      </c>
      <c r="L7507">
        <v>54.998699999999999</v>
      </c>
      <c r="M7507">
        <v>26.529399999999999</v>
      </c>
      <c r="N7507">
        <v>40.8553</v>
      </c>
      <c r="O7507">
        <v>1.42527E-3</v>
      </c>
      <c r="P7507">
        <v>13.676399999999999</v>
      </c>
      <c r="Q7507">
        <v>54.498199999999997</v>
      </c>
      <c r="R7507">
        <v>-87.5</v>
      </c>
      <c r="S7507">
        <v>0.35886200000000001</v>
      </c>
      <c r="T7507">
        <v>15.313700000000001</v>
      </c>
      <c r="U7507">
        <v>28</v>
      </c>
    </row>
    <row r="7508" spans="1:21" x14ac:dyDescent="0.4">
      <c r="A7508" t="s">
        <v>95</v>
      </c>
      <c r="B7508">
        <v>1632140100</v>
      </c>
      <c r="C7508">
        <v>159456014</v>
      </c>
      <c r="D7508">
        <v>47116</v>
      </c>
      <c r="E7508">
        <v>0</v>
      </c>
      <c r="F7508" s="5">
        <v>44459</v>
      </c>
      <c r="G7508" s="14">
        <v>0.63541666666666663</v>
      </c>
      <c r="H7508">
        <v>9124.01</v>
      </c>
      <c r="I7508">
        <v>405.21</v>
      </c>
      <c r="J7508">
        <v>2031.54</v>
      </c>
      <c r="K7508">
        <v>40.568300000000001</v>
      </c>
      <c r="L7508">
        <v>54.998699999999999</v>
      </c>
      <c r="M7508">
        <v>26.5274</v>
      </c>
      <c r="N7508">
        <v>40.8553</v>
      </c>
      <c r="O7508">
        <v>1.4299899999999999E-3</v>
      </c>
      <c r="P7508">
        <v>13.677199999999999</v>
      </c>
      <c r="Q7508">
        <v>54.498199999999997</v>
      </c>
      <c r="R7508">
        <v>-144</v>
      </c>
      <c r="S7508">
        <v>0.35886200000000001</v>
      </c>
      <c r="T7508">
        <v>15.313700000000001</v>
      </c>
      <c r="U7508">
        <v>129</v>
      </c>
    </row>
    <row r="7509" spans="1:21" x14ac:dyDescent="0.4">
      <c r="A7509" t="s">
        <v>95</v>
      </c>
      <c r="B7509">
        <v>1632140101</v>
      </c>
      <c r="C7509">
        <v>159456014</v>
      </c>
      <c r="D7509">
        <v>47120</v>
      </c>
      <c r="E7509">
        <v>0</v>
      </c>
      <c r="F7509" s="5">
        <v>44459</v>
      </c>
      <c r="G7509" s="14">
        <v>0.63542824074074067</v>
      </c>
      <c r="H7509">
        <v>9118.27</v>
      </c>
      <c r="I7509">
        <v>404.94200000000001</v>
      </c>
      <c r="J7509">
        <v>2030.87</v>
      </c>
      <c r="K7509">
        <v>40.5687</v>
      </c>
      <c r="L7509">
        <v>54.998699999999999</v>
      </c>
      <c r="M7509">
        <v>26.527799999999999</v>
      </c>
      <c r="N7509">
        <v>40.8553</v>
      </c>
      <c r="O7509">
        <v>1.4265199999999999E-3</v>
      </c>
      <c r="P7509">
        <v>13.676500000000001</v>
      </c>
      <c r="Q7509">
        <v>54.498199999999997</v>
      </c>
      <c r="R7509">
        <v>-143.75</v>
      </c>
      <c r="S7509">
        <v>0.35886200000000001</v>
      </c>
      <c r="T7509">
        <v>15.313700000000001</v>
      </c>
      <c r="U7509">
        <v>94</v>
      </c>
    </row>
    <row r="7510" spans="1:21" x14ac:dyDescent="0.4">
      <c r="A7510" t="s">
        <v>95</v>
      </c>
      <c r="B7510">
        <v>1632140102</v>
      </c>
      <c r="C7510">
        <v>159456014</v>
      </c>
      <c r="D7510">
        <v>47124</v>
      </c>
      <c r="E7510">
        <v>0</v>
      </c>
      <c r="F7510" s="5">
        <v>44459</v>
      </c>
      <c r="G7510" s="14">
        <v>0.63543981481481482</v>
      </c>
      <c r="H7510">
        <v>9114.4599999999991</v>
      </c>
      <c r="I7510">
        <v>404.96300000000002</v>
      </c>
      <c r="J7510">
        <v>2030.89</v>
      </c>
      <c r="K7510">
        <v>40.5687</v>
      </c>
      <c r="L7510">
        <v>54.998699999999999</v>
      </c>
      <c r="M7510">
        <v>26.528600000000001</v>
      </c>
      <c r="N7510">
        <v>40.8553</v>
      </c>
      <c r="O7510">
        <v>1.4207899999999999E-3</v>
      </c>
      <c r="P7510">
        <v>13.677099999999999</v>
      </c>
      <c r="Q7510">
        <v>54.498199999999997</v>
      </c>
      <c r="R7510">
        <v>-16.25</v>
      </c>
      <c r="S7510">
        <v>0.35886200000000001</v>
      </c>
      <c r="T7510">
        <v>15.313700000000001</v>
      </c>
      <c r="U7510">
        <v>47</v>
      </c>
    </row>
    <row r="7511" spans="1:21" x14ac:dyDescent="0.4">
      <c r="A7511" t="s">
        <v>95</v>
      </c>
      <c r="B7511">
        <v>1632140103</v>
      </c>
      <c r="C7511">
        <v>159456014</v>
      </c>
      <c r="D7511">
        <v>47128</v>
      </c>
      <c r="E7511">
        <v>0</v>
      </c>
      <c r="F7511" s="5">
        <v>44459</v>
      </c>
      <c r="G7511" s="14">
        <v>0.63545138888888886</v>
      </c>
      <c r="H7511">
        <v>9108.59</v>
      </c>
      <c r="I7511">
        <v>405.488</v>
      </c>
      <c r="J7511">
        <v>2031.61</v>
      </c>
      <c r="K7511">
        <v>40.569899999999997</v>
      </c>
      <c r="L7511">
        <v>54.998699999999999</v>
      </c>
      <c r="M7511">
        <v>26.5274</v>
      </c>
      <c r="N7511">
        <v>40.8553</v>
      </c>
      <c r="O7511">
        <v>1.43056E-3</v>
      </c>
      <c r="P7511">
        <v>13.676600000000001</v>
      </c>
      <c r="Q7511">
        <v>54.498199999999997</v>
      </c>
      <c r="R7511">
        <v>-165.25</v>
      </c>
      <c r="S7511">
        <v>0.35886200000000001</v>
      </c>
      <c r="T7511">
        <v>15.3133</v>
      </c>
      <c r="U7511">
        <v>103</v>
      </c>
    </row>
    <row r="7512" spans="1:21" x14ac:dyDescent="0.4">
      <c r="A7512" t="s">
        <v>95</v>
      </c>
      <c r="B7512">
        <v>1632140104</v>
      </c>
      <c r="C7512">
        <v>159456014</v>
      </c>
      <c r="D7512">
        <v>47132</v>
      </c>
      <c r="E7512">
        <v>0</v>
      </c>
      <c r="F7512" s="5">
        <v>44459</v>
      </c>
      <c r="G7512" s="14">
        <v>0.63546296296296301</v>
      </c>
      <c r="H7512">
        <v>9100.9</v>
      </c>
      <c r="I7512">
        <v>405.31599999999997</v>
      </c>
      <c r="J7512">
        <v>2033.18</v>
      </c>
      <c r="K7512">
        <v>40.568300000000001</v>
      </c>
      <c r="L7512">
        <v>54.998699999999999</v>
      </c>
      <c r="M7512">
        <v>26.5274</v>
      </c>
      <c r="N7512">
        <v>40.8553</v>
      </c>
      <c r="O7512">
        <v>1.4218600000000001E-3</v>
      </c>
      <c r="P7512">
        <v>13.6775</v>
      </c>
      <c r="Q7512">
        <v>54.498199999999997</v>
      </c>
      <c r="R7512">
        <v>-157.5</v>
      </c>
      <c r="S7512">
        <v>0.35886200000000001</v>
      </c>
      <c r="T7512">
        <v>15.3133</v>
      </c>
      <c r="U7512">
        <v>236</v>
      </c>
    </row>
    <row r="7513" spans="1:21" x14ac:dyDescent="0.4">
      <c r="A7513" t="s">
        <v>95</v>
      </c>
      <c r="B7513">
        <v>1632140105</v>
      </c>
      <c r="C7513">
        <v>159138917</v>
      </c>
      <c r="D7513">
        <v>47136</v>
      </c>
      <c r="E7513">
        <v>0</v>
      </c>
      <c r="F7513" s="5">
        <v>44459</v>
      </c>
      <c r="G7513" s="14">
        <v>0.63547453703703705</v>
      </c>
      <c r="H7513">
        <v>9089.33</v>
      </c>
      <c r="I7513">
        <v>405.673</v>
      </c>
      <c r="J7513">
        <v>2035.09</v>
      </c>
      <c r="K7513">
        <v>40.569099999999999</v>
      </c>
      <c r="L7513">
        <v>54.998699999999999</v>
      </c>
      <c r="M7513">
        <v>26.527799999999999</v>
      </c>
      <c r="N7513">
        <v>40.8553</v>
      </c>
      <c r="O7513">
        <v>1.4168200000000001E-3</v>
      </c>
      <c r="P7513">
        <v>13.677</v>
      </c>
      <c r="Q7513">
        <v>54.498199999999997</v>
      </c>
      <c r="R7513">
        <v>-30.75</v>
      </c>
      <c r="S7513">
        <v>0.35886200000000001</v>
      </c>
      <c r="T7513">
        <v>15.3133</v>
      </c>
      <c r="U7513">
        <v>11</v>
      </c>
    </row>
    <row r="7514" spans="1:21" x14ac:dyDescent="0.4">
      <c r="A7514" t="s">
        <v>95</v>
      </c>
      <c r="B7514">
        <v>1632140106</v>
      </c>
      <c r="C7514">
        <v>159138917</v>
      </c>
      <c r="D7514">
        <v>47140</v>
      </c>
      <c r="E7514">
        <v>0</v>
      </c>
      <c r="F7514" s="5">
        <v>44459</v>
      </c>
      <c r="G7514" s="14">
        <v>0.63548611111111108</v>
      </c>
      <c r="H7514">
        <v>9071.6</v>
      </c>
      <c r="I7514">
        <v>405.86500000000001</v>
      </c>
      <c r="J7514">
        <v>2036.75</v>
      </c>
      <c r="K7514">
        <v>40.569099999999999</v>
      </c>
      <c r="L7514">
        <v>54.998699999999999</v>
      </c>
      <c r="M7514">
        <v>26.527000000000001</v>
      </c>
      <c r="N7514">
        <v>40.8553</v>
      </c>
      <c r="O7514">
        <v>1.4192600000000001E-3</v>
      </c>
      <c r="P7514">
        <v>13.6777</v>
      </c>
      <c r="Q7514">
        <v>54.498199999999997</v>
      </c>
      <c r="R7514">
        <v>-151.5</v>
      </c>
      <c r="S7514">
        <v>0.35886200000000001</v>
      </c>
      <c r="T7514">
        <v>15.3133</v>
      </c>
      <c r="U7514">
        <v>211</v>
      </c>
    </row>
    <row r="7515" spans="1:21" x14ac:dyDescent="0.4">
      <c r="A7515" t="s">
        <v>95</v>
      </c>
      <c r="B7515">
        <v>1632140107</v>
      </c>
      <c r="C7515">
        <v>159138917</v>
      </c>
      <c r="D7515">
        <v>47144</v>
      </c>
      <c r="E7515">
        <v>0</v>
      </c>
      <c r="F7515" s="5">
        <v>44459</v>
      </c>
      <c r="G7515" s="14">
        <v>0.63549768518518512</v>
      </c>
      <c r="H7515">
        <v>9050.84</v>
      </c>
      <c r="I7515">
        <v>405.03</v>
      </c>
      <c r="J7515">
        <v>2038.36</v>
      </c>
      <c r="K7515">
        <v>40.568300000000001</v>
      </c>
      <c r="L7515">
        <v>54.998699999999999</v>
      </c>
      <c r="M7515">
        <v>26.527799999999999</v>
      </c>
      <c r="N7515">
        <v>40.8553</v>
      </c>
      <c r="O7515">
        <v>1.41193E-3</v>
      </c>
      <c r="P7515">
        <v>13.677099999999999</v>
      </c>
      <c r="Q7515">
        <v>54.498199999999997</v>
      </c>
      <c r="R7515">
        <v>-104.5</v>
      </c>
      <c r="S7515">
        <v>0.35886200000000001</v>
      </c>
      <c r="T7515">
        <v>15.3133</v>
      </c>
      <c r="U7515">
        <v>248</v>
      </c>
    </row>
    <row r="7516" spans="1:21" x14ac:dyDescent="0.4">
      <c r="A7516" t="s">
        <v>95</v>
      </c>
      <c r="B7516">
        <v>1632140108</v>
      </c>
      <c r="C7516">
        <v>159138917</v>
      </c>
      <c r="D7516">
        <v>47148</v>
      </c>
      <c r="E7516">
        <v>0</v>
      </c>
      <c r="F7516" s="5">
        <v>44459</v>
      </c>
      <c r="G7516" s="14">
        <v>0.63550925925925927</v>
      </c>
      <c r="H7516">
        <v>9024.82</v>
      </c>
      <c r="I7516">
        <v>406.541</v>
      </c>
      <c r="J7516">
        <v>2040.81</v>
      </c>
      <c r="K7516">
        <v>40.569499999999998</v>
      </c>
      <c r="L7516">
        <v>54.998699999999999</v>
      </c>
      <c r="M7516">
        <v>26.527799999999999</v>
      </c>
      <c r="N7516">
        <v>40.8553</v>
      </c>
      <c r="O7516">
        <v>1.4104899999999999E-3</v>
      </c>
      <c r="P7516">
        <v>13.6778</v>
      </c>
      <c r="Q7516">
        <v>54.498199999999997</v>
      </c>
      <c r="R7516">
        <v>-111.5</v>
      </c>
      <c r="S7516">
        <v>0.35886200000000001</v>
      </c>
      <c r="T7516">
        <v>15.3133</v>
      </c>
      <c r="U7516">
        <v>54</v>
      </c>
    </row>
    <row r="7517" spans="1:21" x14ac:dyDescent="0.4">
      <c r="A7517" t="s">
        <v>95</v>
      </c>
      <c r="B7517">
        <v>1632140109</v>
      </c>
      <c r="C7517">
        <v>159138917</v>
      </c>
      <c r="D7517">
        <v>47152</v>
      </c>
      <c r="E7517">
        <v>0</v>
      </c>
      <c r="F7517" s="5">
        <v>44459</v>
      </c>
      <c r="G7517" s="14">
        <v>0.63552083333333331</v>
      </c>
      <c r="H7517">
        <v>8990.81</v>
      </c>
      <c r="I7517">
        <v>405.65600000000001</v>
      </c>
      <c r="J7517">
        <v>2040.6</v>
      </c>
      <c r="K7517">
        <v>40.567799999999998</v>
      </c>
      <c r="L7517">
        <v>54.998699999999999</v>
      </c>
      <c r="M7517">
        <v>26.527799999999999</v>
      </c>
      <c r="N7517">
        <v>40.8553</v>
      </c>
      <c r="O7517">
        <v>1.4027E-3</v>
      </c>
      <c r="P7517">
        <v>13.677300000000001</v>
      </c>
      <c r="Q7517">
        <v>54.498199999999997</v>
      </c>
      <c r="R7517">
        <v>12.75</v>
      </c>
      <c r="S7517">
        <v>0.35886200000000001</v>
      </c>
      <c r="T7517">
        <v>15.3133</v>
      </c>
      <c r="U7517">
        <v>177</v>
      </c>
    </row>
    <row r="7518" spans="1:21" x14ac:dyDescent="0.4">
      <c r="A7518" t="s">
        <v>95</v>
      </c>
      <c r="B7518">
        <v>1632140110</v>
      </c>
      <c r="C7518">
        <v>159138917</v>
      </c>
      <c r="D7518">
        <v>47156</v>
      </c>
      <c r="E7518">
        <v>0</v>
      </c>
      <c r="F7518" s="5">
        <v>44459</v>
      </c>
      <c r="G7518" s="14">
        <v>0.63553240740740746</v>
      </c>
      <c r="H7518">
        <v>8946.6200000000008</v>
      </c>
      <c r="I7518">
        <v>405.32600000000002</v>
      </c>
      <c r="J7518">
        <v>2040.13</v>
      </c>
      <c r="K7518">
        <v>40.5687</v>
      </c>
      <c r="L7518">
        <v>54.998699999999999</v>
      </c>
      <c r="M7518">
        <v>26.529399999999999</v>
      </c>
      <c r="N7518">
        <v>40.8553</v>
      </c>
      <c r="O7518">
        <v>1.39298E-3</v>
      </c>
      <c r="P7518">
        <v>13.677899999999999</v>
      </c>
      <c r="Q7518">
        <v>54.498199999999997</v>
      </c>
      <c r="R7518">
        <v>68.5</v>
      </c>
      <c r="S7518">
        <v>0.35886200000000001</v>
      </c>
      <c r="T7518">
        <v>15.3133</v>
      </c>
      <c r="U7518">
        <v>231</v>
      </c>
    </row>
    <row r="7519" spans="1:21" x14ac:dyDescent="0.4">
      <c r="A7519" t="s">
        <v>95</v>
      </c>
      <c r="B7519">
        <v>1632140111</v>
      </c>
      <c r="C7519">
        <v>159138917</v>
      </c>
      <c r="D7519">
        <v>47160</v>
      </c>
      <c r="E7519">
        <v>0</v>
      </c>
      <c r="F7519" s="5">
        <v>44459</v>
      </c>
      <c r="G7519" s="14">
        <v>0.6355439814814815</v>
      </c>
      <c r="H7519">
        <v>8863.89</v>
      </c>
      <c r="I7519">
        <v>404.84399999999999</v>
      </c>
      <c r="J7519">
        <v>2040.95</v>
      </c>
      <c r="K7519">
        <v>40.569099999999999</v>
      </c>
      <c r="L7519">
        <v>54.998699999999999</v>
      </c>
      <c r="M7519">
        <v>26.529800000000002</v>
      </c>
      <c r="N7519">
        <v>40.8553</v>
      </c>
      <c r="O7519">
        <v>1.37308E-3</v>
      </c>
      <c r="P7519">
        <v>13.678000000000001</v>
      </c>
      <c r="Q7519">
        <v>54.498199999999997</v>
      </c>
      <c r="R7519">
        <v>-142.75</v>
      </c>
      <c r="S7519">
        <v>0.35886200000000001</v>
      </c>
      <c r="T7519">
        <v>15.3133</v>
      </c>
      <c r="U7519">
        <v>67</v>
      </c>
    </row>
    <row r="7520" spans="1:21" x14ac:dyDescent="0.4">
      <c r="A7520" t="s">
        <v>95</v>
      </c>
      <c r="B7520">
        <v>1632140112</v>
      </c>
      <c r="C7520">
        <v>159138917</v>
      </c>
      <c r="D7520">
        <v>47164</v>
      </c>
      <c r="E7520">
        <v>0</v>
      </c>
      <c r="F7520" s="5">
        <v>44459</v>
      </c>
      <c r="G7520" s="14">
        <v>0.63555555555555554</v>
      </c>
      <c r="H7520">
        <v>8650.2800000000007</v>
      </c>
      <c r="I7520">
        <v>405.63900000000001</v>
      </c>
      <c r="J7520">
        <v>2042.25</v>
      </c>
      <c r="K7520">
        <v>40.5687</v>
      </c>
      <c r="L7520">
        <v>54.998699999999999</v>
      </c>
      <c r="M7520">
        <v>26.529399999999999</v>
      </c>
      <c r="N7520">
        <v>40.8553</v>
      </c>
      <c r="O7520">
        <v>1.3362199999999999E-3</v>
      </c>
      <c r="P7520">
        <v>13.6792</v>
      </c>
      <c r="Q7520">
        <v>54.498199999999997</v>
      </c>
      <c r="R7520">
        <v>28.75</v>
      </c>
      <c r="S7520">
        <v>0.35886200000000001</v>
      </c>
      <c r="T7520">
        <v>15.3125</v>
      </c>
      <c r="U7520">
        <v>16</v>
      </c>
    </row>
    <row r="7521" spans="1:21" x14ac:dyDescent="0.4">
      <c r="A7521" t="s">
        <v>95</v>
      </c>
      <c r="B7521">
        <v>1632140113</v>
      </c>
      <c r="C7521">
        <v>158817052</v>
      </c>
      <c r="D7521">
        <v>47168</v>
      </c>
      <c r="E7521">
        <v>0</v>
      </c>
      <c r="F7521" s="5">
        <v>44459</v>
      </c>
      <c r="G7521" s="14">
        <v>0.63556712962962958</v>
      </c>
      <c r="H7521">
        <v>8350.14</v>
      </c>
      <c r="I7521">
        <v>405.72500000000002</v>
      </c>
      <c r="J7521">
        <v>2041.65</v>
      </c>
      <c r="K7521">
        <v>40.5687</v>
      </c>
      <c r="L7521">
        <v>54.998699999999999</v>
      </c>
      <c r="M7521">
        <v>26.5306</v>
      </c>
      <c r="N7521">
        <v>40.8553</v>
      </c>
      <c r="O7521">
        <v>1.28375E-3</v>
      </c>
      <c r="P7521">
        <v>13.680400000000001</v>
      </c>
      <c r="Q7521">
        <v>54.498199999999997</v>
      </c>
      <c r="R7521">
        <v>198.25</v>
      </c>
      <c r="S7521">
        <v>0.35886200000000001</v>
      </c>
      <c r="T7521">
        <v>15.3118</v>
      </c>
      <c r="U7521">
        <v>56</v>
      </c>
    </row>
    <row r="7522" spans="1:21" x14ac:dyDescent="0.4">
      <c r="A7522" t="s">
        <v>95</v>
      </c>
      <c r="B7522">
        <v>1632140114</v>
      </c>
      <c r="C7522">
        <v>158817052</v>
      </c>
      <c r="D7522">
        <v>47172</v>
      </c>
      <c r="E7522">
        <v>0</v>
      </c>
      <c r="F7522" s="5">
        <v>44459</v>
      </c>
      <c r="G7522" s="14">
        <v>0.63557870370370373</v>
      </c>
      <c r="H7522">
        <v>8037.84</v>
      </c>
      <c r="I7522">
        <v>405.61099999999999</v>
      </c>
      <c r="J7522">
        <v>2036.77</v>
      </c>
      <c r="K7522">
        <v>40.567</v>
      </c>
      <c r="L7522">
        <v>54.998699999999999</v>
      </c>
      <c r="M7522">
        <v>26.531500000000001</v>
      </c>
      <c r="N7522">
        <v>40.8553</v>
      </c>
      <c r="O7522">
        <v>1.2360100000000001E-3</v>
      </c>
      <c r="P7522">
        <v>13.682</v>
      </c>
      <c r="Q7522">
        <v>54.498199999999997</v>
      </c>
      <c r="R7522">
        <v>159</v>
      </c>
      <c r="S7522">
        <v>0.35886200000000001</v>
      </c>
      <c r="T7522">
        <v>15.311400000000001</v>
      </c>
      <c r="U7522">
        <v>44</v>
      </c>
    </row>
    <row r="7523" spans="1:21" x14ac:dyDescent="0.4">
      <c r="A7523" t="s">
        <v>95</v>
      </c>
      <c r="B7523">
        <v>1632140115</v>
      </c>
      <c r="C7523">
        <v>158817052</v>
      </c>
      <c r="D7523">
        <v>47176</v>
      </c>
      <c r="E7523">
        <v>0</v>
      </c>
      <c r="F7523" s="5">
        <v>44459</v>
      </c>
      <c r="G7523" s="14">
        <v>0.63559027777777777</v>
      </c>
      <c r="H7523">
        <v>7703.79</v>
      </c>
      <c r="I7523">
        <v>406.31400000000002</v>
      </c>
      <c r="J7523">
        <v>2033.97</v>
      </c>
      <c r="K7523">
        <v>40.565399999999997</v>
      </c>
      <c r="L7523">
        <v>54.998699999999999</v>
      </c>
      <c r="M7523">
        <v>26.531500000000001</v>
      </c>
      <c r="N7523">
        <v>40.8553</v>
      </c>
      <c r="O7523">
        <v>1.19454E-3</v>
      </c>
      <c r="P7523">
        <v>13.6838</v>
      </c>
      <c r="Q7523">
        <v>54.498199999999997</v>
      </c>
      <c r="R7523">
        <v>119</v>
      </c>
      <c r="S7523">
        <v>0.35886200000000001</v>
      </c>
      <c r="T7523">
        <v>15.311400000000001</v>
      </c>
      <c r="U7523">
        <v>167</v>
      </c>
    </row>
    <row r="7524" spans="1:21" x14ac:dyDescent="0.4">
      <c r="A7524" t="s">
        <v>95</v>
      </c>
      <c r="B7524">
        <v>1632140116</v>
      </c>
      <c r="C7524">
        <v>158817052</v>
      </c>
      <c r="D7524">
        <v>47180</v>
      </c>
      <c r="E7524">
        <v>0</v>
      </c>
      <c r="F7524" s="5">
        <v>44459</v>
      </c>
      <c r="G7524" s="14">
        <v>0.63560185185185192</v>
      </c>
      <c r="H7524">
        <v>7415.98</v>
      </c>
      <c r="I7524">
        <v>406.33499999999998</v>
      </c>
      <c r="J7524">
        <v>2032.81</v>
      </c>
      <c r="K7524">
        <v>40.562899999999999</v>
      </c>
      <c r="L7524">
        <v>54.998699999999999</v>
      </c>
      <c r="M7524">
        <v>26.531099999999999</v>
      </c>
      <c r="N7524">
        <v>40.8553</v>
      </c>
      <c r="O7524">
        <v>1.1611900000000001E-3</v>
      </c>
      <c r="P7524">
        <v>13.6851</v>
      </c>
      <c r="Q7524">
        <v>54.498199999999997</v>
      </c>
      <c r="R7524">
        <v>57</v>
      </c>
      <c r="S7524">
        <v>0.35886200000000001</v>
      </c>
      <c r="T7524">
        <v>15.311400000000001</v>
      </c>
      <c r="U7524">
        <v>101</v>
      </c>
    </row>
    <row r="7525" spans="1:21" x14ac:dyDescent="0.4">
      <c r="A7525" t="s">
        <v>95</v>
      </c>
      <c r="B7525">
        <v>1632140117</v>
      </c>
      <c r="C7525">
        <v>158817052</v>
      </c>
      <c r="D7525">
        <v>47184</v>
      </c>
      <c r="E7525">
        <v>0</v>
      </c>
      <c r="F7525" s="5">
        <v>44459</v>
      </c>
      <c r="G7525" s="14">
        <v>0.63561342592592596</v>
      </c>
      <c r="H7525">
        <v>7200.21</v>
      </c>
      <c r="I7525">
        <v>405.839</v>
      </c>
      <c r="J7525">
        <v>2031.92</v>
      </c>
      <c r="K7525">
        <v>40.561700000000002</v>
      </c>
      <c r="L7525">
        <v>54.998699999999999</v>
      </c>
      <c r="M7525">
        <v>26.5307</v>
      </c>
      <c r="N7525">
        <v>40.8553</v>
      </c>
      <c r="O7525">
        <v>1.1425300000000001E-3</v>
      </c>
      <c r="P7525">
        <v>13.686199999999999</v>
      </c>
      <c r="Q7525">
        <v>54.498199999999997</v>
      </c>
      <c r="R7525">
        <v>21.25</v>
      </c>
      <c r="S7525">
        <v>0.35886200000000001</v>
      </c>
      <c r="T7525">
        <v>15.311400000000001</v>
      </c>
      <c r="U7525">
        <v>235</v>
      </c>
    </row>
    <row r="7526" spans="1:21" x14ac:dyDescent="0.4">
      <c r="A7526" t="s">
        <v>95</v>
      </c>
      <c r="B7526">
        <v>1632140118</v>
      </c>
      <c r="C7526">
        <v>158817052</v>
      </c>
      <c r="D7526">
        <v>47188</v>
      </c>
      <c r="E7526">
        <v>0</v>
      </c>
      <c r="F7526" s="5">
        <v>44459</v>
      </c>
      <c r="G7526" s="14">
        <v>0.635625</v>
      </c>
      <c r="H7526">
        <v>7041.46</v>
      </c>
      <c r="I7526">
        <v>405.399</v>
      </c>
      <c r="J7526">
        <v>2032.28</v>
      </c>
      <c r="K7526">
        <v>40.560499999999998</v>
      </c>
      <c r="L7526">
        <v>54.998699999999999</v>
      </c>
      <c r="M7526">
        <v>26.531099999999999</v>
      </c>
      <c r="N7526">
        <v>40.8553</v>
      </c>
      <c r="O7526">
        <v>1.12174E-3</v>
      </c>
      <c r="P7526">
        <v>13.687200000000001</v>
      </c>
      <c r="Q7526">
        <v>54.498199999999997</v>
      </c>
      <c r="R7526">
        <v>61</v>
      </c>
      <c r="S7526">
        <v>0.35886200000000001</v>
      </c>
      <c r="T7526">
        <v>15.3118</v>
      </c>
      <c r="U7526">
        <v>104</v>
      </c>
    </row>
    <row r="7527" spans="1:21" x14ac:dyDescent="0.4">
      <c r="A7527" t="s">
        <v>95</v>
      </c>
      <c r="B7527">
        <v>1632140119</v>
      </c>
      <c r="C7527">
        <v>158817052</v>
      </c>
      <c r="D7527">
        <v>47192</v>
      </c>
      <c r="E7527">
        <v>0</v>
      </c>
      <c r="F7527" s="5">
        <v>44459</v>
      </c>
      <c r="G7527" s="14">
        <v>0.63563657407407403</v>
      </c>
      <c r="H7527">
        <v>6905.15</v>
      </c>
      <c r="I7527">
        <v>405.94600000000003</v>
      </c>
      <c r="J7527">
        <v>2032.28</v>
      </c>
      <c r="K7527">
        <v>40.561300000000003</v>
      </c>
      <c r="L7527">
        <v>54.998699999999999</v>
      </c>
      <c r="M7527">
        <v>26.531500000000001</v>
      </c>
      <c r="N7527">
        <v>40.8553</v>
      </c>
      <c r="O7527">
        <v>1.1015700000000001E-3</v>
      </c>
      <c r="P7527">
        <v>13.6875</v>
      </c>
      <c r="Q7527">
        <v>54.498199999999997</v>
      </c>
      <c r="R7527">
        <v>189.25</v>
      </c>
      <c r="S7527">
        <v>0.35886200000000001</v>
      </c>
      <c r="T7527">
        <v>15.311400000000001</v>
      </c>
      <c r="U7527">
        <v>56</v>
      </c>
    </row>
    <row r="7528" spans="1:21" x14ac:dyDescent="0.4">
      <c r="A7528" t="s">
        <v>95</v>
      </c>
      <c r="B7528">
        <v>1632140120</v>
      </c>
      <c r="C7528">
        <v>158499956</v>
      </c>
      <c r="D7528">
        <v>47196</v>
      </c>
      <c r="E7528">
        <v>0</v>
      </c>
      <c r="F7528" s="5">
        <v>44459</v>
      </c>
      <c r="G7528" s="14">
        <v>0.63564814814814818</v>
      </c>
      <c r="H7528">
        <v>6799.54</v>
      </c>
      <c r="I7528">
        <v>405.46499999999997</v>
      </c>
      <c r="J7528">
        <v>2032.22</v>
      </c>
      <c r="K7528">
        <v>40.56</v>
      </c>
      <c r="L7528">
        <v>54.998699999999999</v>
      </c>
      <c r="M7528">
        <v>26.5319</v>
      </c>
      <c r="N7528">
        <v>40.8553</v>
      </c>
      <c r="O7528">
        <v>1.0895900000000001E-3</v>
      </c>
      <c r="P7528">
        <v>13.687900000000001</v>
      </c>
      <c r="Q7528">
        <v>54.498199999999997</v>
      </c>
      <c r="R7528">
        <v>97.25</v>
      </c>
      <c r="S7528">
        <v>0.35886200000000001</v>
      </c>
      <c r="T7528">
        <v>15.311400000000001</v>
      </c>
      <c r="U7528">
        <v>198</v>
      </c>
    </row>
    <row r="7529" spans="1:21" x14ac:dyDescent="0.4">
      <c r="A7529" t="s">
        <v>95</v>
      </c>
      <c r="B7529">
        <v>1632140121</v>
      </c>
      <c r="C7529">
        <v>158499956</v>
      </c>
      <c r="D7529">
        <v>47200</v>
      </c>
      <c r="E7529">
        <v>0</v>
      </c>
      <c r="F7529" s="5">
        <v>44459</v>
      </c>
      <c r="G7529" s="14">
        <v>0.63565972222222222</v>
      </c>
      <c r="H7529">
        <v>6746.43</v>
      </c>
      <c r="I7529">
        <v>405.863</v>
      </c>
      <c r="J7529">
        <v>2034.47</v>
      </c>
      <c r="K7529">
        <v>40.558799999999998</v>
      </c>
      <c r="L7529">
        <v>54.998699999999999</v>
      </c>
      <c r="M7529">
        <v>26.531500000000001</v>
      </c>
      <c r="N7529">
        <v>40.8553</v>
      </c>
      <c r="O7529">
        <v>1.0849799999999999E-3</v>
      </c>
      <c r="P7529">
        <v>13.687900000000001</v>
      </c>
      <c r="Q7529">
        <v>54.498199999999997</v>
      </c>
      <c r="R7529">
        <v>56.75</v>
      </c>
      <c r="S7529">
        <v>0.35886200000000001</v>
      </c>
      <c r="T7529">
        <v>15.311400000000001</v>
      </c>
      <c r="U7529">
        <v>36</v>
      </c>
    </row>
    <row r="7530" spans="1:21" x14ac:dyDescent="0.4">
      <c r="A7530" t="s">
        <v>95</v>
      </c>
      <c r="B7530">
        <v>1632140122</v>
      </c>
      <c r="C7530">
        <v>158499956</v>
      </c>
      <c r="D7530">
        <v>47204</v>
      </c>
      <c r="E7530">
        <v>0</v>
      </c>
      <c r="F7530" s="5">
        <v>44459</v>
      </c>
      <c r="G7530" s="14">
        <v>0.63567129629629626</v>
      </c>
      <c r="H7530">
        <v>6737.96</v>
      </c>
      <c r="I7530">
        <v>405.85399999999998</v>
      </c>
      <c r="J7530">
        <v>2035.96</v>
      </c>
      <c r="K7530">
        <v>40.558399999999999</v>
      </c>
      <c r="L7530">
        <v>54.998699999999999</v>
      </c>
      <c r="M7530">
        <v>26.531099999999999</v>
      </c>
      <c r="N7530">
        <v>40.8553</v>
      </c>
      <c r="O7530">
        <v>1.08114E-3</v>
      </c>
      <c r="P7530">
        <v>13.6881</v>
      </c>
      <c r="Q7530">
        <v>54.498199999999997</v>
      </c>
      <c r="R7530">
        <v>50.5</v>
      </c>
      <c r="S7530">
        <v>0.35886200000000001</v>
      </c>
      <c r="T7530">
        <v>15.311400000000001</v>
      </c>
      <c r="U7530">
        <v>220</v>
      </c>
    </row>
    <row r="7531" spans="1:21" x14ac:dyDescent="0.4">
      <c r="A7531" t="s">
        <v>95</v>
      </c>
      <c r="B7531">
        <v>1632140123</v>
      </c>
      <c r="C7531">
        <v>158499956</v>
      </c>
      <c r="D7531">
        <v>47208</v>
      </c>
      <c r="E7531">
        <v>0</v>
      </c>
      <c r="F7531" s="5">
        <v>44459</v>
      </c>
      <c r="G7531" s="14">
        <v>0.63568287037037041</v>
      </c>
      <c r="H7531">
        <v>6716.07</v>
      </c>
      <c r="I7531">
        <v>406.53899999999999</v>
      </c>
      <c r="J7531">
        <v>2035.95</v>
      </c>
      <c r="K7531">
        <v>40.558799999999998</v>
      </c>
      <c r="L7531">
        <v>54.998699999999999</v>
      </c>
      <c r="M7531">
        <v>26.531500000000001</v>
      </c>
      <c r="N7531">
        <v>40.8553</v>
      </c>
      <c r="O7531">
        <v>1.07993E-3</v>
      </c>
      <c r="P7531">
        <v>13.688499999999999</v>
      </c>
      <c r="Q7531">
        <v>54.498199999999997</v>
      </c>
      <c r="R7531">
        <v>49</v>
      </c>
      <c r="S7531">
        <v>0.35886200000000001</v>
      </c>
      <c r="T7531">
        <v>15.311400000000001</v>
      </c>
      <c r="U7531">
        <v>150</v>
      </c>
    </row>
    <row r="7532" spans="1:21" x14ac:dyDescent="0.4">
      <c r="A7532" t="s">
        <v>95</v>
      </c>
      <c r="B7532">
        <v>1632140124</v>
      </c>
      <c r="C7532">
        <v>158499956</v>
      </c>
      <c r="D7532">
        <v>47212</v>
      </c>
      <c r="E7532">
        <v>0</v>
      </c>
      <c r="F7532" s="5">
        <v>44459</v>
      </c>
      <c r="G7532" s="14">
        <v>0.63569444444444445</v>
      </c>
      <c r="H7532">
        <v>6732.07</v>
      </c>
      <c r="I7532">
        <v>405.81</v>
      </c>
      <c r="J7532">
        <v>2037.34</v>
      </c>
      <c r="K7532">
        <v>40.558</v>
      </c>
      <c r="L7532">
        <v>54.998699999999999</v>
      </c>
      <c r="M7532">
        <v>26.5306</v>
      </c>
      <c r="N7532">
        <v>40.8553</v>
      </c>
      <c r="O7532">
        <v>1.0850899999999999E-3</v>
      </c>
      <c r="P7532">
        <v>13.687900000000001</v>
      </c>
      <c r="Q7532">
        <v>54.498199999999997</v>
      </c>
      <c r="R7532">
        <v>14.5</v>
      </c>
      <c r="S7532">
        <v>0.35886200000000001</v>
      </c>
      <c r="T7532">
        <v>15.310600000000001</v>
      </c>
      <c r="U7532">
        <v>116</v>
      </c>
    </row>
    <row r="7533" spans="1:21" x14ac:dyDescent="0.4">
      <c r="A7533" t="s">
        <v>95</v>
      </c>
      <c r="B7533">
        <v>1632140125</v>
      </c>
      <c r="C7533">
        <v>158499956</v>
      </c>
      <c r="D7533">
        <v>47216</v>
      </c>
      <c r="E7533">
        <v>0</v>
      </c>
      <c r="F7533" s="5">
        <v>44459</v>
      </c>
      <c r="G7533" s="14">
        <v>0.63570601851851849</v>
      </c>
      <c r="H7533">
        <v>6796.57</v>
      </c>
      <c r="I7533">
        <v>406.68900000000002</v>
      </c>
      <c r="J7533">
        <v>2038.52</v>
      </c>
      <c r="K7533">
        <v>40.556800000000003</v>
      </c>
      <c r="L7533">
        <v>54.998699999999999</v>
      </c>
      <c r="M7533">
        <v>26.5319</v>
      </c>
      <c r="N7533">
        <v>40.8553</v>
      </c>
      <c r="O7533">
        <v>1.0995099999999999E-3</v>
      </c>
      <c r="P7533">
        <v>13.688000000000001</v>
      </c>
      <c r="Q7533">
        <v>54.498199999999997</v>
      </c>
      <c r="R7533">
        <v>27.25</v>
      </c>
      <c r="S7533">
        <v>0.35886200000000001</v>
      </c>
      <c r="T7533">
        <v>15.3102</v>
      </c>
      <c r="U7533">
        <v>255</v>
      </c>
    </row>
    <row r="7534" spans="1:21" x14ac:dyDescent="0.4">
      <c r="A7534" t="s">
        <v>95</v>
      </c>
      <c r="B7534">
        <v>1632140126</v>
      </c>
      <c r="C7534">
        <v>158499956</v>
      </c>
      <c r="D7534">
        <v>47220</v>
      </c>
      <c r="E7534">
        <v>0</v>
      </c>
      <c r="F7534" s="5">
        <v>44459</v>
      </c>
      <c r="G7534" s="14">
        <v>0.63571759259259253</v>
      </c>
      <c r="H7534">
        <v>6849.59</v>
      </c>
      <c r="I7534">
        <v>406.27499999999998</v>
      </c>
      <c r="J7534">
        <v>2038.85</v>
      </c>
      <c r="K7534">
        <v>40.557600000000001</v>
      </c>
      <c r="L7534">
        <v>54.998699999999999</v>
      </c>
      <c r="M7534">
        <v>26.532699999999998</v>
      </c>
      <c r="N7534">
        <v>40.8553</v>
      </c>
      <c r="O7534">
        <v>1.1056E-3</v>
      </c>
      <c r="P7534">
        <v>13.6875</v>
      </c>
      <c r="Q7534">
        <v>54.498199999999997</v>
      </c>
      <c r="R7534">
        <v>-38</v>
      </c>
      <c r="S7534">
        <v>0.35886200000000001</v>
      </c>
      <c r="T7534">
        <v>15.310600000000001</v>
      </c>
      <c r="U7534">
        <v>142</v>
      </c>
    </row>
    <row r="7535" spans="1:21" x14ac:dyDescent="0.4">
      <c r="A7535" t="s">
        <v>95</v>
      </c>
      <c r="B7535">
        <v>1632140127</v>
      </c>
      <c r="C7535">
        <v>158499956</v>
      </c>
      <c r="D7535">
        <v>47224</v>
      </c>
      <c r="E7535">
        <v>0</v>
      </c>
      <c r="F7535" s="5">
        <v>44459</v>
      </c>
      <c r="G7535" s="14">
        <v>0.63572916666666668</v>
      </c>
      <c r="H7535">
        <v>6876.05</v>
      </c>
      <c r="I7535">
        <v>405.83300000000003</v>
      </c>
      <c r="J7535">
        <v>2039.04</v>
      </c>
      <c r="K7535">
        <v>40.557200000000002</v>
      </c>
      <c r="L7535">
        <v>54.998699999999999</v>
      </c>
      <c r="M7535">
        <v>26.531099999999999</v>
      </c>
      <c r="N7535">
        <v>40.8553</v>
      </c>
      <c r="O7535">
        <v>1.10947E-3</v>
      </c>
      <c r="P7535">
        <v>13.6875</v>
      </c>
      <c r="Q7535">
        <v>54.498199999999997</v>
      </c>
      <c r="R7535">
        <v>-193.75</v>
      </c>
      <c r="S7535">
        <v>0.35886200000000001</v>
      </c>
      <c r="T7535">
        <v>15.310600000000001</v>
      </c>
      <c r="U7535">
        <v>124</v>
      </c>
    </row>
    <row r="7536" spans="1:21" x14ac:dyDescent="0.4">
      <c r="A7536" t="s">
        <v>95</v>
      </c>
      <c r="B7536">
        <v>1632140128</v>
      </c>
      <c r="C7536">
        <v>158179044</v>
      </c>
      <c r="D7536">
        <v>47228</v>
      </c>
      <c r="E7536">
        <v>0</v>
      </c>
      <c r="F7536" s="5">
        <v>44459</v>
      </c>
      <c r="G7536" s="14">
        <v>0.63574074074074072</v>
      </c>
      <c r="H7536">
        <v>6906.27</v>
      </c>
      <c r="I7536">
        <v>405.40699999999998</v>
      </c>
      <c r="J7536">
        <v>2040.03</v>
      </c>
      <c r="K7536">
        <v>40.557200000000002</v>
      </c>
      <c r="L7536">
        <v>54.998699999999999</v>
      </c>
      <c r="M7536">
        <v>26.532299999999999</v>
      </c>
      <c r="N7536">
        <v>40.8553</v>
      </c>
      <c r="O7536">
        <v>1.1194E-3</v>
      </c>
      <c r="P7536">
        <v>13.687099999999999</v>
      </c>
      <c r="Q7536">
        <v>54.498199999999997</v>
      </c>
      <c r="R7536">
        <v>-113.25</v>
      </c>
      <c r="S7536">
        <v>0.35886200000000001</v>
      </c>
      <c r="T7536">
        <v>15.310600000000001</v>
      </c>
      <c r="U7536">
        <v>31</v>
      </c>
    </row>
    <row r="7537" spans="1:21" x14ac:dyDescent="0.4">
      <c r="A7537" t="s">
        <v>95</v>
      </c>
      <c r="B7537">
        <v>1632140129</v>
      </c>
      <c r="C7537">
        <v>158179044</v>
      </c>
      <c r="D7537">
        <v>47232</v>
      </c>
      <c r="E7537">
        <v>0</v>
      </c>
      <c r="F7537" s="5">
        <v>44459</v>
      </c>
      <c r="G7537" s="14">
        <v>0.63575231481481487</v>
      </c>
      <c r="H7537">
        <v>6950.09</v>
      </c>
      <c r="I7537">
        <v>405.99099999999999</v>
      </c>
      <c r="J7537">
        <v>2040.59</v>
      </c>
      <c r="K7537">
        <v>40.557200000000002</v>
      </c>
      <c r="L7537">
        <v>54.998699999999999</v>
      </c>
      <c r="M7537">
        <v>26.5319</v>
      </c>
      <c r="N7537">
        <v>40.8553</v>
      </c>
      <c r="O7537">
        <v>1.12378E-3</v>
      </c>
      <c r="P7537">
        <v>13.6868</v>
      </c>
      <c r="Q7537">
        <v>54.498199999999997</v>
      </c>
      <c r="R7537">
        <v>-9</v>
      </c>
      <c r="S7537">
        <v>0.35886200000000001</v>
      </c>
      <c r="T7537">
        <v>15.3102</v>
      </c>
      <c r="U7537">
        <v>122</v>
      </c>
    </row>
    <row r="7538" spans="1:21" x14ac:dyDescent="0.4">
      <c r="A7538" t="s">
        <v>95</v>
      </c>
      <c r="B7538">
        <v>1632140130</v>
      </c>
      <c r="C7538">
        <v>158179044</v>
      </c>
      <c r="D7538">
        <v>47236</v>
      </c>
      <c r="E7538">
        <v>0</v>
      </c>
      <c r="F7538" s="5">
        <v>44459</v>
      </c>
      <c r="G7538" s="14">
        <v>0.63576388888888891</v>
      </c>
      <c r="H7538">
        <v>7000.34</v>
      </c>
      <c r="I7538">
        <v>405.99200000000002</v>
      </c>
      <c r="J7538">
        <v>2041.4</v>
      </c>
      <c r="K7538">
        <v>40.557200000000002</v>
      </c>
      <c r="L7538">
        <v>54.998699999999999</v>
      </c>
      <c r="M7538">
        <v>26.533100000000001</v>
      </c>
      <c r="N7538">
        <v>40.8553</v>
      </c>
      <c r="O7538">
        <v>1.1312900000000001E-3</v>
      </c>
      <c r="P7538">
        <v>13.6866</v>
      </c>
      <c r="Q7538">
        <v>54.498199999999997</v>
      </c>
      <c r="R7538">
        <v>-32</v>
      </c>
      <c r="S7538">
        <v>0.35886200000000001</v>
      </c>
      <c r="T7538">
        <v>15.309799999999999</v>
      </c>
      <c r="U7538">
        <v>84</v>
      </c>
    </row>
    <row r="7539" spans="1:21" x14ac:dyDescent="0.4">
      <c r="A7539" t="s">
        <v>95</v>
      </c>
      <c r="B7539">
        <v>1632140131</v>
      </c>
      <c r="C7539">
        <v>158179044</v>
      </c>
      <c r="D7539">
        <v>47240</v>
      </c>
      <c r="E7539">
        <v>0</v>
      </c>
      <c r="F7539" s="5">
        <v>44459</v>
      </c>
      <c r="G7539" s="14">
        <v>0.63577546296296295</v>
      </c>
      <c r="H7539">
        <v>7050.42</v>
      </c>
      <c r="I7539">
        <v>405.56700000000001</v>
      </c>
      <c r="J7539">
        <v>2041.57</v>
      </c>
      <c r="K7539">
        <v>40.557200000000002</v>
      </c>
      <c r="L7539">
        <v>54.998699999999999</v>
      </c>
      <c r="M7539">
        <v>26.532699999999998</v>
      </c>
      <c r="N7539">
        <v>40.8553</v>
      </c>
      <c r="O7539">
        <v>1.1375700000000001E-3</v>
      </c>
      <c r="P7539">
        <v>13.686400000000001</v>
      </c>
      <c r="Q7539">
        <v>54.498199999999997</v>
      </c>
      <c r="R7539">
        <v>-230</v>
      </c>
      <c r="S7539">
        <v>0.35886200000000001</v>
      </c>
      <c r="T7539">
        <v>15.309799999999999</v>
      </c>
      <c r="U7539">
        <v>197</v>
      </c>
    </row>
    <row r="7540" spans="1:21" x14ac:dyDescent="0.4">
      <c r="A7540" t="s">
        <v>95</v>
      </c>
      <c r="B7540">
        <v>1632140132</v>
      </c>
      <c r="C7540">
        <v>158179044</v>
      </c>
      <c r="D7540">
        <v>47244</v>
      </c>
      <c r="E7540">
        <v>0</v>
      </c>
      <c r="F7540" s="5">
        <v>44459</v>
      </c>
      <c r="G7540" s="14">
        <v>0.63578703703703698</v>
      </c>
      <c r="H7540">
        <v>7098.92</v>
      </c>
      <c r="I7540">
        <v>405.41800000000001</v>
      </c>
      <c r="J7540">
        <v>2042.5</v>
      </c>
      <c r="K7540">
        <v>40.556399999999996</v>
      </c>
      <c r="L7540">
        <v>54.998699999999999</v>
      </c>
      <c r="M7540">
        <v>26.531500000000001</v>
      </c>
      <c r="N7540">
        <v>40.8553</v>
      </c>
      <c r="O7540">
        <v>1.1468699999999999E-3</v>
      </c>
      <c r="P7540">
        <v>13.6861</v>
      </c>
      <c r="Q7540">
        <v>54.498199999999997</v>
      </c>
      <c r="R7540">
        <v>-180.75</v>
      </c>
      <c r="S7540">
        <v>0.35886200000000001</v>
      </c>
      <c r="T7540">
        <v>15.309799999999999</v>
      </c>
      <c r="U7540">
        <v>61</v>
      </c>
    </row>
    <row r="7541" spans="1:21" x14ac:dyDescent="0.4">
      <c r="A7541" t="s">
        <v>95</v>
      </c>
      <c r="B7541">
        <v>1632140133</v>
      </c>
      <c r="C7541">
        <v>158179044</v>
      </c>
      <c r="D7541">
        <v>47248</v>
      </c>
      <c r="E7541">
        <v>0</v>
      </c>
      <c r="F7541" s="5">
        <v>44459</v>
      </c>
      <c r="G7541" s="14">
        <v>0.63579861111111113</v>
      </c>
      <c r="H7541">
        <v>7151</v>
      </c>
      <c r="I7541">
        <v>405.69900000000001</v>
      </c>
      <c r="J7541">
        <v>2043.07</v>
      </c>
      <c r="K7541">
        <v>40.556800000000003</v>
      </c>
      <c r="L7541">
        <v>54.998699999999999</v>
      </c>
      <c r="M7541">
        <v>26.528600000000001</v>
      </c>
      <c r="N7541">
        <v>40.8553</v>
      </c>
      <c r="O7541">
        <v>1.1521400000000001E-3</v>
      </c>
      <c r="P7541">
        <v>13.685700000000001</v>
      </c>
      <c r="Q7541">
        <v>54.498199999999997</v>
      </c>
      <c r="R7541">
        <v>-1.25</v>
      </c>
      <c r="S7541">
        <v>0.35886200000000001</v>
      </c>
      <c r="T7541">
        <v>15.309799999999999</v>
      </c>
      <c r="U7541">
        <v>116</v>
      </c>
    </row>
    <row r="7542" spans="1:21" x14ac:dyDescent="0.4">
      <c r="A7542" t="s">
        <v>95</v>
      </c>
      <c r="B7542">
        <v>1632140134</v>
      </c>
      <c r="C7542">
        <v>158179044</v>
      </c>
      <c r="D7542">
        <v>47252</v>
      </c>
      <c r="E7542">
        <v>0</v>
      </c>
      <c r="F7542" s="5">
        <v>44459</v>
      </c>
      <c r="G7542" s="14">
        <v>0.63581018518518517</v>
      </c>
      <c r="H7542">
        <v>7194.32</v>
      </c>
      <c r="I7542">
        <v>406.04500000000002</v>
      </c>
      <c r="J7542">
        <v>2043.48</v>
      </c>
      <c r="K7542">
        <v>40.557200000000002</v>
      </c>
      <c r="L7542">
        <v>54.998699999999999</v>
      </c>
      <c r="M7542">
        <v>26.528600000000001</v>
      </c>
      <c r="N7542">
        <v>40.8553</v>
      </c>
      <c r="O7542">
        <v>1.16474E-3</v>
      </c>
      <c r="P7542">
        <v>13.6853</v>
      </c>
      <c r="Q7542">
        <v>54.498199999999997</v>
      </c>
      <c r="R7542">
        <v>-214.75</v>
      </c>
      <c r="S7542">
        <v>0.35886200000000001</v>
      </c>
      <c r="T7542">
        <v>15.309799999999999</v>
      </c>
      <c r="U7542">
        <v>109</v>
      </c>
    </row>
    <row r="7543" spans="1:21" x14ac:dyDescent="0.4">
      <c r="A7543" t="s">
        <v>95</v>
      </c>
      <c r="B7543">
        <v>1632140135</v>
      </c>
      <c r="C7543">
        <v>157860994</v>
      </c>
      <c r="D7543">
        <v>47256</v>
      </c>
      <c r="E7543">
        <v>0</v>
      </c>
      <c r="F7543" s="5">
        <v>44459</v>
      </c>
      <c r="G7543" s="14">
        <v>0.63582175925925932</v>
      </c>
      <c r="H7543">
        <v>7239.67</v>
      </c>
      <c r="I7543">
        <v>405.45100000000002</v>
      </c>
      <c r="J7543">
        <v>2044.37</v>
      </c>
      <c r="K7543">
        <v>40.5563</v>
      </c>
      <c r="L7543">
        <v>54.998699999999999</v>
      </c>
      <c r="M7543">
        <v>26.5274</v>
      </c>
      <c r="N7543">
        <v>40.8553</v>
      </c>
      <c r="O7543">
        <v>1.16949E-3</v>
      </c>
      <c r="P7543">
        <v>13.686</v>
      </c>
      <c r="Q7543">
        <v>54.498199999999997</v>
      </c>
      <c r="R7543">
        <v>-165</v>
      </c>
      <c r="S7543">
        <v>0.35886200000000001</v>
      </c>
      <c r="T7543">
        <v>15.309799999999999</v>
      </c>
      <c r="U7543">
        <v>193</v>
      </c>
    </row>
    <row r="7544" spans="1:21" x14ac:dyDescent="0.4">
      <c r="A7544" t="s">
        <v>95</v>
      </c>
      <c r="B7544">
        <v>1632140136</v>
      </c>
      <c r="C7544">
        <v>157860994</v>
      </c>
      <c r="D7544">
        <v>47260</v>
      </c>
      <c r="E7544">
        <v>0</v>
      </c>
      <c r="F7544" s="5">
        <v>44459</v>
      </c>
      <c r="G7544" s="14">
        <v>0.63583333333333336</v>
      </c>
      <c r="H7544">
        <v>7283.82</v>
      </c>
      <c r="I7544">
        <v>406.08199999999999</v>
      </c>
      <c r="J7544">
        <v>2044.81</v>
      </c>
      <c r="K7544">
        <v>40.557600000000001</v>
      </c>
      <c r="L7544">
        <v>54.998699999999999</v>
      </c>
      <c r="M7544">
        <v>26.5274</v>
      </c>
      <c r="N7544">
        <v>40.855499999999999</v>
      </c>
      <c r="O7544">
        <v>1.17695E-3</v>
      </c>
      <c r="P7544">
        <v>13.6854</v>
      </c>
      <c r="Q7544">
        <v>54.498199999999997</v>
      </c>
      <c r="R7544">
        <v>-78.5</v>
      </c>
      <c r="S7544">
        <v>0.35886200000000001</v>
      </c>
      <c r="T7544">
        <v>15.309799999999999</v>
      </c>
      <c r="U7544">
        <v>40</v>
      </c>
    </row>
    <row r="7545" spans="1:21" x14ac:dyDescent="0.4">
      <c r="A7545" t="s">
        <v>95</v>
      </c>
      <c r="B7545">
        <v>1632140137</v>
      </c>
      <c r="C7545">
        <v>157860994</v>
      </c>
      <c r="D7545">
        <v>47264</v>
      </c>
      <c r="E7545">
        <v>0</v>
      </c>
      <c r="F7545" s="5">
        <v>44459</v>
      </c>
      <c r="G7545" s="14">
        <v>0.6358449074074074</v>
      </c>
      <c r="H7545">
        <v>7331.96</v>
      </c>
      <c r="I7545">
        <v>406.154</v>
      </c>
      <c r="J7545">
        <v>2045.5</v>
      </c>
      <c r="K7545">
        <v>40.557200000000002</v>
      </c>
      <c r="L7545">
        <v>54.998699999999999</v>
      </c>
      <c r="M7545">
        <v>26.527000000000001</v>
      </c>
      <c r="N7545">
        <v>40.8553</v>
      </c>
      <c r="O7545">
        <v>1.18968E-3</v>
      </c>
      <c r="P7545">
        <v>13.684799999999999</v>
      </c>
      <c r="Q7545">
        <v>54.498199999999997</v>
      </c>
      <c r="R7545">
        <v>-169.5</v>
      </c>
      <c r="S7545">
        <v>0.35886200000000001</v>
      </c>
      <c r="T7545">
        <v>15.308999999999999</v>
      </c>
      <c r="U7545">
        <v>192</v>
      </c>
    </row>
    <row r="7546" spans="1:21" x14ac:dyDescent="0.4">
      <c r="A7546" t="s">
        <v>95</v>
      </c>
      <c r="B7546">
        <v>1632140138</v>
      </c>
      <c r="C7546">
        <v>157860994</v>
      </c>
      <c r="D7546">
        <v>47268</v>
      </c>
      <c r="E7546">
        <v>0</v>
      </c>
      <c r="F7546" s="5">
        <v>44459</v>
      </c>
      <c r="G7546" s="14">
        <v>0.63585648148148144</v>
      </c>
      <c r="H7546">
        <v>7368.32</v>
      </c>
      <c r="I7546">
        <v>405.52499999999998</v>
      </c>
      <c r="J7546">
        <v>2045.39</v>
      </c>
      <c r="K7546">
        <v>40.556800000000003</v>
      </c>
      <c r="L7546">
        <v>54.998699999999999</v>
      </c>
      <c r="M7546">
        <v>26.525700000000001</v>
      </c>
      <c r="N7546">
        <v>40.8553</v>
      </c>
      <c r="O7546">
        <v>1.19238E-3</v>
      </c>
      <c r="P7546">
        <v>13.685600000000001</v>
      </c>
      <c r="Q7546">
        <v>54.498199999999997</v>
      </c>
      <c r="R7546">
        <v>-192</v>
      </c>
      <c r="S7546">
        <v>0.35886200000000001</v>
      </c>
      <c r="T7546">
        <v>15.308999999999999</v>
      </c>
      <c r="U7546">
        <v>199</v>
      </c>
    </row>
    <row r="7547" spans="1:21" x14ac:dyDescent="0.4">
      <c r="A7547" t="s">
        <v>95</v>
      </c>
      <c r="B7547">
        <v>1632140139</v>
      </c>
      <c r="C7547">
        <v>157860994</v>
      </c>
      <c r="D7547">
        <v>47272</v>
      </c>
      <c r="E7547">
        <v>0</v>
      </c>
      <c r="F7547" s="5">
        <v>44459</v>
      </c>
      <c r="G7547" s="14">
        <v>0.63586805555555559</v>
      </c>
      <c r="H7547">
        <v>7392.64</v>
      </c>
      <c r="I7547">
        <v>405.94099999999997</v>
      </c>
      <c r="J7547">
        <v>2045.81</v>
      </c>
      <c r="K7547">
        <v>40.556800000000003</v>
      </c>
      <c r="L7547">
        <v>54.998699999999999</v>
      </c>
      <c r="M7547">
        <v>26.525700000000001</v>
      </c>
      <c r="N7547">
        <v>40.8553</v>
      </c>
      <c r="O7547">
        <v>1.2023299999999999E-3</v>
      </c>
      <c r="P7547">
        <v>13.6853</v>
      </c>
      <c r="Q7547">
        <v>54.498199999999997</v>
      </c>
      <c r="R7547">
        <v>-72.75</v>
      </c>
      <c r="S7547">
        <v>0.35886200000000001</v>
      </c>
      <c r="T7547">
        <v>15.3086</v>
      </c>
      <c r="U7547">
        <v>81</v>
      </c>
    </row>
    <row r="7548" spans="1:21" x14ac:dyDescent="0.4">
      <c r="A7548" t="s">
        <v>95</v>
      </c>
      <c r="B7548">
        <v>1632140140</v>
      </c>
      <c r="C7548">
        <v>157860994</v>
      </c>
      <c r="D7548">
        <v>47276</v>
      </c>
      <c r="E7548">
        <v>0</v>
      </c>
      <c r="F7548" s="5">
        <v>44459</v>
      </c>
      <c r="G7548" s="14">
        <v>0.63587962962962963</v>
      </c>
      <c r="H7548">
        <v>7420.48</v>
      </c>
      <c r="I7548">
        <v>405.06099999999998</v>
      </c>
      <c r="J7548">
        <v>2046.84</v>
      </c>
      <c r="K7548">
        <v>40.557600000000001</v>
      </c>
      <c r="L7548">
        <v>54.998699999999999</v>
      </c>
      <c r="M7548">
        <v>26.5261</v>
      </c>
      <c r="N7548">
        <v>40.8553</v>
      </c>
      <c r="O7548">
        <v>1.2039100000000001E-3</v>
      </c>
      <c r="P7548">
        <v>13.6846</v>
      </c>
      <c r="Q7548">
        <v>54.498199999999997</v>
      </c>
      <c r="R7548">
        <v>-215</v>
      </c>
      <c r="S7548">
        <v>0.35886200000000001</v>
      </c>
      <c r="T7548">
        <v>15.3086</v>
      </c>
      <c r="U7548">
        <v>210</v>
      </c>
    </row>
    <row r="7549" spans="1:21" x14ac:dyDescent="0.4">
      <c r="A7549" t="s">
        <v>95</v>
      </c>
      <c r="B7549">
        <v>1632140141</v>
      </c>
      <c r="C7549">
        <v>157860994</v>
      </c>
      <c r="D7549">
        <v>47280</v>
      </c>
      <c r="E7549">
        <v>0</v>
      </c>
      <c r="F7549" s="5">
        <v>44459</v>
      </c>
      <c r="G7549" s="14">
        <v>0.63589120370370367</v>
      </c>
      <c r="H7549">
        <v>7466.39</v>
      </c>
      <c r="I7549">
        <v>404.87099999999998</v>
      </c>
      <c r="J7549">
        <v>2047.65</v>
      </c>
      <c r="K7549">
        <v>40.556800000000003</v>
      </c>
      <c r="L7549">
        <v>54.998699999999999</v>
      </c>
      <c r="M7549">
        <v>26.524899999999999</v>
      </c>
      <c r="N7549">
        <v>40.8553</v>
      </c>
      <c r="O7549">
        <v>1.2135399999999999E-3</v>
      </c>
      <c r="P7549">
        <v>13.6843</v>
      </c>
      <c r="Q7549">
        <v>54.498199999999997</v>
      </c>
      <c r="R7549">
        <v>-160.75</v>
      </c>
      <c r="S7549">
        <v>0.35886200000000001</v>
      </c>
      <c r="T7549">
        <v>15.3086</v>
      </c>
      <c r="U7549">
        <v>126</v>
      </c>
    </row>
    <row r="7550" spans="1:21" x14ac:dyDescent="0.4">
      <c r="A7550" t="s">
        <v>95</v>
      </c>
      <c r="B7550">
        <v>1632140142</v>
      </c>
      <c r="C7550">
        <v>157860994</v>
      </c>
      <c r="D7550">
        <v>47284</v>
      </c>
      <c r="E7550">
        <v>0</v>
      </c>
      <c r="F7550" s="5">
        <v>44459</v>
      </c>
      <c r="G7550" s="14">
        <v>0.63590277777777782</v>
      </c>
      <c r="H7550">
        <v>7510.95</v>
      </c>
      <c r="I7550">
        <v>404.45800000000003</v>
      </c>
      <c r="J7550">
        <v>2048.02</v>
      </c>
      <c r="K7550">
        <v>40.557200000000002</v>
      </c>
      <c r="L7550">
        <v>54.998699999999999</v>
      </c>
      <c r="M7550">
        <v>26.524899999999999</v>
      </c>
      <c r="N7550">
        <v>40.8553</v>
      </c>
      <c r="O7550">
        <v>1.22302E-3</v>
      </c>
      <c r="P7550">
        <v>13.6843</v>
      </c>
      <c r="Q7550">
        <v>54.498199999999997</v>
      </c>
      <c r="R7550">
        <v>-210.25</v>
      </c>
      <c r="S7550">
        <v>0.35886200000000001</v>
      </c>
      <c r="T7550">
        <v>15.3086</v>
      </c>
      <c r="U7550">
        <v>97</v>
      </c>
    </row>
    <row r="7551" spans="1:21" x14ac:dyDescent="0.4">
      <c r="A7551" t="s">
        <v>95</v>
      </c>
      <c r="B7551">
        <v>1632140143</v>
      </c>
      <c r="C7551">
        <v>157536983</v>
      </c>
      <c r="D7551">
        <v>47288</v>
      </c>
      <c r="E7551">
        <v>0</v>
      </c>
      <c r="F7551" s="5">
        <v>44459</v>
      </c>
      <c r="G7551" s="14">
        <v>0.63591435185185186</v>
      </c>
      <c r="H7551">
        <v>7544.22</v>
      </c>
      <c r="I7551">
        <v>405.779</v>
      </c>
      <c r="J7551">
        <v>2048.7800000000002</v>
      </c>
      <c r="K7551">
        <v>40.558</v>
      </c>
      <c r="L7551">
        <v>54.998699999999999</v>
      </c>
      <c r="M7551">
        <v>26.523299999999999</v>
      </c>
      <c r="N7551">
        <v>40.8553</v>
      </c>
      <c r="O7551">
        <v>1.2253399999999999E-3</v>
      </c>
      <c r="P7551">
        <v>13.6844</v>
      </c>
      <c r="Q7551">
        <v>54.498199999999997</v>
      </c>
      <c r="R7551">
        <v>-152.25</v>
      </c>
      <c r="S7551">
        <v>0.35886200000000001</v>
      </c>
      <c r="T7551">
        <v>15.3086</v>
      </c>
      <c r="U7551">
        <v>75</v>
      </c>
    </row>
    <row r="7552" spans="1:21" x14ac:dyDescent="0.4">
      <c r="A7552" t="s">
        <v>95</v>
      </c>
      <c r="B7552">
        <v>1632140144</v>
      </c>
      <c r="C7552">
        <v>157536983</v>
      </c>
      <c r="D7552">
        <v>47292</v>
      </c>
      <c r="E7552">
        <v>0</v>
      </c>
      <c r="F7552" s="5">
        <v>44459</v>
      </c>
      <c r="G7552" s="14">
        <v>0.63592592592592589</v>
      </c>
      <c r="H7552">
        <v>7581.44</v>
      </c>
      <c r="I7552">
        <v>405.24599999999998</v>
      </c>
      <c r="J7552">
        <v>2048.75</v>
      </c>
      <c r="K7552">
        <v>40.556800000000003</v>
      </c>
      <c r="L7552">
        <v>54.998699999999999</v>
      </c>
      <c r="M7552">
        <v>26.521599999999999</v>
      </c>
      <c r="N7552">
        <v>40.8553</v>
      </c>
      <c r="O7552">
        <v>1.22791E-3</v>
      </c>
      <c r="P7552">
        <v>13.6851</v>
      </c>
      <c r="Q7552">
        <v>54.498199999999997</v>
      </c>
      <c r="R7552">
        <v>-230.75</v>
      </c>
      <c r="S7552">
        <v>0.35886200000000001</v>
      </c>
      <c r="T7552">
        <v>15.308999999999999</v>
      </c>
      <c r="U7552">
        <v>70</v>
      </c>
    </row>
    <row r="7553" spans="1:21" x14ac:dyDescent="0.4">
      <c r="A7553" t="s">
        <v>95</v>
      </c>
      <c r="B7553">
        <v>1632140145</v>
      </c>
      <c r="C7553">
        <v>157536983</v>
      </c>
      <c r="D7553">
        <v>47296</v>
      </c>
      <c r="E7553">
        <v>0</v>
      </c>
      <c r="F7553" s="5">
        <v>44459</v>
      </c>
      <c r="G7553" s="14">
        <v>0.63593749999999993</v>
      </c>
      <c r="H7553">
        <v>7614.33</v>
      </c>
      <c r="I7553">
        <v>405.23700000000002</v>
      </c>
      <c r="J7553">
        <v>2049.15</v>
      </c>
      <c r="K7553">
        <v>40.559199999999997</v>
      </c>
      <c r="L7553">
        <v>54.998699999999999</v>
      </c>
      <c r="M7553">
        <v>26.519600000000001</v>
      </c>
      <c r="N7553">
        <v>40.8553</v>
      </c>
      <c r="O7553">
        <v>1.2279400000000001E-3</v>
      </c>
      <c r="P7553">
        <v>13.6843</v>
      </c>
      <c r="Q7553">
        <v>54.498199999999997</v>
      </c>
      <c r="R7553">
        <v>-58.5</v>
      </c>
      <c r="S7553">
        <v>0.35886200000000001</v>
      </c>
      <c r="T7553">
        <v>15.3086</v>
      </c>
      <c r="U7553">
        <v>32</v>
      </c>
    </row>
    <row r="7554" spans="1:21" x14ac:dyDescent="0.4">
      <c r="A7554" t="s">
        <v>95</v>
      </c>
      <c r="B7554">
        <v>1632140146</v>
      </c>
      <c r="C7554">
        <v>157536983</v>
      </c>
      <c r="D7554">
        <v>47300</v>
      </c>
      <c r="E7554">
        <v>0</v>
      </c>
      <c r="F7554" s="5">
        <v>44459</v>
      </c>
      <c r="G7554" s="14">
        <v>0.63594907407407408</v>
      </c>
      <c r="H7554">
        <v>7646.1</v>
      </c>
      <c r="I7554">
        <v>405.80099999999999</v>
      </c>
      <c r="J7554">
        <v>2050.3200000000002</v>
      </c>
      <c r="K7554">
        <v>40.559199999999997</v>
      </c>
      <c r="L7554">
        <v>54.998699999999999</v>
      </c>
      <c r="M7554">
        <v>26.52</v>
      </c>
      <c r="N7554">
        <v>40.8553</v>
      </c>
      <c r="O7554">
        <v>1.23248E-3</v>
      </c>
      <c r="P7554">
        <v>13.684100000000001</v>
      </c>
      <c r="Q7554">
        <v>54.498199999999997</v>
      </c>
      <c r="R7554">
        <v>23.5</v>
      </c>
      <c r="S7554">
        <v>0.35886200000000001</v>
      </c>
      <c r="T7554">
        <v>15.308199999999999</v>
      </c>
      <c r="U7554">
        <v>42</v>
      </c>
    </row>
    <row r="7555" spans="1:21" x14ac:dyDescent="0.4">
      <c r="A7555" t="s">
        <v>95</v>
      </c>
      <c r="B7555">
        <v>1632140147</v>
      </c>
      <c r="C7555">
        <v>157536983</v>
      </c>
      <c r="D7555">
        <v>47304</v>
      </c>
      <c r="E7555">
        <v>0</v>
      </c>
      <c r="F7555" s="5">
        <v>44459</v>
      </c>
      <c r="G7555" s="14">
        <v>0.63596064814814812</v>
      </c>
      <c r="H7555">
        <v>7679.98</v>
      </c>
      <c r="I7555">
        <v>405.37700000000001</v>
      </c>
      <c r="J7555">
        <v>2050.6799999999998</v>
      </c>
      <c r="K7555">
        <v>40.559199999999997</v>
      </c>
      <c r="L7555">
        <v>54.998699999999999</v>
      </c>
      <c r="M7555">
        <v>26.520399999999999</v>
      </c>
      <c r="N7555">
        <v>40.8553</v>
      </c>
      <c r="O7555">
        <v>1.2421699999999999E-3</v>
      </c>
      <c r="P7555">
        <v>13.684100000000001</v>
      </c>
      <c r="Q7555">
        <v>54.498199999999997</v>
      </c>
      <c r="R7555">
        <v>-117</v>
      </c>
      <c r="S7555">
        <v>0.35886200000000001</v>
      </c>
      <c r="T7555">
        <v>15.3078</v>
      </c>
      <c r="U7555">
        <v>235</v>
      </c>
    </row>
    <row r="7556" spans="1:21" x14ac:dyDescent="0.4">
      <c r="A7556" t="s">
        <v>95</v>
      </c>
      <c r="B7556">
        <v>1632140148</v>
      </c>
      <c r="C7556">
        <v>157536983</v>
      </c>
      <c r="D7556">
        <v>47308</v>
      </c>
      <c r="E7556">
        <v>0</v>
      </c>
      <c r="F7556" s="5">
        <v>44459</v>
      </c>
      <c r="G7556" s="14">
        <v>0.63597222222222227</v>
      </c>
      <c r="H7556">
        <v>7708.33</v>
      </c>
      <c r="I7556">
        <v>405.77600000000001</v>
      </c>
      <c r="J7556">
        <v>2051.0500000000002</v>
      </c>
      <c r="K7556">
        <v>40.558799999999998</v>
      </c>
      <c r="L7556">
        <v>54.998699999999999</v>
      </c>
      <c r="M7556">
        <v>26.52</v>
      </c>
      <c r="N7556">
        <v>40.8553</v>
      </c>
      <c r="O7556">
        <v>1.2407E-3</v>
      </c>
      <c r="P7556">
        <v>13.6838</v>
      </c>
      <c r="Q7556">
        <v>54.498199999999997</v>
      </c>
      <c r="R7556">
        <v>119.75</v>
      </c>
      <c r="S7556">
        <v>0.35886200000000001</v>
      </c>
      <c r="T7556">
        <v>15.308199999999999</v>
      </c>
      <c r="U7556">
        <v>184</v>
      </c>
    </row>
    <row r="7557" spans="1:21" x14ac:dyDescent="0.4">
      <c r="A7557" t="s">
        <v>95</v>
      </c>
      <c r="B7557">
        <v>1632140149</v>
      </c>
      <c r="C7557">
        <v>157536983</v>
      </c>
      <c r="D7557">
        <v>47312</v>
      </c>
      <c r="E7557">
        <v>0</v>
      </c>
      <c r="F7557" s="5">
        <v>44459</v>
      </c>
      <c r="G7557" s="14">
        <v>0.63598379629629631</v>
      </c>
      <c r="H7557">
        <v>7736.19</v>
      </c>
      <c r="I7557">
        <v>405.48500000000001</v>
      </c>
      <c r="J7557">
        <v>2052</v>
      </c>
      <c r="K7557">
        <v>40.558399999999999</v>
      </c>
      <c r="L7557">
        <v>54.998699999999999</v>
      </c>
      <c r="M7557">
        <v>26.522400000000001</v>
      </c>
      <c r="N7557">
        <v>40.8553</v>
      </c>
      <c r="O7557">
        <v>1.25274E-3</v>
      </c>
      <c r="P7557">
        <v>13.6831</v>
      </c>
      <c r="Q7557">
        <v>54.498199999999997</v>
      </c>
      <c r="R7557">
        <v>32.75</v>
      </c>
      <c r="S7557">
        <v>0.35886200000000001</v>
      </c>
      <c r="T7557">
        <v>15.307</v>
      </c>
      <c r="U7557">
        <v>78</v>
      </c>
    </row>
    <row r="7558" spans="1:21" x14ac:dyDescent="0.4">
      <c r="A7558" t="s">
        <v>95</v>
      </c>
      <c r="B7558">
        <v>1632140150</v>
      </c>
      <c r="C7558">
        <v>157217979</v>
      </c>
      <c r="D7558">
        <v>47316</v>
      </c>
      <c r="E7558">
        <v>0</v>
      </c>
      <c r="F7558" s="5">
        <v>44459</v>
      </c>
      <c r="G7558" s="14">
        <v>0.63599537037037035</v>
      </c>
      <c r="H7558">
        <v>7770.86</v>
      </c>
      <c r="I7558">
        <v>405.33699999999999</v>
      </c>
      <c r="J7558">
        <v>2052.04</v>
      </c>
      <c r="K7558">
        <v>40.559199999999997</v>
      </c>
      <c r="L7558">
        <v>54.998699999999999</v>
      </c>
      <c r="M7558">
        <v>26.5228</v>
      </c>
      <c r="N7558">
        <v>40.8553</v>
      </c>
      <c r="O7558">
        <v>1.2563699999999999E-3</v>
      </c>
      <c r="P7558">
        <v>13.683199999999999</v>
      </c>
      <c r="Q7558">
        <v>54.498199999999997</v>
      </c>
      <c r="R7558">
        <v>-174.75</v>
      </c>
      <c r="S7558">
        <v>0.35886200000000001</v>
      </c>
      <c r="T7558">
        <v>15.307399999999999</v>
      </c>
      <c r="U7558">
        <v>114</v>
      </c>
    </row>
    <row r="7559" spans="1:21" x14ac:dyDescent="0.4">
      <c r="A7559" t="s">
        <v>95</v>
      </c>
      <c r="B7559">
        <v>1632140151</v>
      </c>
      <c r="C7559">
        <v>157217979</v>
      </c>
      <c r="D7559">
        <v>47320</v>
      </c>
      <c r="E7559">
        <v>0</v>
      </c>
      <c r="F7559" s="5">
        <v>44459</v>
      </c>
      <c r="G7559" s="14">
        <v>0.63600694444444439</v>
      </c>
      <c r="H7559">
        <v>7808.35</v>
      </c>
      <c r="I7559">
        <v>405.279</v>
      </c>
      <c r="J7559">
        <v>2052.9299999999998</v>
      </c>
      <c r="K7559">
        <v>40.559199999999997</v>
      </c>
      <c r="L7559">
        <v>54.998699999999999</v>
      </c>
      <c r="M7559">
        <v>26.521599999999999</v>
      </c>
      <c r="N7559">
        <v>40.8553</v>
      </c>
      <c r="O7559">
        <v>1.2607E-3</v>
      </c>
      <c r="P7559">
        <v>13.6829</v>
      </c>
      <c r="Q7559">
        <v>54.498199999999997</v>
      </c>
      <c r="R7559">
        <v>-146.75</v>
      </c>
      <c r="S7559">
        <v>0.35886200000000001</v>
      </c>
      <c r="T7559">
        <v>15.3078</v>
      </c>
      <c r="U7559">
        <v>70</v>
      </c>
    </row>
    <row r="7560" spans="1:21" x14ac:dyDescent="0.4">
      <c r="A7560" t="s">
        <v>95</v>
      </c>
      <c r="B7560">
        <v>1632140152</v>
      </c>
      <c r="C7560">
        <v>157217979</v>
      </c>
      <c r="D7560">
        <v>47324</v>
      </c>
      <c r="E7560">
        <v>0</v>
      </c>
      <c r="F7560" s="5">
        <v>44459</v>
      </c>
      <c r="G7560" s="14">
        <v>0.63601851851851854</v>
      </c>
      <c r="H7560">
        <v>7840.87</v>
      </c>
      <c r="I7560">
        <v>405.76900000000001</v>
      </c>
      <c r="J7560">
        <v>2053.7600000000002</v>
      </c>
      <c r="K7560">
        <v>40.558799999999998</v>
      </c>
      <c r="L7560">
        <v>54.998699999999999</v>
      </c>
      <c r="M7560">
        <v>26.5212</v>
      </c>
      <c r="N7560">
        <v>40.8553</v>
      </c>
      <c r="O7560">
        <v>1.2679E-3</v>
      </c>
      <c r="P7560">
        <v>13.6837</v>
      </c>
      <c r="Q7560">
        <v>54.498199999999997</v>
      </c>
      <c r="R7560">
        <v>-109.25</v>
      </c>
      <c r="S7560">
        <v>0.35886200000000001</v>
      </c>
      <c r="T7560">
        <v>15.307</v>
      </c>
      <c r="U7560">
        <v>32</v>
      </c>
    </row>
    <row r="7561" spans="1:21" x14ac:dyDescent="0.4">
      <c r="A7561" t="s">
        <v>95</v>
      </c>
      <c r="B7561">
        <v>1632140153</v>
      </c>
      <c r="C7561">
        <v>157217979</v>
      </c>
      <c r="D7561">
        <v>47328</v>
      </c>
      <c r="E7561">
        <v>0</v>
      </c>
      <c r="F7561" s="5">
        <v>44459</v>
      </c>
      <c r="G7561" s="14">
        <v>0.63603009259259258</v>
      </c>
      <c r="H7561">
        <v>7870.04</v>
      </c>
      <c r="I7561">
        <v>405.68799999999999</v>
      </c>
      <c r="J7561">
        <v>2054.58</v>
      </c>
      <c r="K7561">
        <v>40.559600000000003</v>
      </c>
      <c r="L7561">
        <v>54.998699999999999</v>
      </c>
      <c r="M7561">
        <v>26.521599999999999</v>
      </c>
      <c r="N7561">
        <v>40.8553</v>
      </c>
      <c r="O7561">
        <v>1.2730599999999999E-3</v>
      </c>
      <c r="P7561">
        <v>13.6829</v>
      </c>
      <c r="Q7561">
        <v>54.498199999999997</v>
      </c>
      <c r="R7561">
        <v>-139</v>
      </c>
      <c r="S7561">
        <v>0.35886200000000001</v>
      </c>
      <c r="T7561">
        <v>15.307</v>
      </c>
      <c r="U7561">
        <v>187</v>
      </c>
    </row>
    <row r="7562" spans="1:21" x14ac:dyDescent="0.4">
      <c r="A7562" t="s">
        <v>95</v>
      </c>
      <c r="B7562">
        <v>1632140154</v>
      </c>
      <c r="C7562">
        <v>157217979</v>
      </c>
      <c r="D7562">
        <v>47332</v>
      </c>
      <c r="E7562">
        <v>0</v>
      </c>
      <c r="F7562" s="5">
        <v>44459</v>
      </c>
      <c r="G7562" s="14">
        <v>0.63604166666666673</v>
      </c>
      <c r="H7562">
        <v>7902.86</v>
      </c>
      <c r="I7562">
        <v>405.24400000000003</v>
      </c>
      <c r="J7562">
        <v>2054.8200000000002</v>
      </c>
      <c r="K7562">
        <v>40.558799999999998</v>
      </c>
      <c r="L7562">
        <v>54.998699999999999</v>
      </c>
      <c r="M7562">
        <v>26.5212</v>
      </c>
      <c r="N7562">
        <v>40.8553</v>
      </c>
      <c r="O7562">
        <v>1.2724399999999999E-3</v>
      </c>
      <c r="P7562">
        <v>13.682600000000001</v>
      </c>
      <c r="Q7562">
        <v>54.498199999999997</v>
      </c>
      <c r="R7562">
        <v>-130.75</v>
      </c>
      <c r="S7562">
        <v>0.35886200000000001</v>
      </c>
      <c r="T7562">
        <v>15.306699999999999</v>
      </c>
      <c r="U7562">
        <v>113</v>
      </c>
    </row>
    <row r="7563" spans="1:21" x14ac:dyDescent="0.4">
      <c r="A7563" t="s">
        <v>95</v>
      </c>
      <c r="B7563">
        <v>1632140155</v>
      </c>
      <c r="C7563">
        <v>157217979</v>
      </c>
      <c r="D7563">
        <v>47336</v>
      </c>
      <c r="E7563">
        <v>0</v>
      </c>
      <c r="F7563" s="5">
        <v>44459</v>
      </c>
      <c r="G7563" s="14">
        <v>0.63605324074074077</v>
      </c>
      <c r="H7563">
        <v>7936.69</v>
      </c>
      <c r="I7563">
        <v>405.83800000000002</v>
      </c>
      <c r="J7563">
        <v>2055.81</v>
      </c>
      <c r="K7563">
        <v>40.56</v>
      </c>
      <c r="L7563">
        <v>54.998699999999999</v>
      </c>
      <c r="M7563">
        <v>26.521599999999999</v>
      </c>
      <c r="N7563">
        <v>40.8553</v>
      </c>
      <c r="O7563">
        <v>1.2824399999999999E-3</v>
      </c>
      <c r="P7563">
        <v>13.682600000000001</v>
      </c>
      <c r="Q7563">
        <v>54.498199999999997</v>
      </c>
      <c r="R7563">
        <v>-77</v>
      </c>
      <c r="S7563">
        <v>0.35886200000000001</v>
      </c>
      <c r="T7563">
        <v>15.306699999999999</v>
      </c>
      <c r="U7563">
        <v>94</v>
      </c>
    </row>
    <row r="7564" spans="1:21" x14ac:dyDescent="0.4">
      <c r="A7564" t="s">
        <v>95</v>
      </c>
      <c r="B7564">
        <v>1632140156</v>
      </c>
      <c r="C7564">
        <v>157217979</v>
      </c>
      <c r="D7564">
        <v>47340</v>
      </c>
      <c r="E7564">
        <v>0</v>
      </c>
      <c r="F7564" s="5">
        <v>44459</v>
      </c>
      <c r="G7564" s="14">
        <v>0.63606481481481481</v>
      </c>
      <c r="H7564">
        <v>7965.97</v>
      </c>
      <c r="I7564">
        <v>405.613</v>
      </c>
      <c r="J7564">
        <v>2055.94</v>
      </c>
      <c r="K7564">
        <v>40.560499999999998</v>
      </c>
      <c r="L7564">
        <v>54.998699999999999</v>
      </c>
      <c r="M7564">
        <v>26.520800000000001</v>
      </c>
      <c r="N7564">
        <v>40.8553</v>
      </c>
      <c r="O7564">
        <v>1.28071E-3</v>
      </c>
      <c r="P7564">
        <v>13.6821</v>
      </c>
      <c r="Q7564">
        <v>54.498199999999997</v>
      </c>
      <c r="R7564">
        <v>-97.25</v>
      </c>
      <c r="S7564">
        <v>0.35886200000000001</v>
      </c>
      <c r="T7564">
        <v>15.307</v>
      </c>
      <c r="U7564">
        <v>25</v>
      </c>
    </row>
    <row r="7565" spans="1:21" x14ac:dyDescent="0.4">
      <c r="A7565" t="s">
        <v>95</v>
      </c>
      <c r="B7565">
        <v>1632140157</v>
      </c>
      <c r="C7565">
        <v>157217979</v>
      </c>
      <c r="D7565">
        <v>47344</v>
      </c>
      <c r="E7565">
        <v>0</v>
      </c>
      <c r="F7565" s="5">
        <v>44459</v>
      </c>
      <c r="G7565" s="14">
        <v>0.63607638888888884</v>
      </c>
      <c r="H7565">
        <v>7993.76</v>
      </c>
      <c r="I7565">
        <v>405.64</v>
      </c>
      <c r="J7565">
        <v>2056.44</v>
      </c>
      <c r="K7565">
        <v>40.559199999999997</v>
      </c>
      <c r="L7565">
        <v>54.998699999999999</v>
      </c>
      <c r="M7565">
        <v>26.5212</v>
      </c>
      <c r="N7565">
        <v>40.8553</v>
      </c>
      <c r="O7565">
        <v>1.29171E-3</v>
      </c>
      <c r="P7565">
        <v>13.682700000000001</v>
      </c>
      <c r="Q7565">
        <v>54.498199999999997</v>
      </c>
      <c r="R7565">
        <v>-86</v>
      </c>
      <c r="S7565">
        <v>0.35886200000000001</v>
      </c>
      <c r="T7565">
        <v>15.307</v>
      </c>
      <c r="U7565">
        <v>90</v>
      </c>
    </row>
    <row r="7566" spans="1:21" x14ac:dyDescent="0.4">
      <c r="A7566" t="s">
        <v>95</v>
      </c>
      <c r="B7566">
        <v>1632140158</v>
      </c>
      <c r="C7566">
        <v>156900882</v>
      </c>
      <c r="D7566">
        <v>47348</v>
      </c>
      <c r="E7566">
        <v>0</v>
      </c>
      <c r="F7566" s="5">
        <v>44459</v>
      </c>
      <c r="G7566" s="14">
        <v>0.63608796296296299</v>
      </c>
      <c r="H7566">
        <v>8019.75</v>
      </c>
      <c r="I7566">
        <v>406.29399999999998</v>
      </c>
      <c r="J7566">
        <v>2057.02</v>
      </c>
      <c r="K7566">
        <v>40.560499999999998</v>
      </c>
      <c r="L7566">
        <v>54.998699999999999</v>
      </c>
      <c r="M7566">
        <v>26.522400000000001</v>
      </c>
      <c r="N7566">
        <v>40.8553</v>
      </c>
      <c r="O7566">
        <v>1.28717E-3</v>
      </c>
      <c r="P7566">
        <v>13.682</v>
      </c>
      <c r="Q7566">
        <v>54.498199999999997</v>
      </c>
      <c r="R7566">
        <v>-138.5</v>
      </c>
      <c r="S7566">
        <v>0.35886200000000001</v>
      </c>
      <c r="T7566">
        <v>15.307</v>
      </c>
      <c r="U7566">
        <v>218</v>
      </c>
    </row>
    <row r="7567" spans="1:21" x14ac:dyDescent="0.4">
      <c r="A7567" t="s">
        <v>95</v>
      </c>
      <c r="B7567">
        <v>1632140159</v>
      </c>
      <c r="C7567">
        <v>156900882</v>
      </c>
      <c r="D7567">
        <v>47352</v>
      </c>
      <c r="E7567">
        <v>0</v>
      </c>
      <c r="F7567" s="5">
        <v>44459</v>
      </c>
      <c r="G7567" s="14">
        <v>0.63609953703703703</v>
      </c>
      <c r="H7567">
        <v>8047.55</v>
      </c>
      <c r="I7567">
        <v>405.27800000000002</v>
      </c>
      <c r="J7567">
        <v>2057.42</v>
      </c>
      <c r="K7567">
        <v>40.561700000000002</v>
      </c>
      <c r="L7567">
        <v>54.998699999999999</v>
      </c>
      <c r="M7567">
        <v>26.520800000000001</v>
      </c>
      <c r="N7567">
        <v>40.8553</v>
      </c>
      <c r="O7567">
        <v>1.29601E-3</v>
      </c>
      <c r="P7567">
        <v>13.6816</v>
      </c>
      <c r="Q7567">
        <v>54.498199999999997</v>
      </c>
      <c r="R7567">
        <v>-54</v>
      </c>
      <c r="S7567">
        <v>0.35886200000000001</v>
      </c>
      <c r="T7567">
        <v>15.306699999999999</v>
      </c>
      <c r="U7567">
        <v>174</v>
      </c>
    </row>
    <row r="7568" spans="1:21" x14ac:dyDescent="0.4">
      <c r="A7568" t="s">
        <v>95</v>
      </c>
      <c r="B7568">
        <v>1632140160</v>
      </c>
      <c r="C7568">
        <v>156900882</v>
      </c>
      <c r="D7568">
        <v>47356</v>
      </c>
      <c r="E7568">
        <v>0</v>
      </c>
      <c r="F7568" s="5">
        <v>44459</v>
      </c>
      <c r="G7568" s="14">
        <v>0.63611111111111118</v>
      </c>
      <c r="H7568">
        <v>8075.98</v>
      </c>
      <c r="I7568">
        <v>405.66399999999999</v>
      </c>
      <c r="J7568">
        <v>2058.2199999999998</v>
      </c>
      <c r="K7568">
        <v>40.562100000000001</v>
      </c>
      <c r="L7568">
        <v>54.998699999999999</v>
      </c>
      <c r="M7568">
        <v>26.5212</v>
      </c>
      <c r="N7568">
        <v>40.8553</v>
      </c>
      <c r="O7568">
        <v>1.29762E-3</v>
      </c>
      <c r="P7568">
        <v>13.681699999999999</v>
      </c>
      <c r="Q7568">
        <v>54.498199999999997</v>
      </c>
      <c r="R7568">
        <v>-45.25</v>
      </c>
      <c r="S7568">
        <v>0.35886200000000001</v>
      </c>
      <c r="T7568">
        <v>15.307</v>
      </c>
      <c r="U7568">
        <v>1</v>
      </c>
    </row>
    <row r="7569" spans="1:21" x14ac:dyDescent="0.4">
      <c r="A7569" t="s">
        <v>95</v>
      </c>
      <c r="B7569">
        <v>1632140161</v>
      </c>
      <c r="C7569">
        <v>156900882</v>
      </c>
      <c r="D7569">
        <v>47360</v>
      </c>
      <c r="E7569">
        <v>0</v>
      </c>
      <c r="F7569" s="5">
        <v>44459</v>
      </c>
      <c r="G7569" s="14">
        <v>0.63612268518518522</v>
      </c>
      <c r="H7569">
        <v>8101.35</v>
      </c>
      <c r="I7569">
        <v>405.57499999999999</v>
      </c>
      <c r="J7569">
        <v>2058.7199999999998</v>
      </c>
      <c r="K7569">
        <v>40.5625</v>
      </c>
      <c r="L7569">
        <v>54.998699999999999</v>
      </c>
      <c r="M7569">
        <v>26.520800000000001</v>
      </c>
      <c r="N7569">
        <v>40.8553</v>
      </c>
      <c r="O7569">
        <v>1.2952599999999999E-3</v>
      </c>
      <c r="P7569">
        <v>13.681699999999999</v>
      </c>
      <c r="Q7569">
        <v>54.498199999999997</v>
      </c>
      <c r="R7569">
        <v>-70</v>
      </c>
      <c r="S7569">
        <v>0.35886200000000001</v>
      </c>
      <c r="T7569">
        <v>15.307</v>
      </c>
      <c r="U7569">
        <v>97</v>
      </c>
    </row>
    <row r="7570" spans="1:21" x14ac:dyDescent="0.4">
      <c r="A7570" t="s">
        <v>95</v>
      </c>
      <c r="B7570">
        <v>1632140162</v>
      </c>
      <c r="C7570">
        <v>156900882</v>
      </c>
      <c r="D7570">
        <v>47364</v>
      </c>
      <c r="E7570">
        <v>0</v>
      </c>
      <c r="F7570" s="5">
        <v>44459</v>
      </c>
      <c r="G7570" s="14">
        <v>0.63613425925925926</v>
      </c>
      <c r="H7570">
        <v>8125.8</v>
      </c>
      <c r="I7570">
        <v>405.89100000000002</v>
      </c>
      <c r="J7570">
        <v>2059.41</v>
      </c>
      <c r="K7570">
        <v>40.561300000000003</v>
      </c>
      <c r="L7570">
        <v>54.9983</v>
      </c>
      <c r="M7570">
        <v>26.520800000000001</v>
      </c>
      <c r="N7570">
        <v>40.8553</v>
      </c>
      <c r="O7570">
        <v>1.3024200000000001E-3</v>
      </c>
      <c r="P7570">
        <v>13.681699999999999</v>
      </c>
      <c r="Q7570">
        <v>54.498199999999997</v>
      </c>
      <c r="R7570">
        <v>-16.5</v>
      </c>
      <c r="S7570">
        <v>0.35886200000000001</v>
      </c>
      <c r="T7570">
        <v>15.3063</v>
      </c>
      <c r="U7570">
        <v>188</v>
      </c>
    </row>
    <row r="7571" spans="1:21" x14ac:dyDescent="0.4">
      <c r="A7571" t="s">
        <v>95</v>
      </c>
      <c r="B7571">
        <v>1632140163</v>
      </c>
      <c r="C7571">
        <v>156900882</v>
      </c>
      <c r="D7571">
        <v>47368</v>
      </c>
      <c r="E7571">
        <v>0</v>
      </c>
      <c r="F7571" s="5">
        <v>44459</v>
      </c>
      <c r="G7571" s="14">
        <v>0.6361458333333333</v>
      </c>
      <c r="H7571">
        <v>8152.51</v>
      </c>
      <c r="I7571">
        <v>405.03500000000003</v>
      </c>
      <c r="J7571">
        <v>2060.27</v>
      </c>
      <c r="K7571">
        <v>40.562899999999999</v>
      </c>
      <c r="L7571">
        <v>54.998699999999999</v>
      </c>
      <c r="M7571">
        <v>26.521599999999999</v>
      </c>
      <c r="N7571">
        <v>40.8553</v>
      </c>
      <c r="O7571">
        <v>1.29433E-3</v>
      </c>
      <c r="P7571">
        <v>13.6816</v>
      </c>
      <c r="Q7571">
        <v>54.498199999999997</v>
      </c>
      <c r="R7571">
        <v>-45.25</v>
      </c>
      <c r="S7571">
        <v>0.35886200000000001</v>
      </c>
      <c r="T7571">
        <v>15.305899999999999</v>
      </c>
      <c r="U7571">
        <v>46</v>
      </c>
    </row>
    <row r="7572" spans="1:21" x14ac:dyDescent="0.4">
      <c r="A7572" t="s">
        <v>95</v>
      </c>
      <c r="B7572">
        <v>1632140164</v>
      </c>
      <c r="C7572">
        <v>156900882</v>
      </c>
      <c r="D7572">
        <v>47372</v>
      </c>
      <c r="E7572">
        <v>0</v>
      </c>
      <c r="F7572" s="5">
        <v>44459</v>
      </c>
      <c r="G7572" s="14">
        <v>0.63615740740740734</v>
      </c>
      <c r="H7572">
        <v>8180.14</v>
      </c>
      <c r="I7572">
        <v>405.07100000000003</v>
      </c>
      <c r="J7572">
        <v>2060.59</v>
      </c>
      <c r="K7572">
        <v>40.561300000000003</v>
      </c>
      <c r="L7572">
        <v>54.998699999999999</v>
      </c>
      <c r="M7572">
        <v>26.5212</v>
      </c>
      <c r="N7572">
        <v>40.8553</v>
      </c>
      <c r="O7572">
        <v>1.305E-3</v>
      </c>
      <c r="P7572">
        <v>13.680999999999999</v>
      </c>
      <c r="Q7572">
        <v>54.498199999999997</v>
      </c>
      <c r="R7572">
        <v>-113.5</v>
      </c>
      <c r="S7572">
        <v>0.35886200000000001</v>
      </c>
      <c r="T7572">
        <v>15.3055</v>
      </c>
      <c r="U7572">
        <v>120</v>
      </c>
    </row>
    <row r="7573" spans="1:21" x14ac:dyDescent="0.4">
      <c r="A7573" t="s">
        <v>95</v>
      </c>
      <c r="B7573">
        <v>1632140165</v>
      </c>
      <c r="C7573">
        <v>156584024</v>
      </c>
      <c r="D7573">
        <v>47376</v>
      </c>
      <c r="E7573">
        <v>0</v>
      </c>
      <c r="F7573" s="5">
        <v>44459</v>
      </c>
      <c r="G7573" s="14">
        <v>0.63616898148148149</v>
      </c>
      <c r="H7573">
        <v>8205.4599999999991</v>
      </c>
      <c r="I7573">
        <v>404.82100000000003</v>
      </c>
      <c r="J7573">
        <v>2061</v>
      </c>
      <c r="K7573">
        <v>40.561700000000002</v>
      </c>
      <c r="L7573">
        <v>54.9985</v>
      </c>
      <c r="M7573">
        <v>26.523299999999999</v>
      </c>
      <c r="N7573">
        <v>40.8553</v>
      </c>
      <c r="O7573">
        <v>1.31525E-3</v>
      </c>
      <c r="P7573">
        <v>13.6808</v>
      </c>
      <c r="Q7573">
        <v>54.498199999999997</v>
      </c>
      <c r="R7573">
        <v>65</v>
      </c>
      <c r="S7573">
        <v>0.35886200000000001</v>
      </c>
      <c r="T7573">
        <v>15.3055</v>
      </c>
      <c r="U7573">
        <v>206</v>
      </c>
    </row>
    <row r="7574" spans="1:21" x14ac:dyDescent="0.4">
      <c r="A7574" t="s">
        <v>95</v>
      </c>
      <c r="B7574">
        <v>1632140166</v>
      </c>
      <c r="C7574">
        <v>156584024</v>
      </c>
      <c r="D7574">
        <v>47380</v>
      </c>
      <c r="E7574">
        <v>0</v>
      </c>
      <c r="F7574" s="5">
        <v>44459</v>
      </c>
      <c r="G7574" s="14">
        <v>0.63618055555555553</v>
      </c>
      <c r="H7574">
        <v>8227.1200000000008</v>
      </c>
      <c r="I7574">
        <v>405.68599999999998</v>
      </c>
      <c r="J7574">
        <v>2061.29</v>
      </c>
      <c r="K7574">
        <v>40.562100000000001</v>
      </c>
      <c r="L7574">
        <v>54.998699999999999</v>
      </c>
      <c r="M7574">
        <v>26.523299999999999</v>
      </c>
      <c r="N7574">
        <v>40.8553</v>
      </c>
      <c r="O7574">
        <v>1.31748E-3</v>
      </c>
      <c r="P7574">
        <v>13.6805</v>
      </c>
      <c r="Q7574">
        <v>54.498199999999997</v>
      </c>
      <c r="R7574">
        <v>-153.5</v>
      </c>
      <c r="S7574">
        <v>0.35886200000000001</v>
      </c>
      <c r="T7574">
        <v>15.3055</v>
      </c>
      <c r="U7574">
        <v>42</v>
      </c>
    </row>
    <row r="7575" spans="1:21" x14ac:dyDescent="0.4">
      <c r="A7575" t="s">
        <v>95</v>
      </c>
      <c r="B7575">
        <v>1632140167</v>
      </c>
      <c r="C7575">
        <v>156584024</v>
      </c>
      <c r="D7575">
        <v>47384</v>
      </c>
      <c r="E7575">
        <v>0</v>
      </c>
      <c r="F7575" s="5">
        <v>44459</v>
      </c>
      <c r="G7575" s="14">
        <v>0.63619212962962968</v>
      </c>
      <c r="H7575">
        <v>8247.64</v>
      </c>
      <c r="I7575">
        <v>405.66300000000001</v>
      </c>
      <c r="J7575">
        <v>2061.5100000000002</v>
      </c>
      <c r="K7575">
        <v>40.561700000000002</v>
      </c>
      <c r="L7575">
        <v>54.9983</v>
      </c>
      <c r="M7575">
        <v>26.523299999999999</v>
      </c>
      <c r="N7575">
        <v>40.8553</v>
      </c>
      <c r="O7575">
        <v>1.3204200000000001E-3</v>
      </c>
      <c r="P7575">
        <v>13.6814</v>
      </c>
      <c r="Q7575">
        <v>54.498199999999997</v>
      </c>
      <c r="R7575">
        <v>-197.25</v>
      </c>
      <c r="S7575">
        <v>0.35886200000000001</v>
      </c>
      <c r="T7575">
        <v>15.305099999999999</v>
      </c>
      <c r="U7575">
        <v>90</v>
      </c>
    </row>
    <row r="7576" spans="1:21" x14ac:dyDescent="0.4">
      <c r="A7576" t="s">
        <v>95</v>
      </c>
      <c r="B7576">
        <v>1632140168</v>
      </c>
      <c r="C7576">
        <v>156584024</v>
      </c>
      <c r="D7576">
        <v>47388</v>
      </c>
      <c r="E7576">
        <v>0</v>
      </c>
      <c r="F7576" s="5">
        <v>44459</v>
      </c>
      <c r="G7576" s="14">
        <v>0.63620370370370372</v>
      </c>
      <c r="H7576">
        <v>8266.02</v>
      </c>
      <c r="I7576">
        <v>406.01299999999998</v>
      </c>
      <c r="J7576">
        <v>2062.4499999999998</v>
      </c>
      <c r="K7576">
        <v>40.562100000000001</v>
      </c>
      <c r="L7576">
        <v>54.997900000000001</v>
      </c>
      <c r="M7576">
        <v>26.522400000000001</v>
      </c>
      <c r="N7576">
        <v>40.8553</v>
      </c>
      <c r="O7576">
        <v>1.3278000000000001E-3</v>
      </c>
      <c r="P7576">
        <v>13.6808</v>
      </c>
      <c r="Q7576">
        <v>54.498199999999997</v>
      </c>
      <c r="R7576">
        <v>-126.75</v>
      </c>
      <c r="S7576">
        <v>0.35886200000000001</v>
      </c>
      <c r="T7576">
        <v>15.305099999999999</v>
      </c>
      <c r="U7576">
        <v>44</v>
      </c>
    </row>
    <row r="7577" spans="1:21" x14ac:dyDescent="0.4">
      <c r="A7577" t="s">
        <v>95</v>
      </c>
      <c r="B7577">
        <v>1632140169</v>
      </c>
      <c r="C7577">
        <v>156584024</v>
      </c>
      <c r="D7577">
        <v>47392</v>
      </c>
      <c r="E7577">
        <v>0</v>
      </c>
      <c r="F7577" s="5">
        <v>44459</v>
      </c>
      <c r="G7577" s="14">
        <v>0.63621527777777775</v>
      </c>
      <c r="H7577">
        <v>8285.85</v>
      </c>
      <c r="I7577">
        <v>405.65899999999999</v>
      </c>
      <c r="J7577">
        <v>2062.96</v>
      </c>
      <c r="K7577">
        <v>40.563299999999998</v>
      </c>
      <c r="L7577">
        <v>54.9983</v>
      </c>
      <c r="M7577">
        <v>26.523299999999999</v>
      </c>
      <c r="N7577">
        <v>40.8553</v>
      </c>
      <c r="O7577">
        <v>1.3169200000000001E-3</v>
      </c>
      <c r="P7577">
        <v>13.6806</v>
      </c>
      <c r="Q7577">
        <v>54.498199999999997</v>
      </c>
      <c r="R7577">
        <v>-64.75</v>
      </c>
      <c r="S7577">
        <v>0.35886200000000001</v>
      </c>
      <c r="T7577">
        <v>15.305099999999999</v>
      </c>
      <c r="U7577">
        <v>72</v>
      </c>
    </row>
    <row r="7578" spans="1:21" x14ac:dyDescent="0.4">
      <c r="A7578" t="s">
        <v>95</v>
      </c>
      <c r="B7578">
        <v>1632140170</v>
      </c>
      <c r="C7578">
        <v>156584024</v>
      </c>
      <c r="D7578">
        <v>47396</v>
      </c>
      <c r="E7578">
        <v>0</v>
      </c>
      <c r="F7578" s="5">
        <v>44459</v>
      </c>
      <c r="G7578" s="14">
        <v>0.63622685185185179</v>
      </c>
      <c r="H7578">
        <v>8304.6</v>
      </c>
      <c r="I7578">
        <v>405.73</v>
      </c>
      <c r="J7578">
        <v>2063.46</v>
      </c>
      <c r="K7578">
        <v>40.5642</v>
      </c>
      <c r="L7578">
        <v>54.998699999999999</v>
      </c>
      <c r="M7578">
        <v>26.523299999999999</v>
      </c>
      <c r="N7578">
        <v>40.8553</v>
      </c>
      <c r="O7578">
        <v>1.3109300000000001E-3</v>
      </c>
      <c r="P7578">
        <v>13.6805</v>
      </c>
      <c r="Q7578">
        <v>54.498199999999997</v>
      </c>
      <c r="R7578">
        <v>60.25</v>
      </c>
      <c r="S7578">
        <v>0.35886200000000001</v>
      </c>
      <c r="T7578">
        <v>15.305099999999999</v>
      </c>
      <c r="U7578">
        <v>135</v>
      </c>
    </row>
    <row r="7579" spans="1:21" x14ac:dyDescent="0.4">
      <c r="A7579" t="s">
        <v>95</v>
      </c>
      <c r="B7579">
        <v>1632140171</v>
      </c>
      <c r="C7579">
        <v>156584024</v>
      </c>
      <c r="D7579">
        <v>47400</v>
      </c>
      <c r="E7579">
        <v>0</v>
      </c>
      <c r="F7579" s="5">
        <v>44459</v>
      </c>
      <c r="G7579" s="14">
        <v>0.63623842592592594</v>
      </c>
      <c r="H7579">
        <v>8322.83</v>
      </c>
      <c r="I7579">
        <v>404.87</v>
      </c>
      <c r="J7579">
        <v>2063.59</v>
      </c>
      <c r="K7579">
        <v>40.5642</v>
      </c>
      <c r="L7579">
        <v>54.998699999999999</v>
      </c>
      <c r="M7579">
        <v>26.5245</v>
      </c>
      <c r="N7579">
        <v>40.8553</v>
      </c>
      <c r="O7579">
        <v>1.31755E-3</v>
      </c>
      <c r="P7579">
        <v>13.68</v>
      </c>
      <c r="Q7579">
        <v>54.498199999999997</v>
      </c>
      <c r="R7579">
        <v>-118.5</v>
      </c>
      <c r="S7579">
        <v>0.35886200000000001</v>
      </c>
      <c r="T7579">
        <v>15.3047</v>
      </c>
      <c r="U7579">
        <v>143</v>
      </c>
    </row>
    <row r="7580" spans="1:21" x14ac:dyDescent="0.4">
      <c r="A7580" t="s">
        <v>95</v>
      </c>
      <c r="B7580">
        <v>1632140172</v>
      </c>
      <c r="C7580">
        <v>156584024</v>
      </c>
      <c r="D7580">
        <v>47404</v>
      </c>
      <c r="E7580">
        <v>0</v>
      </c>
      <c r="F7580" s="5">
        <v>44459</v>
      </c>
      <c r="G7580" s="14">
        <v>0.63624999999999998</v>
      </c>
      <c r="H7580">
        <v>8339.76</v>
      </c>
      <c r="I7580">
        <v>406.21600000000001</v>
      </c>
      <c r="J7580">
        <v>2064.5100000000002</v>
      </c>
      <c r="K7580">
        <v>40.562899999999999</v>
      </c>
      <c r="L7580">
        <v>54.998699999999999</v>
      </c>
      <c r="M7580">
        <v>26.524899999999999</v>
      </c>
      <c r="N7580">
        <v>40.8553</v>
      </c>
      <c r="O7580">
        <v>1.32635E-3</v>
      </c>
      <c r="P7580">
        <v>13.680999999999999</v>
      </c>
      <c r="Q7580">
        <v>54.498199999999997</v>
      </c>
      <c r="R7580">
        <v>-140</v>
      </c>
      <c r="S7580">
        <v>0.35886200000000001</v>
      </c>
      <c r="T7580">
        <v>15.3043</v>
      </c>
      <c r="U7580">
        <v>144</v>
      </c>
    </row>
    <row r="7581" spans="1:21" x14ac:dyDescent="0.4">
      <c r="A7581" t="s">
        <v>95</v>
      </c>
      <c r="B7581">
        <v>1632140173</v>
      </c>
      <c r="C7581">
        <v>156259059</v>
      </c>
      <c r="D7581">
        <v>47408</v>
      </c>
      <c r="E7581">
        <v>0</v>
      </c>
      <c r="F7581" s="5">
        <v>44459</v>
      </c>
      <c r="G7581" s="14">
        <v>0.63626157407407413</v>
      </c>
      <c r="H7581">
        <v>8356.01</v>
      </c>
      <c r="I7581">
        <v>405.37099999999998</v>
      </c>
      <c r="J7581">
        <v>2065.23</v>
      </c>
      <c r="K7581">
        <v>40.563299999999998</v>
      </c>
      <c r="L7581">
        <v>54.998699999999999</v>
      </c>
      <c r="M7581">
        <v>26.525300000000001</v>
      </c>
      <c r="N7581">
        <v>40.8553</v>
      </c>
      <c r="O7581">
        <v>1.33E-3</v>
      </c>
      <c r="P7581">
        <v>13.6805</v>
      </c>
      <c r="Q7581">
        <v>54.498199999999997</v>
      </c>
      <c r="R7581">
        <v>-48.25</v>
      </c>
      <c r="S7581">
        <v>0.35886200000000001</v>
      </c>
      <c r="T7581">
        <v>15.3043</v>
      </c>
      <c r="U7581">
        <v>138</v>
      </c>
    </row>
    <row r="7582" spans="1:21" x14ac:dyDescent="0.4">
      <c r="A7582" t="s">
        <v>95</v>
      </c>
      <c r="B7582">
        <v>1632140174</v>
      </c>
      <c r="C7582">
        <v>156259059</v>
      </c>
      <c r="D7582">
        <v>47412</v>
      </c>
      <c r="E7582">
        <v>0</v>
      </c>
      <c r="F7582" s="5">
        <v>44459</v>
      </c>
      <c r="G7582" s="14">
        <v>0.63627314814814817</v>
      </c>
      <c r="H7582">
        <v>8373.93</v>
      </c>
      <c r="I7582">
        <v>404.83499999999998</v>
      </c>
      <c r="J7582">
        <v>2065.9</v>
      </c>
      <c r="K7582">
        <v>40.563699999999997</v>
      </c>
      <c r="L7582">
        <v>54.998699999999999</v>
      </c>
      <c r="M7582">
        <v>26.525700000000001</v>
      </c>
      <c r="N7582">
        <v>40.8553</v>
      </c>
      <c r="O7582">
        <v>1.3320300000000001E-3</v>
      </c>
      <c r="P7582">
        <v>13.680199999999999</v>
      </c>
      <c r="Q7582">
        <v>54.498199999999997</v>
      </c>
      <c r="R7582">
        <v>-178.75</v>
      </c>
      <c r="S7582">
        <v>0.35886200000000001</v>
      </c>
      <c r="T7582">
        <v>15.3043</v>
      </c>
      <c r="U7582">
        <v>60</v>
      </c>
    </row>
    <row r="7583" spans="1:21" x14ac:dyDescent="0.4">
      <c r="A7583" t="s">
        <v>95</v>
      </c>
      <c r="B7583">
        <v>1632140175</v>
      </c>
      <c r="C7583">
        <v>156259059</v>
      </c>
      <c r="D7583">
        <v>47416</v>
      </c>
      <c r="E7583">
        <v>0</v>
      </c>
      <c r="F7583" s="5">
        <v>44459</v>
      </c>
      <c r="G7583" s="14">
        <v>0.63628472222222221</v>
      </c>
      <c r="H7583">
        <v>8393.24</v>
      </c>
      <c r="I7583">
        <v>405.53899999999999</v>
      </c>
      <c r="J7583">
        <v>2066.5100000000002</v>
      </c>
      <c r="K7583">
        <v>40.562899999999999</v>
      </c>
      <c r="L7583">
        <v>54.998699999999999</v>
      </c>
      <c r="M7583">
        <v>26.527000000000001</v>
      </c>
      <c r="N7583">
        <v>40.8553</v>
      </c>
      <c r="O7583">
        <v>1.3387799999999999E-3</v>
      </c>
      <c r="P7583">
        <v>13.68</v>
      </c>
      <c r="Q7583">
        <v>54.498199999999997</v>
      </c>
      <c r="R7583">
        <v>-149.5</v>
      </c>
      <c r="S7583">
        <v>0.35886200000000001</v>
      </c>
      <c r="T7583">
        <v>15.3043</v>
      </c>
      <c r="U7583">
        <v>177</v>
      </c>
    </row>
    <row r="7584" spans="1:21" x14ac:dyDescent="0.4">
      <c r="A7584" t="s">
        <v>95</v>
      </c>
      <c r="B7584">
        <v>1632140176</v>
      </c>
      <c r="C7584">
        <v>156259059</v>
      </c>
      <c r="D7584">
        <v>47420</v>
      </c>
      <c r="E7584">
        <v>0</v>
      </c>
      <c r="F7584" s="5">
        <v>44459</v>
      </c>
      <c r="G7584" s="14">
        <v>0.63629629629629625</v>
      </c>
      <c r="H7584">
        <v>8414.94</v>
      </c>
      <c r="I7584">
        <v>405.50200000000001</v>
      </c>
      <c r="J7584">
        <v>2067.1</v>
      </c>
      <c r="K7584">
        <v>40.5642</v>
      </c>
      <c r="L7584">
        <v>54.998699999999999</v>
      </c>
      <c r="M7584">
        <v>26.5261</v>
      </c>
      <c r="N7584">
        <v>40.8553</v>
      </c>
      <c r="O7584">
        <v>1.33746E-3</v>
      </c>
      <c r="P7584">
        <v>13.6805</v>
      </c>
      <c r="Q7584">
        <v>54.498199999999997</v>
      </c>
      <c r="R7584">
        <v>-100.75</v>
      </c>
      <c r="S7584">
        <v>0.35886200000000001</v>
      </c>
      <c r="T7584">
        <v>15.303900000000001</v>
      </c>
      <c r="U7584">
        <v>42</v>
      </c>
    </row>
    <row r="7585" spans="1:21" x14ac:dyDescent="0.4">
      <c r="A7585" t="s">
        <v>95</v>
      </c>
      <c r="B7585">
        <v>1632140177</v>
      </c>
      <c r="C7585">
        <v>156259059</v>
      </c>
      <c r="D7585">
        <v>47424</v>
      </c>
      <c r="E7585">
        <v>0</v>
      </c>
      <c r="F7585" s="5">
        <v>44459</v>
      </c>
      <c r="G7585" s="14">
        <v>0.6363078703703704</v>
      </c>
      <c r="H7585">
        <v>8433.0300000000007</v>
      </c>
      <c r="I7585">
        <v>405.34300000000002</v>
      </c>
      <c r="J7585">
        <v>2067.65</v>
      </c>
      <c r="K7585">
        <v>40.5642</v>
      </c>
      <c r="L7585">
        <v>54.999299999999998</v>
      </c>
      <c r="M7585">
        <v>26.524899999999999</v>
      </c>
      <c r="N7585">
        <v>40.8553</v>
      </c>
      <c r="O7585">
        <v>1.34019E-3</v>
      </c>
      <c r="P7585">
        <v>13.6806</v>
      </c>
      <c r="Q7585">
        <v>54.498199999999997</v>
      </c>
      <c r="R7585">
        <v>-93.5</v>
      </c>
      <c r="S7585">
        <v>0.35886200000000001</v>
      </c>
      <c r="T7585">
        <v>15.3043</v>
      </c>
      <c r="U7585">
        <v>1</v>
      </c>
    </row>
    <row r="7586" spans="1:21" x14ac:dyDescent="0.4">
      <c r="A7586" t="s">
        <v>95</v>
      </c>
      <c r="B7586">
        <v>1632140178</v>
      </c>
      <c r="C7586">
        <v>156259059</v>
      </c>
      <c r="D7586">
        <v>47428</v>
      </c>
      <c r="E7586">
        <v>0</v>
      </c>
      <c r="F7586" s="5">
        <v>44459</v>
      </c>
      <c r="G7586" s="14">
        <v>0.63631944444444444</v>
      </c>
      <c r="H7586">
        <v>8450.17</v>
      </c>
      <c r="I7586">
        <v>405.56299999999999</v>
      </c>
      <c r="J7586">
        <v>2067.7800000000002</v>
      </c>
      <c r="K7586">
        <v>40.564599999999999</v>
      </c>
      <c r="L7586">
        <v>54.999299999999998</v>
      </c>
      <c r="M7586">
        <v>26.5245</v>
      </c>
      <c r="N7586">
        <v>40.8553</v>
      </c>
      <c r="O7586">
        <v>1.34614E-3</v>
      </c>
      <c r="P7586">
        <v>13.6805</v>
      </c>
      <c r="Q7586">
        <v>54.498199999999997</v>
      </c>
      <c r="R7586">
        <v>-170.25</v>
      </c>
      <c r="S7586">
        <v>0.35886200000000001</v>
      </c>
      <c r="T7586">
        <v>15.303900000000001</v>
      </c>
      <c r="U7586">
        <v>118</v>
      </c>
    </row>
    <row r="7587" spans="1:21" x14ac:dyDescent="0.4">
      <c r="A7587" t="s">
        <v>95</v>
      </c>
      <c r="B7587">
        <v>1632140179</v>
      </c>
      <c r="C7587">
        <v>156259059</v>
      </c>
      <c r="D7587">
        <v>47432</v>
      </c>
      <c r="E7587">
        <v>0</v>
      </c>
      <c r="F7587" s="5">
        <v>44459</v>
      </c>
      <c r="G7587" s="14">
        <v>0.63633101851851859</v>
      </c>
      <c r="H7587">
        <v>8467.26</v>
      </c>
      <c r="I7587">
        <v>405.71</v>
      </c>
      <c r="J7587">
        <v>2068.4899999999998</v>
      </c>
      <c r="K7587">
        <v>40.5625</v>
      </c>
      <c r="L7587">
        <v>54.999499999999998</v>
      </c>
      <c r="M7587">
        <v>26.521999999999998</v>
      </c>
      <c r="N7587">
        <v>40.8553</v>
      </c>
      <c r="O7587">
        <v>1.34775E-3</v>
      </c>
      <c r="P7587">
        <v>13.679600000000001</v>
      </c>
      <c r="Q7587">
        <v>54.498199999999997</v>
      </c>
      <c r="R7587">
        <v>-117.25</v>
      </c>
      <c r="S7587">
        <v>0.35886200000000001</v>
      </c>
      <c r="T7587">
        <v>15.303900000000001</v>
      </c>
      <c r="U7587">
        <v>30</v>
      </c>
    </row>
    <row r="7588" spans="1:21" x14ac:dyDescent="0.4">
      <c r="A7588" t="s">
        <v>95</v>
      </c>
      <c r="B7588">
        <v>1632140180</v>
      </c>
      <c r="C7588">
        <v>155945062</v>
      </c>
      <c r="D7588">
        <v>47436</v>
      </c>
      <c r="E7588">
        <v>0</v>
      </c>
      <c r="F7588" s="5">
        <v>44459</v>
      </c>
      <c r="G7588" s="14">
        <v>0.63634259259259263</v>
      </c>
      <c r="H7588">
        <v>8483.3799999999992</v>
      </c>
      <c r="I7588">
        <v>405.14100000000002</v>
      </c>
      <c r="J7588">
        <v>2069.2199999999998</v>
      </c>
      <c r="K7588">
        <v>40.563299999999998</v>
      </c>
      <c r="L7588">
        <v>54.999499999999998</v>
      </c>
      <c r="M7588">
        <v>26.521599999999999</v>
      </c>
      <c r="N7588">
        <v>40.8553</v>
      </c>
      <c r="O7588">
        <v>1.3532800000000001E-3</v>
      </c>
      <c r="P7588">
        <v>13.6799</v>
      </c>
      <c r="Q7588">
        <v>54.498199999999997</v>
      </c>
      <c r="R7588">
        <v>-35.75</v>
      </c>
      <c r="S7588">
        <v>0.35886200000000001</v>
      </c>
      <c r="T7588">
        <v>15.303900000000001</v>
      </c>
      <c r="U7588">
        <v>58</v>
      </c>
    </row>
    <row r="7589" spans="1:21" x14ac:dyDescent="0.4">
      <c r="A7589" t="s">
        <v>95</v>
      </c>
      <c r="B7589">
        <v>1632140181</v>
      </c>
      <c r="C7589">
        <v>155945062</v>
      </c>
      <c r="D7589">
        <v>47440</v>
      </c>
      <c r="E7589">
        <v>0</v>
      </c>
      <c r="F7589" s="5">
        <v>44459</v>
      </c>
      <c r="G7589" s="14">
        <v>0.63635416666666667</v>
      </c>
      <c r="H7589">
        <v>8501.7199999999993</v>
      </c>
      <c r="I7589">
        <v>405.26299999999998</v>
      </c>
      <c r="J7589">
        <v>2069.94</v>
      </c>
      <c r="K7589">
        <v>40.563699999999997</v>
      </c>
      <c r="L7589">
        <v>54.999499999999998</v>
      </c>
      <c r="M7589">
        <v>26.521999999999998</v>
      </c>
      <c r="N7589">
        <v>40.8553</v>
      </c>
      <c r="O7589">
        <v>1.3531800000000001E-3</v>
      </c>
      <c r="P7589">
        <v>13.679600000000001</v>
      </c>
      <c r="Q7589">
        <v>54.498199999999997</v>
      </c>
      <c r="R7589">
        <v>-138.5</v>
      </c>
      <c r="S7589">
        <v>0.35886200000000001</v>
      </c>
      <c r="T7589">
        <v>15.3035</v>
      </c>
      <c r="U7589">
        <v>254</v>
      </c>
    </row>
    <row r="7590" spans="1:21" x14ac:dyDescent="0.4">
      <c r="A7590" t="s">
        <v>95</v>
      </c>
      <c r="B7590">
        <v>1632140182</v>
      </c>
      <c r="C7590">
        <v>155945062</v>
      </c>
      <c r="D7590">
        <v>47444</v>
      </c>
      <c r="E7590">
        <v>0</v>
      </c>
      <c r="F7590" s="5">
        <v>44459</v>
      </c>
      <c r="G7590" s="14">
        <v>0.6363657407407407</v>
      </c>
      <c r="H7590">
        <v>8519.7199999999993</v>
      </c>
      <c r="I7590">
        <v>405.63299999999998</v>
      </c>
      <c r="J7590">
        <v>2070.62</v>
      </c>
      <c r="K7590">
        <v>40.563699999999997</v>
      </c>
      <c r="L7590">
        <v>54.999499999999998</v>
      </c>
      <c r="M7590">
        <v>26.5228</v>
      </c>
      <c r="N7590">
        <v>40.8553</v>
      </c>
      <c r="O7590">
        <v>1.36286E-3</v>
      </c>
      <c r="P7590">
        <v>13.6798</v>
      </c>
      <c r="Q7590">
        <v>54.498199999999997</v>
      </c>
      <c r="R7590">
        <v>-26</v>
      </c>
      <c r="S7590">
        <v>0.35886200000000001</v>
      </c>
      <c r="T7590">
        <v>15.3035</v>
      </c>
      <c r="U7590">
        <v>169</v>
      </c>
    </row>
    <row r="7591" spans="1:21" x14ac:dyDescent="0.4">
      <c r="A7591" t="s">
        <v>95</v>
      </c>
      <c r="B7591">
        <v>1632140183</v>
      </c>
      <c r="C7591">
        <v>155945062</v>
      </c>
      <c r="D7591">
        <v>47448</v>
      </c>
      <c r="E7591">
        <v>0</v>
      </c>
      <c r="F7591" s="5">
        <v>44459</v>
      </c>
      <c r="G7591" s="14">
        <v>0.63637731481481474</v>
      </c>
      <c r="H7591">
        <v>8535.9699999999993</v>
      </c>
      <c r="I7591">
        <v>405.38900000000001</v>
      </c>
      <c r="J7591">
        <v>2071.29</v>
      </c>
      <c r="K7591">
        <v>40.564599999999999</v>
      </c>
      <c r="L7591">
        <v>54.999499999999998</v>
      </c>
      <c r="M7591">
        <v>26.523700000000002</v>
      </c>
      <c r="N7591">
        <v>40.8553</v>
      </c>
      <c r="O7591">
        <v>1.36236E-3</v>
      </c>
      <c r="P7591">
        <v>13.6798</v>
      </c>
      <c r="Q7591">
        <v>54.498199999999997</v>
      </c>
      <c r="R7591">
        <v>-154</v>
      </c>
      <c r="S7591">
        <v>0.35886200000000001</v>
      </c>
      <c r="T7591">
        <v>15.303100000000001</v>
      </c>
      <c r="U7591">
        <v>233</v>
      </c>
    </row>
    <row r="7592" spans="1:21" x14ac:dyDescent="0.4">
      <c r="A7592" t="s">
        <v>95</v>
      </c>
      <c r="B7592">
        <v>1632140184</v>
      </c>
      <c r="C7592">
        <v>155945062</v>
      </c>
      <c r="D7592">
        <v>47452</v>
      </c>
      <c r="E7592">
        <v>0</v>
      </c>
      <c r="F7592" s="5">
        <v>44459</v>
      </c>
      <c r="G7592" s="14">
        <v>0.63638888888888889</v>
      </c>
      <c r="H7592">
        <v>8550.06</v>
      </c>
      <c r="I7592">
        <v>405.31299999999999</v>
      </c>
      <c r="J7592">
        <v>2071.52</v>
      </c>
      <c r="K7592">
        <v>40.562899999999999</v>
      </c>
      <c r="L7592">
        <v>54.999499999999998</v>
      </c>
      <c r="M7592">
        <v>26.522400000000001</v>
      </c>
      <c r="N7592">
        <v>40.8553</v>
      </c>
      <c r="O7592">
        <v>1.3634599999999999E-3</v>
      </c>
      <c r="P7592">
        <v>13.6799</v>
      </c>
      <c r="Q7592">
        <v>54.498199999999997</v>
      </c>
      <c r="R7592">
        <v>-190.75</v>
      </c>
      <c r="S7592">
        <v>0.35886200000000001</v>
      </c>
      <c r="T7592">
        <v>15.303100000000001</v>
      </c>
      <c r="U7592">
        <v>98</v>
      </c>
    </row>
    <row r="7593" spans="1:21" x14ac:dyDescent="0.4">
      <c r="A7593" t="s">
        <v>95</v>
      </c>
      <c r="B7593">
        <v>1632140185</v>
      </c>
      <c r="C7593">
        <v>155945062</v>
      </c>
      <c r="D7593">
        <v>47456</v>
      </c>
      <c r="E7593">
        <v>0</v>
      </c>
      <c r="F7593" s="5">
        <v>44459</v>
      </c>
      <c r="G7593" s="14">
        <v>0.63640046296296293</v>
      </c>
      <c r="H7593">
        <v>8562.65</v>
      </c>
      <c r="I7593">
        <v>405.38299999999998</v>
      </c>
      <c r="J7593">
        <v>2071.77</v>
      </c>
      <c r="K7593">
        <v>40.563299999999998</v>
      </c>
      <c r="L7593">
        <v>54.999499999999998</v>
      </c>
      <c r="M7593">
        <v>26.5228</v>
      </c>
      <c r="N7593">
        <v>40.8553</v>
      </c>
      <c r="O7593">
        <v>1.36936E-3</v>
      </c>
      <c r="P7593">
        <v>13.679500000000001</v>
      </c>
      <c r="Q7593">
        <v>54.498199999999997</v>
      </c>
      <c r="R7593">
        <v>-125</v>
      </c>
      <c r="S7593">
        <v>0.35886200000000001</v>
      </c>
      <c r="T7593">
        <v>15.303100000000001</v>
      </c>
      <c r="U7593">
        <v>226</v>
      </c>
    </row>
    <row r="7594" spans="1:21" x14ac:dyDescent="0.4">
      <c r="A7594" t="s">
        <v>95</v>
      </c>
      <c r="B7594">
        <v>1632140186</v>
      </c>
      <c r="C7594">
        <v>155945062</v>
      </c>
      <c r="D7594">
        <v>47460</v>
      </c>
      <c r="E7594">
        <v>0</v>
      </c>
      <c r="F7594" s="5">
        <v>44459</v>
      </c>
      <c r="G7594" s="14">
        <v>0.63641203703703708</v>
      </c>
      <c r="H7594">
        <v>8576.0300000000007</v>
      </c>
      <c r="I7594">
        <v>405.00599999999997</v>
      </c>
      <c r="J7594">
        <v>2072.59</v>
      </c>
      <c r="K7594">
        <v>40.563299999999998</v>
      </c>
      <c r="L7594">
        <v>54.999499999999998</v>
      </c>
      <c r="M7594">
        <v>26.5228</v>
      </c>
      <c r="N7594">
        <v>40.8553</v>
      </c>
      <c r="O7594">
        <v>1.3646400000000001E-3</v>
      </c>
      <c r="P7594">
        <v>13.6798</v>
      </c>
      <c r="Q7594">
        <v>54.498199999999997</v>
      </c>
      <c r="R7594">
        <v>-120.5</v>
      </c>
      <c r="S7594">
        <v>0.35886200000000001</v>
      </c>
      <c r="T7594">
        <v>15.3027</v>
      </c>
      <c r="U7594">
        <v>55</v>
      </c>
    </row>
    <row r="7595" spans="1:21" x14ac:dyDescent="0.4">
      <c r="A7595" t="s">
        <v>95</v>
      </c>
      <c r="B7595">
        <v>1632140187</v>
      </c>
      <c r="C7595">
        <v>155945062</v>
      </c>
      <c r="D7595">
        <v>47464</v>
      </c>
      <c r="E7595">
        <v>0</v>
      </c>
      <c r="F7595" s="5">
        <v>44459</v>
      </c>
      <c r="G7595" s="14">
        <v>0.63642361111111112</v>
      </c>
      <c r="H7595">
        <v>8589.89</v>
      </c>
      <c r="I7595">
        <v>404.77499999999998</v>
      </c>
      <c r="J7595">
        <v>2073.0300000000002</v>
      </c>
      <c r="K7595">
        <v>40.563699999999997</v>
      </c>
      <c r="L7595">
        <v>54.999499999999998</v>
      </c>
      <c r="M7595">
        <v>26.522400000000001</v>
      </c>
      <c r="N7595">
        <v>40.8553</v>
      </c>
      <c r="O7595">
        <v>1.37414E-3</v>
      </c>
      <c r="P7595">
        <v>13.6791</v>
      </c>
      <c r="Q7595">
        <v>54.498199999999997</v>
      </c>
      <c r="R7595">
        <v>47.25</v>
      </c>
      <c r="S7595">
        <v>0.35886200000000001</v>
      </c>
      <c r="T7595">
        <v>15.302300000000001</v>
      </c>
      <c r="U7595">
        <v>31</v>
      </c>
    </row>
    <row r="7596" spans="1:21" x14ac:dyDescent="0.4">
      <c r="A7596" t="s">
        <v>95</v>
      </c>
      <c r="B7596">
        <v>1632140188</v>
      </c>
      <c r="C7596">
        <v>155625104</v>
      </c>
      <c r="D7596">
        <v>47468</v>
      </c>
      <c r="E7596">
        <v>0</v>
      </c>
      <c r="F7596" s="5">
        <v>44459</v>
      </c>
      <c r="G7596" s="14">
        <v>0.63643518518518516</v>
      </c>
      <c r="H7596">
        <v>8603.73</v>
      </c>
      <c r="I7596">
        <v>405.01</v>
      </c>
      <c r="J7596">
        <v>2073.36</v>
      </c>
      <c r="K7596">
        <v>40.564599999999999</v>
      </c>
      <c r="L7596">
        <v>54.999499999999998</v>
      </c>
      <c r="M7596">
        <v>26.523299999999999</v>
      </c>
      <c r="N7596">
        <v>40.8553</v>
      </c>
      <c r="O7596">
        <v>1.37466E-3</v>
      </c>
      <c r="P7596">
        <v>13.679500000000001</v>
      </c>
      <c r="Q7596">
        <v>54.498199999999997</v>
      </c>
      <c r="R7596">
        <v>-194.75</v>
      </c>
      <c r="S7596">
        <v>0.35886200000000001</v>
      </c>
      <c r="T7596">
        <v>15.302300000000001</v>
      </c>
      <c r="U7596">
        <v>62</v>
      </c>
    </row>
    <row r="7597" spans="1:21" x14ac:dyDescent="0.4">
      <c r="A7597" t="s">
        <v>95</v>
      </c>
      <c r="B7597">
        <v>1632140189</v>
      </c>
      <c r="C7597">
        <v>155625104</v>
      </c>
      <c r="D7597">
        <v>47472</v>
      </c>
      <c r="E7597">
        <v>0</v>
      </c>
      <c r="F7597" s="5">
        <v>44459</v>
      </c>
      <c r="G7597" s="14">
        <v>0.6364467592592592</v>
      </c>
      <c r="H7597">
        <v>8617.09</v>
      </c>
      <c r="I7597">
        <v>404.07499999999999</v>
      </c>
      <c r="J7597">
        <v>2073.85</v>
      </c>
      <c r="K7597">
        <v>40.565800000000003</v>
      </c>
      <c r="L7597">
        <v>54.999499999999998</v>
      </c>
      <c r="M7597">
        <v>26.523700000000002</v>
      </c>
      <c r="N7597">
        <v>40.8553</v>
      </c>
      <c r="O7597">
        <v>1.3621799999999999E-3</v>
      </c>
      <c r="P7597">
        <v>13.679500000000001</v>
      </c>
      <c r="Q7597">
        <v>54.498199999999997</v>
      </c>
      <c r="R7597">
        <v>-83.5</v>
      </c>
      <c r="S7597">
        <v>0.35886200000000001</v>
      </c>
      <c r="T7597">
        <v>15.302300000000001</v>
      </c>
      <c r="U7597">
        <v>20</v>
      </c>
    </row>
    <row r="7598" spans="1:21" x14ac:dyDescent="0.4">
      <c r="A7598" t="s">
        <v>95</v>
      </c>
      <c r="B7598">
        <v>1632140190</v>
      </c>
      <c r="C7598">
        <v>155625104</v>
      </c>
      <c r="D7598">
        <v>47476</v>
      </c>
      <c r="E7598">
        <v>0</v>
      </c>
      <c r="F7598" s="5">
        <v>44459</v>
      </c>
      <c r="G7598" s="14">
        <v>0.63645833333333335</v>
      </c>
      <c r="H7598">
        <v>8627.81</v>
      </c>
      <c r="I7598">
        <v>405.26100000000002</v>
      </c>
      <c r="J7598">
        <v>2074.6799999999998</v>
      </c>
      <c r="K7598">
        <v>40.565800000000003</v>
      </c>
      <c r="L7598">
        <v>54.999499999999998</v>
      </c>
      <c r="M7598">
        <v>26.522400000000001</v>
      </c>
      <c r="N7598">
        <v>40.8553</v>
      </c>
      <c r="O7598">
        <v>1.36374E-3</v>
      </c>
      <c r="P7598">
        <v>13.679600000000001</v>
      </c>
      <c r="Q7598">
        <v>54.498199999999997</v>
      </c>
      <c r="R7598">
        <v>50.25</v>
      </c>
      <c r="S7598">
        <v>0.35886200000000001</v>
      </c>
      <c r="T7598">
        <v>15.302300000000001</v>
      </c>
      <c r="U7598">
        <v>8</v>
      </c>
    </row>
    <row r="7599" spans="1:21" x14ac:dyDescent="0.4">
      <c r="A7599" t="s">
        <v>95</v>
      </c>
      <c r="B7599">
        <v>1632140191</v>
      </c>
      <c r="C7599">
        <v>155625104</v>
      </c>
      <c r="D7599">
        <v>47480</v>
      </c>
      <c r="E7599">
        <v>0</v>
      </c>
      <c r="F7599" s="5">
        <v>44459</v>
      </c>
      <c r="G7599" s="14">
        <v>0.63646990740740739</v>
      </c>
      <c r="H7599">
        <v>8638.77</v>
      </c>
      <c r="I7599">
        <v>404.55099999999999</v>
      </c>
      <c r="J7599">
        <v>2075.46</v>
      </c>
      <c r="K7599">
        <v>40.565800000000003</v>
      </c>
      <c r="L7599">
        <v>54.999499999999998</v>
      </c>
      <c r="M7599">
        <v>26.521999999999998</v>
      </c>
      <c r="N7599">
        <v>40.8553</v>
      </c>
      <c r="O7599">
        <v>1.3710899999999999E-3</v>
      </c>
      <c r="P7599">
        <v>13.6791</v>
      </c>
      <c r="Q7599">
        <v>54.498199999999997</v>
      </c>
      <c r="R7599">
        <v>-142</v>
      </c>
      <c r="S7599">
        <v>0.35886200000000001</v>
      </c>
      <c r="T7599">
        <v>15.302300000000001</v>
      </c>
      <c r="U7599">
        <v>152</v>
      </c>
    </row>
    <row r="7600" spans="1:21" x14ac:dyDescent="0.4">
      <c r="A7600" t="s">
        <v>95</v>
      </c>
      <c r="B7600">
        <v>1632140192</v>
      </c>
      <c r="C7600">
        <v>155625104</v>
      </c>
      <c r="D7600">
        <v>47484</v>
      </c>
      <c r="E7600">
        <v>0</v>
      </c>
      <c r="F7600" s="5">
        <v>44459</v>
      </c>
      <c r="G7600" s="14">
        <v>0.63648148148148154</v>
      </c>
      <c r="H7600">
        <v>8651.86</v>
      </c>
      <c r="I7600">
        <v>404.88099999999997</v>
      </c>
      <c r="J7600">
        <v>2075.7199999999998</v>
      </c>
      <c r="K7600">
        <v>40.565800000000003</v>
      </c>
      <c r="L7600">
        <v>54.999499999999998</v>
      </c>
      <c r="M7600">
        <v>26.523299999999999</v>
      </c>
      <c r="N7600">
        <v>40.8553</v>
      </c>
      <c r="O7600">
        <v>1.3681699999999999E-3</v>
      </c>
      <c r="P7600">
        <v>13.678599999999999</v>
      </c>
      <c r="Q7600">
        <v>54.498199999999997</v>
      </c>
      <c r="R7600">
        <v>6</v>
      </c>
      <c r="S7600">
        <v>0.35886200000000001</v>
      </c>
      <c r="T7600">
        <v>15.302300000000001</v>
      </c>
      <c r="U7600">
        <v>77</v>
      </c>
    </row>
    <row r="7601" spans="1:21" x14ac:dyDescent="0.4">
      <c r="A7601" t="s">
        <v>95</v>
      </c>
      <c r="B7601">
        <v>1632140193</v>
      </c>
      <c r="C7601">
        <v>155625104</v>
      </c>
      <c r="D7601">
        <v>47488</v>
      </c>
      <c r="E7601">
        <v>0</v>
      </c>
      <c r="F7601" s="5">
        <v>44459</v>
      </c>
      <c r="G7601" s="14">
        <v>0.63649305555555558</v>
      </c>
      <c r="H7601">
        <v>8664.59</v>
      </c>
      <c r="I7601">
        <v>405.625</v>
      </c>
      <c r="J7601">
        <v>2075.81</v>
      </c>
      <c r="K7601">
        <v>40.565800000000003</v>
      </c>
      <c r="L7601">
        <v>54.999499999999998</v>
      </c>
      <c r="M7601">
        <v>26.5228</v>
      </c>
      <c r="N7601">
        <v>40.8553</v>
      </c>
      <c r="O7601">
        <v>1.3755499999999999E-3</v>
      </c>
      <c r="P7601">
        <v>13.678800000000001</v>
      </c>
      <c r="Q7601">
        <v>54.498199999999997</v>
      </c>
      <c r="R7601">
        <v>-131</v>
      </c>
      <c r="S7601">
        <v>0.35886200000000001</v>
      </c>
      <c r="T7601">
        <v>15.302300000000001</v>
      </c>
      <c r="U7601">
        <v>230</v>
      </c>
    </row>
    <row r="7602" spans="1:21" x14ac:dyDescent="0.4">
      <c r="A7602" t="s">
        <v>95</v>
      </c>
      <c r="B7602">
        <v>1632140194</v>
      </c>
      <c r="C7602">
        <v>155625104</v>
      </c>
      <c r="D7602">
        <v>47492</v>
      </c>
      <c r="E7602">
        <v>0</v>
      </c>
      <c r="F7602" s="5">
        <v>44459</v>
      </c>
      <c r="G7602" s="14">
        <v>0.63650462962962961</v>
      </c>
      <c r="H7602">
        <v>8672.84</v>
      </c>
      <c r="I7602">
        <v>405.19499999999999</v>
      </c>
      <c r="J7602">
        <v>2076.3000000000002</v>
      </c>
      <c r="K7602">
        <v>40.565399999999997</v>
      </c>
      <c r="L7602">
        <v>54.999499999999998</v>
      </c>
      <c r="M7602">
        <v>26.523299999999999</v>
      </c>
      <c r="N7602">
        <v>40.8553</v>
      </c>
      <c r="O7602">
        <v>1.37608E-3</v>
      </c>
      <c r="P7602">
        <v>13.678800000000001</v>
      </c>
      <c r="Q7602">
        <v>54.498199999999997</v>
      </c>
      <c r="R7602">
        <v>-114.75</v>
      </c>
      <c r="S7602">
        <v>0.35886200000000001</v>
      </c>
      <c r="T7602">
        <v>15.302300000000001</v>
      </c>
      <c r="U7602">
        <v>63</v>
      </c>
    </row>
    <row r="7603" spans="1:21" x14ac:dyDescent="0.4">
      <c r="A7603" t="s">
        <v>95</v>
      </c>
      <c r="B7603">
        <v>1632140195</v>
      </c>
      <c r="C7603">
        <v>155307054</v>
      </c>
      <c r="D7603">
        <v>47496</v>
      </c>
      <c r="E7603">
        <v>0</v>
      </c>
      <c r="F7603" s="5">
        <v>44459</v>
      </c>
      <c r="G7603" s="14">
        <v>0.63651620370370365</v>
      </c>
      <c r="H7603">
        <v>8680.4599999999991</v>
      </c>
      <c r="I7603">
        <v>404.81</v>
      </c>
      <c r="J7603">
        <v>2077.67</v>
      </c>
      <c r="K7603">
        <v>40.564999999999998</v>
      </c>
      <c r="L7603">
        <v>54.999499999999998</v>
      </c>
      <c r="M7603">
        <v>26.523299999999999</v>
      </c>
      <c r="N7603">
        <v>40.8553</v>
      </c>
      <c r="O7603">
        <v>1.3797099999999999E-3</v>
      </c>
      <c r="P7603">
        <v>13.6793</v>
      </c>
      <c r="Q7603">
        <v>54.498199999999997</v>
      </c>
      <c r="R7603">
        <v>67</v>
      </c>
      <c r="S7603">
        <v>0.35886200000000001</v>
      </c>
      <c r="T7603">
        <v>15.302300000000001</v>
      </c>
      <c r="U7603">
        <v>34</v>
      </c>
    </row>
    <row r="7604" spans="1:21" x14ac:dyDescent="0.4">
      <c r="A7604" t="s">
        <v>95</v>
      </c>
      <c r="B7604">
        <v>1632140196</v>
      </c>
      <c r="C7604">
        <v>155307054</v>
      </c>
      <c r="D7604">
        <v>47500</v>
      </c>
      <c r="E7604">
        <v>0</v>
      </c>
      <c r="F7604" s="5">
        <v>44459</v>
      </c>
      <c r="G7604" s="14">
        <v>0.6365277777777778</v>
      </c>
      <c r="H7604">
        <v>8687.67</v>
      </c>
      <c r="I7604">
        <v>405.584</v>
      </c>
      <c r="J7604">
        <v>2078.17</v>
      </c>
      <c r="K7604">
        <v>40.565800000000003</v>
      </c>
      <c r="L7604">
        <v>54.999499999999998</v>
      </c>
      <c r="M7604">
        <v>26.523700000000002</v>
      </c>
      <c r="N7604">
        <v>40.8553</v>
      </c>
      <c r="O7604">
        <v>1.3736600000000001E-3</v>
      </c>
      <c r="P7604">
        <v>13.6798</v>
      </c>
      <c r="Q7604">
        <v>54.498199999999997</v>
      </c>
      <c r="R7604">
        <v>-200</v>
      </c>
      <c r="S7604">
        <v>0.35886200000000001</v>
      </c>
      <c r="T7604">
        <v>15.3019</v>
      </c>
      <c r="U7604">
        <v>235</v>
      </c>
    </row>
    <row r="7605" spans="1:21" x14ac:dyDescent="0.4">
      <c r="A7605" t="s">
        <v>95</v>
      </c>
      <c r="B7605">
        <v>1632140197</v>
      </c>
      <c r="C7605">
        <v>155307054</v>
      </c>
      <c r="D7605">
        <v>47504</v>
      </c>
      <c r="E7605">
        <v>0</v>
      </c>
      <c r="F7605" s="5">
        <v>44459</v>
      </c>
      <c r="G7605" s="14">
        <v>0.63653935185185184</v>
      </c>
      <c r="H7605">
        <v>8700.75</v>
      </c>
      <c r="I7605">
        <v>405.20499999999998</v>
      </c>
      <c r="J7605">
        <v>2078.1</v>
      </c>
      <c r="K7605">
        <v>40.565399999999997</v>
      </c>
      <c r="L7605">
        <v>54.999499999999998</v>
      </c>
      <c r="M7605">
        <v>26.5245</v>
      </c>
      <c r="N7605">
        <v>40.8553</v>
      </c>
      <c r="O7605">
        <v>1.3868699999999999E-3</v>
      </c>
      <c r="P7605">
        <v>13.6792</v>
      </c>
      <c r="Q7605">
        <v>54.498199999999997</v>
      </c>
      <c r="R7605">
        <v>-148</v>
      </c>
      <c r="S7605">
        <v>0.35886200000000001</v>
      </c>
      <c r="T7605">
        <v>15.301600000000001</v>
      </c>
      <c r="U7605">
        <v>165</v>
      </c>
    </row>
    <row r="7606" spans="1:21" x14ac:dyDescent="0.4">
      <c r="A7606" t="s">
        <v>95</v>
      </c>
      <c r="B7606">
        <v>1632140198</v>
      </c>
      <c r="C7606">
        <v>155307054</v>
      </c>
      <c r="D7606">
        <v>47508</v>
      </c>
      <c r="E7606">
        <v>0</v>
      </c>
      <c r="F7606" s="5">
        <v>44459</v>
      </c>
      <c r="G7606" s="14">
        <v>0.63655092592592599</v>
      </c>
      <c r="H7606">
        <v>8711.23</v>
      </c>
      <c r="I7606">
        <v>404.97399999999999</v>
      </c>
      <c r="J7606">
        <v>2078.59</v>
      </c>
      <c r="K7606">
        <v>40.565399999999997</v>
      </c>
      <c r="L7606">
        <v>54.999499999999998</v>
      </c>
      <c r="M7606">
        <v>26.523700000000002</v>
      </c>
      <c r="N7606">
        <v>40.8553</v>
      </c>
      <c r="O7606">
        <v>1.37937E-3</v>
      </c>
      <c r="P7606">
        <v>13.678900000000001</v>
      </c>
      <c r="Q7606">
        <v>54.498199999999997</v>
      </c>
      <c r="R7606">
        <v>-150.25</v>
      </c>
      <c r="S7606">
        <v>0.35886200000000001</v>
      </c>
      <c r="T7606">
        <v>15.300800000000001</v>
      </c>
      <c r="U7606">
        <v>130</v>
      </c>
    </row>
    <row r="7607" spans="1:21" x14ac:dyDescent="0.4">
      <c r="A7607" t="s">
        <v>95</v>
      </c>
      <c r="B7607">
        <v>1632140199</v>
      </c>
      <c r="C7607">
        <v>155307054</v>
      </c>
      <c r="D7607">
        <v>47512</v>
      </c>
      <c r="E7607">
        <v>0</v>
      </c>
      <c r="F7607" s="5">
        <v>44459</v>
      </c>
      <c r="G7607" s="14">
        <v>0.63656250000000003</v>
      </c>
      <c r="H7607">
        <v>8720.81</v>
      </c>
      <c r="I7607">
        <v>405.57799999999997</v>
      </c>
      <c r="J7607">
        <v>2079.61</v>
      </c>
      <c r="K7607">
        <v>40.564999999999998</v>
      </c>
      <c r="L7607">
        <v>54.999499999999998</v>
      </c>
      <c r="M7607">
        <v>26.5228</v>
      </c>
      <c r="N7607">
        <v>40.8553</v>
      </c>
      <c r="O7607">
        <v>1.39189E-3</v>
      </c>
      <c r="P7607">
        <v>13.678100000000001</v>
      </c>
      <c r="Q7607">
        <v>54.498199999999997</v>
      </c>
      <c r="R7607">
        <v>-122.25</v>
      </c>
      <c r="S7607">
        <v>0.35886200000000001</v>
      </c>
      <c r="T7607">
        <v>15.3004</v>
      </c>
      <c r="U7607">
        <v>62</v>
      </c>
    </row>
    <row r="7608" spans="1:21" x14ac:dyDescent="0.4">
      <c r="A7608" t="s">
        <v>95</v>
      </c>
      <c r="B7608">
        <v>1632140200</v>
      </c>
      <c r="C7608">
        <v>155307054</v>
      </c>
      <c r="D7608">
        <v>47516</v>
      </c>
      <c r="E7608">
        <v>0</v>
      </c>
      <c r="F7608" s="5">
        <v>44459</v>
      </c>
      <c r="G7608" s="14">
        <v>0.63657407407407407</v>
      </c>
      <c r="H7608">
        <v>8729.01</v>
      </c>
      <c r="I7608">
        <v>405.46</v>
      </c>
      <c r="J7608">
        <v>2080.12</v>
      </c>
      <c r="K7608">
        <v>40.565800000000003</v>
      </c>
      <c r="L7608">
        <v>54.999499999999998</v>
      </c>
      <c r="M7608">
        <v>26.523299999999999</v>
      </c>
      <c r="N7608">
        <v>40.8553</v>
      </c>
      <c r="O7608">
        <v>1.3808799999999999E-3</v>
      </c>
      <c r="P7608">
        <v>13.6785</v>
      </c>
      <c r="Q7608">
        <v>54.498199999999997</v>
      </c>
      <c r="R7608">
        <v>-212.25</v>
      </c>
      <c r="S7608">
        <v>0.35886200000000001</v>
      </c>
      <c r="T7608">
        <v>15.300800000000001</v>
      </c>
      <c r="U7608">
        <v>29</v>
      </c>
    </row>
    <row r="7609" spans="1:21" x14ac:dyDescent="0.4">
      <c r="A7609" t="s">
        <v>95</v>
      </c>
      <c r="B7609">
        <v>1632140201</v>
      </c>
      <c r="C7609">
        <v>155307054</v>
      </c>
      <c r="D7609">
        <v>47520</v>
      </c>
      <c r="E7609">
        <v>0</v>
      </c>
      <c r="F7609" s="5">
        <v>44459</v>
      </c>
      <c r="G7609" s="14">
        <v>0.63658564814814811</v>
      </c>
      <c r="H7609">
        <v>8737.85</v>
      </c>
      <c r="I7609">
        <v>405.59300000000002</v>
      </c>
      <c r="J7609">
        <v>2080.5700000000002</v>
      </c>
      <c r="K7609">
        <v>40.565399999999997</v>
      </c>
      <c r="L7609">
        <v>54.999499999999998</v>
      </c>
      <c r="M7609">
        <v>26.522400000000001</v>
      </c>
      <c r="N7609">
        <v>40.8553</v>
      </c>
      <c r="O7609">
        <v>1.4003799999999999E-3</v>
      </c>
      <c r="P7609">
        <v>13.678800000000001</v>
      </c>
      <c r="Q7609">
        <v>54.498199999999997</v>
      </c>
      <c r="R7609">
        <v>-77.5</v>
      </c>
      <c r="S7609">
        <v>0.35886200000000001</v>
      </c>
      <c r="T7609">
        <v>15.3004</v>
      </c>
      <c r="U7609">
        <v>251</v>
      </c>
    </row>
    <row r="7610" spans="1:21" x14ac:dyDescent="0.4">
      <c r="A7610" t="s">
        <v>95</v>
      </c>
      <c r="B7610">
        <v>1632140202</v>
      </c>
      <c r="C7610">
        <v>155307054</v>
      </c>
      <c r="D7610">
        <v>47524</v>
      </c>
      <c r="E7610">
        <v>0</v>
      </c>
      <c r="F7610" s="5">
        <v>44459</v>
      </c>
      <c r="G7610" s="14">
        <v>0.63659722222222215</v>
      </c>
      <c r="H7610">
        <v>8747.24</v>
      </c>
      <c r="I7610">
        <v>404.77600000000001</v>
      </c>
      <c r="J7610">
        <v>2081.1</v>
      </c>
      <c r="K7610">
        <v>40.564999999999998</v>
      </c>
      <c r="L7610">
        <v>54.999499999999998</v>
      </c>
      <c r="M7610">
        <v>26.522400000000001</v>
      </c>
      <c r="N7610">
        <v>40.8553</v>
      </c>
      <c r="O7610">
        <v>1.3907699999999999E-3</v>
      </c>
      <c r="P7610">
        <v>13.678599999999999</v>
      </c>
      <c r="Q7610">
        <v>54.498199999999997</v>
      </c>
      <c r="R7610">
        <v>40.75</v>
      </c>
      <c r="S7610">
        <v>0.35886200000000001</v>
      </c>
      <c r="T7610">
        <v>15.3004</v>
      </c>
      <c r="U7610">
        <v>152</v>
      </c>
    </row>
    <row r="7611" spans="1:21" x14ac:dyDescent="0.4">
      <c r="A7611" t="s">
        <v>95</v>
      </c>
      <c r="B7611">
        <v>1632140203</v>
      </c>
      <c r="C7611">
        <v>154982089</v>
      </c>
      <c r="D7611">
        <v>47528</v>
      </c>
      <c r="E7611">
        <v>0</v>
      </c>
      <c r="F7611" s="5">
        <v>44459</v>
      </c>
      <c r="G7611" s="14">
        <v>0.6366087962962963</v>
      </c>
      <c r="H7611">
        <v>8757.32</v>
      </c>
      <c r="I7611">
        <v>405.23099999999999</v>
      </c>
      <c r="J7611">
        <v>2081.46</v>
      </c>
      <c r="K7611">
        <v>40.565399999999997</v>
      </c>
      <c r="L7611">
        <v>54.999499999999998</v>
      </c>
      <c r="M7611">
        <v>26.5228</v>
      </c>
      <c r="N7611">
        <v>40.8553</v>
      </c>
      <c r="O7611">
        <v>1.39218E-3</v>
      </c>
      <c r="P7611">
        <v>13.678000000000001</v>
      </c>
      <c r="Q7611">
        <v>54.498199999999997</v>
      </c>
      <c r="R7611">
        <v>-63</v>
      </c>
      <c r="S7611">
        <v>0.35886200000000001</v>
      </c>
      <c r="T7611">
        <v>15.3004</v>
      </c>
      <c r="U7611">
        <v>113</v>
      </c>
    </row>
    <row r="7612" spans="1:21" x14ac:dyDescent="0.4">
      <c r="A7612" t="s">
        <v>95</v>
      </c>
      <c r="B7612">
        <v>1632140204</v>
      </c>
      <c r="C7612">
        <v>154982089</v>
      </c>
      <c r="D7612">
        <v>47532</v>
      </c>
      <c r="E7612">
        <v>0</v>
      </c>
      <c r="F7612" s="5">
        <v>44459</v>
      </c>
      <c r="G7612" s="14">
        <v>0.63662037037037034</v>
      </c>
      <c r="H7612">
        <v>8767.1200000000008</v>
      </c>
      <c r="I7612">
        <v>405.44799999999998</v>
      </c>
      <c r="J7612">
        <v>2081.98</v>
      </c>
      <c r="K7612">
        <v>40.564999999999998</v>
      </c>
      <c r="L7612">
        <v>54.999499999999998</v>
      </c>
      <c r="M7612">
        <v>26.5228</v>
      </c>
      <c r="N7612">
        <v>40.8553</v>
      </c>
      <c r="O7612">
        <v>1.39656E-3</v>
      </c>
      <c r="P7612">
        <v>13.679</v>
      </c>
      <c r="Q7612">
        <v>54.498199999999997</v>
      </c>
      <c r="R7612">
        <v>-200.25</v>
      </c>
      <c r="S7612">
        <v>0.35886200000000001</v>
      </c>
      <c r="T7612">
        <v>15.3004</v>
      </c>
      <c r="U7612">
        <v>15</v>
      </c>
    </row>
    <row r="7613" spans="1:21" x14ac:dyDescent="0.4">
      <c r="A7613" t="s">
        <v>95</v>
      </c>
      <c r="B7613">
        <v>1632140205</v>
      </c>
      <c r="C7613">
        <v>154982089</v>
      </c>
      <c r="D7613">
        <v>47536</v>
      </c>
      <c r="E7613">
        <v>0</v>
      </c>
      <c r="F7613" s="5">
        <v>44459</v>
      </c>
      <c r="G7613" s="14">
        <v>0.63663194444444449</v>
      </c>
      <c r="H7613">
        <v>8776.2900000000009</v>
      </c>
      <c r="I7613">
        <v>405.68299999999999</v>
      </c>
      <c r="J7613">
        <v>2083.02</v>
      </c>
      <c r="K7613">
        <v>40.564599999999999</v>
      </c>
      <c r="L7613">
        <v>54.999499999999998</v>
      </c>
      <c r="M7613">
        <v>26.5228</v>
      </c>
      <c r="N7613">
        <v>40.8553</v>
      </c>
      <c r="O7613">
        <v>1.3991800000000001E-3</v>
      </c>
      <c r="P7613">
        <v>13.6785</v>
      </c>
      <c r="Q7613">
        <v>54.498199999999997</v>
      </c>
      <c r="R7613">
        <v>-80.25</v>
      </c>
      <c r="S7613">
        <v>0.35886200000000001</v>
      </c>
      <c r="T7613">
        <v>15.3004</v>
      </c>
      <c r="U7613">
        <v>81</v>
      </c>
    </row>
    <row r="7614" spans="1:21" x14ac:dyDescent="0.4">
      <c r="A7614" t="s">
        <v>95</v>
      </c>
      <c r="B7614">
        <v>1632140206</v>
      </c>
      <c r="C7614">
        <v>154982089</v>
      </c>
      <c r="D7614">
        <v>47540</v>
      </c>
      <c r="E7614">
        <v>0</v>
      </c>
      <c r="F7614" s="5">
        <v>44459</v>
      </c>
      <c r="G7614" s="14">
        <v>0.63664351851851853</v>
      </c>
      <c r="H7614">
        <v>8787.68</v>
      </c>
      <c r="I7614">
        <v>404.83300000000003</v>
      </c>
      <c r="J7614">
        <v>2083.5500000000002</v>
      </c>
      <c r="K7614">
        <v>40.564999999999998</v>
      </c>
      <c r="L7614">
        <v>54.999499999999998</v>
      </c>
      <c r="M7614">
        <v>26.523700000000002</v>
      </c>
      <c r="N7614">
        <v>40.8553</v>
      </c>
      <c r="O7614">
        <v>1.4056800000000001E-3</v>
      </c>
      <c r="P7614">
        <v>13.678900000000001</v>
      </c>
      <c r="Q7614">
        <v>54.498199999999997</v>
      </c>
      <c r="R7614">
        <v>-97.5</v>
      </c>
      <c r="S7614">
        <v>0.35886200000000001</v>
      </c>
      <c r="T7614">
        <v>15.3004</v>
      </c>
      <c r="U7614">
        <v>245</v>
      </c>
    </row>
    <row r="7615" spans="1:21" x14ac:dyDescent="0.4">
      <c r="A7615" t="s">
        <v>95</v>
      </c>
      <c r="B7615">
        <v>1632140207</v>
      </c>
      <c r="C7615">
        <v>154982089</v>
      </c>
      <c r="D7615">
        <v>47544</v>
      </c>
      <c r="E7615">
        <v>0</v>
      </c>
      <c r="F7615" s="5">
        <v>44459</v>
      </c>
      <c r="G7615" s="14">
        <v>0.63665509259259256</v>
      </c>
      <c r="H7615">
        <v>8796.9599999999991</v>
      </c>
      <c r="I7615">
        <v>404.51100000000002</v>
      </c>
      <c r="J7615">
        <v>2084.2399999999998</v>
      </c>
      <c r="K7615">
        <v>40.564599999999999</v>
      </c>
      <c r="L7615">
        <v>54.999499999999998</v>
      </c>
      <c r="M7615">
        <v>26.523299999999999</v>
      </c>
      <c r="N7615">
        <v>40.8553</v>
      </c>
      <c r="O7615">
        <v>1.4099799999999999E-3</v>
      </c>
      <c r="P7615">
        <v>13.679399999999999</v>
      </c>
      <c r="Q7615">
        <v>54.498199999999997</v>
      </c>
      <c r="R7615">
        <v>-95</v>
      </c>
      <c r="S7615">
        <v>0.35886200000000001</v>
      </c>
      <c r="T7615">
        <v>15.3</v>
      </c>
      <c r="U7615">
        <v>45</v>
      </c>
    </row>
    <row r="7616" spans="1:21" x14ac:dyDescent="0.4">
      <c r="A7616" t="s">
        <v>95</v>
      </c>
      <c r="B7616">
        <v>1632140208</v>
      </c>
      <c r="C7616">
        <v>154982089</v>
      </c>
      <c r="D7616">
        <v>47548</v>
      </c>
      <c r="E7616">
        <v>0</v>
      </c>
      <c r="F7616" s="5">
        <v>44459</v>
      </c>
      <c r="G7616" s="14">
        <v>0.6366666666666666</v>
      </c>
      <c r="H7616">
        <v>8805.93</v>
      </c>
      <c r="I7616">
        <v>404.964</v>
      </c>
      <c r="J7616">
        <v>2084.21</v>
      </c>
      <c r="K7616">
        <v>40.565399999999997</v>
      </c>
      <c r="L7616">
        <v>54.999499999999998</v>
      </c>
      <c r="M7616">
        <v>26.523299999999999</v>
      </c>
      <c r="N7616">
        <v>40.8553</v>
      </c>
      <c r="O7616">
        <v>1.40339E-3</v>
      </c>
      <c r="P7616">
        <v>13.6782</v>
      </c>
      <c r="Q7616">
        <v>54.498199999999997</v>
      </c>
      <c r="R7616">
        <v>-38.5</v>
      </c>
      <c r="S7616">
        <v>0.35886200000000001</v>
      </c>
      <c r="T7616">
        <v>15.3</v>
      </c>
      <c r="U7616">
        <v>129</v>
      </c>
    </row>
    <row r="7617" spans="1:21" x14ac:dyDescent="0.4">
      <c r="A7617" t="s">
        <v>95</v>
      </c>
      <c r="B7617">
        <v>1632140209</v>
      </c>
      <c r="C7617">
        <v>154982089</v>
      </c>
      <c r="D7617">
        <v>47552</v>
      </c>
      <c r="E7617">
        <v>0</v>
      </c>
      <c r="F7617" s="5">
        <v>44459</v>
      </c>
      <c r="G7617" s="14">
        <v>0.63667824074074075</v>
      </c>
      <c r="H7617">
        <v>8815.3799999999992</v>
      </c>
      <c r="I7617">
        <v>404.25900000000001</v>
      </c>
      <c r="J7617">
        <v>2084.92</v>
      </c>
      <c r="K7617">
        <v>40.567799999999998</v>
      </c>
      <c r="L7617">
        <v>54.999499999999998</v>
      </c>
      <c r="M7617">
        <v>26.522400000000001</v>
      </c>
      <c r="N7617">
        <v>40.8553</v>
      </c>
      <c r="O7617">
        <v>1.3925400000000001E-3</v>
      </c>
      <c r="P7617">
        <v>13.677899999999999</v>
      </c>
      <c r="Q7617">
        <v>54.498199999999997</v>
      </c>
      <c r="R7617">
        <v>-84.25</v>
      </c>
      <c r="S7617">
        <v>0.35886200000000001</v>
      </c>
      <c r="T7617">
        <v>15.3</v>
      </c>
      <c r="U7617">
        <v>198</v>
      </c>
    </row>
    <row r="7618" spans="1:21" x14ac:dyDescent="0.4">
      <c r="A7618" t="s">
        <v>95</v>
      </c>
      <c r="B7618">
        <v>1632140210</v>
      </c>
      <c r="C7618">
        <v>154664993</v>
      </c>
      <c r="D7618">
        <v>47556</v>
      </c>
      <c r="E7618">
        <v>0</v>
      </c>
      <c r="F7618" s="5">
        <v>44459</v>
      </c>
      <c r="G7618" s="14">
        <v>0.63668981481481479</v>
      </c>
      <c r="H7618">
        <v>8825.18</v>
      </c>
      <c r="I7618">
        <v>404.69799999999998</v>
      </c>
      <c r="J7618">
        <v>2085.48</v>
      </c>
      <c r="K7618">
        <v>40.567399999999999</v>
      </c>
      <c r="L7618">
        <v>54.999499999999998</v>
      </c>
      <c r="M7618">
        <v>26.521999999999998</v>
      </c>
      <c r="N7618">
        <v>40.8553</v>
      </c>
      <c r="O7618">
        <v>1.3913300000000001E-3</v>
      </c>
      <c r="P7618">
        <v>13.677300000000001</v>
      </c>
      <c r="Q7618">
        <v>54.498199999999997</v>
      </c>
      <c r="R7618">
        <v>-54.5</v>
      </c>
      <c r="S7618">
        <v>0.35886200000000001</v>
      </c>
      <c r="T7618">
        <v>15.3004</v>
      </c>
      <c r="U7618">
        <v>224</v>
      </c>
    </row>
    <row r="7619" spans="1:21" x14ac:dyDescent="0.4">
      <c r="A7619" t="s">
        <v>95</v>
      </c>
      <c r="B7619">
        <v>1632140211</v>
      </c>
      <c r="C7619">
        <v>154664993</v>
      </c>
      <c r="D7619">
        <v>47560</v>
      </c>
      <c r="E7619">
        <v>0</v>
      </c>
      <c r="F7619" s="5">
        <v>44459</v>
      </c>
      <c r="G7619" s="14">
        <v>0.63670138888888894</v>
      </c>
      <c r="H7619">
        <v>8833.7800000000007</v>
      </c>
      <c r="I7619">
        <v>405.35599999999999</v>
      </c>
      <c r="J7619">
        <v>2086.15</v>
      </c>
      <c r="K7619">
        <v>40.567</v>
      </c>
      <c r="L7619">
        <v>54.999499999999998</v>
      </c>
      <c r="M7619">
        <v>26.5228</v>
      </c>
      <c r="N7619">
        <v>40.8553</v>
      </c>
      <c r="O7619">
        <v>1.3883400000000001E-3</v>
      </c>
      <c r="P7619">
        <v>13.6776</v>
      </c>
      <c r="Q7619">
        <v>54.498199999999997</v>
      </c>
      <c r="R7619">
        <v>-86</v>
      </c>
      <c r="S7619">
        <v>0.35886200000000001</v>
      </c>
      <c r="T7619">
        <v>15.2996</v>
      </c>
      <c r="U7619">
        <v>152</v>
      </c>
    </row>
    <row r="7620" spans="1:21" x14ac:dyDescent="0.4">
      <c r="A7620" t="s">
        <v>95</v>
      </c>
      <c r="B7620">
        <v>1632140212</v>
      </c>
      <c r="C7620">
        <v>154664993</v>
      </c>
      <c r="D7620">
        <v>47564</v>
      </c>
      <c r="E7620">
        <v>0</v>
      </c>
      <c r="F7620" s="5">
        <v>44459</v>
      </c>
      <c r="G7620" s="14">
        <v>0.63671296296296298</v>
      </c>
      <c r="H7620">
        <v>8841.51</v>
      </c>
      <c r="I7620">
        <v>404.45100000000002</v>
      </c>
      <c r="J7620">
        <v>2087.23</v>
      </c>
      <c r="K7620">
        <v>40.566600000000001</v>
      </c>
      <c r="L7620">
        <v>54.999499999999998</v>
      </c>
      <c r="M7620">
        <v>26.520800000000001</v>
      </c>
      <c r="N7620">
        <v>40.8553</v>
      </c>
      <c r="O7620">
        <v>1.39701E-3</v>
      </c>
      <c r="P7620">
        <v>13.6784</v>
      </c>
      <c r="Q7620">
        <v>54.498199999999997</v>
      </c>
      <c r="R7620">
        <v>17</v>
      </c>
      <c r="S7620">
        <v>0.35886200000000001</v>
      </c>
      <c r="T7620">
        <v>15.2996</v>
      </c>
      <c r="U7620">
        <v>136</v>
      </c>
    </row>
    <row r="7621" spans="1:21" x14ac:dyDescent="0.4">
      <c r="A7621" t="s">
        <v>95</v>
      </c>
      <c r="B7621">
        <v>1632140213</v>
      </c>
      <c r="C7621">
        <v>154664993</v>
      </c>
      <c r="D7621">
        <v>47568</v>
      </c>
      <c r="E7621">
        <v>0</v>
      </c>
      <c r="F7621" s="5">
        <v>44459</v>
      </c>
      <c r="G7621" s="14">
        <v>0.63672453703703702</v>
      </c>
      <c r="H7621">
        <v>8849.15</v>
      </c>
      <c r="I7621">
        <v>405.30900000000003</v>
      </c>
      <c r="J7621">
        <v>2087.52</v>
      </c>
      <c r="K7621">
        <v>40.567399999999999</v>
      </c>
      <c r="L7621">
        <v>54.999499999999998</v>
      </c>
      <c r="M7621">
        <v>26.520800000000001</v>
      </c>
      <c r="N7621">
        <v>40.8553</v>
      </c>
      <c r="O7621">
        <v>1.40386E-3</v>
      </c>
      <c r="P7621">
        <v>13.6775</v>
      </c>
      <c r="Q7621">
        <v>54.498199999999997</v>
      </c>
      <c r="R7621">
        <v>-25.75</v>
      </c>
      <c r="S7621">
        <v>0.35886200000000001</v>
      </c>
      <c r="T7621">
        <v>15.2996</v>
      </c>
      <c r="U7621">
        <v>97</v>
      </c>
    </row>
    <row r="7622" spans="1:21" x14ac:dyDescent="0.4">
      <c r="A7622" t="s">
        <v>95</v>
      </c>
      <c r="B7622">
        <v>1632140214</v>
      </c>
      <c r="C7622">
        <v>154664993</v>
      </c>
      <c r="D7622">
        <v>47572</v>
      </c>
      <c r="E7622">
        <v>0</v>
      </c>
      <c r="F7622" s="5">
        <v>44459</v>
      </c>
      <c r="G7622" s="14">
        <v>0.63673611111111106</v>
      </c>
      <c r="H7622">
        <v>8858</v>
      </c>
      <c r="I7622">
        <v>404.70600000000002</v>
      </c>
      <c r="J7622">
        <v>2088.29</v>
      </c>
      <c r="K7622">
        <v>40.566200000000002</v>
      </c>
      <c r="L7622">
        <v>54.999499999999998</v>
      </c>
      <c r="M7622">
        <v>26.521599999999999</v>
      </c>
      <c r="N7622">
        <v>40.8553</v>
      </c>
      <c r="O7622">
        <v>1.40233E-3</v>
      </c>
      <c r="P7622">
        <v>13.6778</v>
      </c>
      <c r="Q7622">
        <v>54.498199999999997</v>
      </c>
      <c r="R7622">
        <v>-82.75</v>
      </c>
      <c r="S7622">
        <v>0.35886200000000001</v>
      </c>
      <c r="T7622">
        <v>15.2988</v>
      </c>
      <c r="U7622">
        <v>201</v>
      </c>
    </row>
    <row r="7623" spans="1:21" x14ac:dyDescent="0.4">
      <c r="A7623" t="s">
        <v>95</v>
      </c>
      <c r="B7623">
        <v>1632140215</v>
      </c>
      <c r="C7623">
        <v>154664993</v>
      </c>
      <c r="D7623">
        <v>47576</v>
      </c>
      <c r="E7623">
        <v>0</v>
      </c>
      <c r="F7623" s="5">
        <v>44459</v>
      </c>
      <c r="G7623" s="14">
        <v>0.63674768518518521</v>
      </c>
      <c r="H7623">
        <v>8864.44</v>
      </c>
      <c r="I7623">
        <v>405.404</v>
      </c>
      <c r="J7623">
        <v>2088.27</v>
      </c>
      <c r="K7623">
        <v>40.565800000000003</v>
      </c>
      <c r="L7623">
        <v>54.999499999999998</v>
      </c>
      <c r="M7623">
        <v>26.521599999999999</v>
      </c>
      <c r="N7623">
        <v>40.8553</v>
      </c>
      <c r="O7623">
        <v>1.4015900000000001E-3</v>
      </c>
      <c r="P7623">
        <v>13.6783</v>
      </c>
      <c r="Q7623">
        <v>54.498199999999997</v>
      </c>
      <c r="R7623">
        <v>-49.5</v>
      </c>
      <c r="S7623">
        <v>0.35886200000000001</v>
      </c>
      <c r="T7623">
        <v>15.2988</v>
      </c>
      <c r="U7623">
        <v>48</v>
      </c>
    </row>
    <row r="7624" spans="1:21" x14ac:dyDescent="0.4">
      <c r="A7624" t="s">
        <v>95</v>
      </c>
      <c r="B7624">
        <v>1632140216</v>
      </c>
      <c r="C7624">
        <v>154664993</v>
      </c>
      <c r="D7624">
        <v>47580</v>
      </c>
      <c r="E7624">
        <v>0</v>
      </c>
      <c r="F7624" s="5">
        <v>44459</v>
      </c>
      <c r="G7624" s="14">
        <v>0.63675925925925925</v>
      </c>
      <c r="H7624">
        <v>8874.01</v>
      </c>
      <c r="I7624">
        <v>405.35</v>
      </c>
      <c r="J7624">
        <v>2088.91</v>
      </c>
      <c r="K7624">
        <v>40.566600000000001</v>
      </c>
      <c r="L7624">
        <v>54.999499999999998</v>
      </c>
      <c r="M7624">
        <v>26.521999999999998</v>
      </c>
      <c r="N7624">
        <v>40.8553</v>
      </c>
      <c r="O7624">
        <v>1.40457E-3</v>
      </c>
      <c r="P7624">
        <v>13.678100000000001</v>
      </c>
      <c r="Q7624">
        <v>54.498199999999997</v>
      </c>
      <c r="R7624">
        <v>122.75</v>
      </c>
      <c r="S7624">
        <v>0.35886200000000001</v>
      </c>
      <c r="T7624">
        <v>15.2988</v>
      </c>
      <c r="U7624">
        <v>243</v>
      </c>
    </row>
    <row r="7625" spans="1:21" x14ac:dyDescent="0.4">
      <c r="A7625" t="s">
        <v>95</v>
      </c>
      <c r="B7625">
        <v>1632140217</v>
      </c>
      <c r="C7625">
        <v>154664993</v>
      </c>
      <c r="D7625">
        <v>47584</v>
      </c>
      <c r="E7625">
        <v>0</v>
      </c>
      <c r="F7625" s="5">
        <v>44459</v>
      </c>
      <c r="G7625" s="14">
        <v>0.6367708333333334</v>
      </c>
      <c r="H7625">
        <v>8880.1299999999992</v>
      </c>
      <c r="I7625">
        <v>404.5</v>
      </c>
      <c r="J7625">
        <v>2089.4699999999998</v>
      </c>
      <c r="K7625">
        <v>40.566600000000001</v>
      </c>
      <c r="L7625">
        <v>54.999499999999998</v>
      </c>
      <c r="M7625">
        <v>26.523299999999999</v>
      </c>
      <c r="N7625">
        <v>40.8553</v>
      </c>
      <c r="O7625">
        <v>1.4075299999999999E-3</v>
      </c>
      <c r="P7625">
        <v>13.6777</v>
      </c>
      <c r="Q7625">
        <v>54.498199999999997</v>
      </c>
      <c r="R7625">
        <v>6.5</v>
      </c>
      <c r="S7625">
        <v>0.35886200000000001</v>
      </c>
      <c r="T7625">
        <v>15.2988</v>
      </c>
      <c r="U7625">
        <v>105</v>
      </c>
    </row>
    <row r="7626" spans="1:21" x14ac:dyDescent="0.4">
      <c r="A7626" t="s">
        <v>95</v>
      </c>
      <c r="B7626">
        <v>1632140218</v>
      </c>
      <c r="C7626">
        <v>154345035</v>
      </c>
      <c r="D7626">
        <v>47588</v>
      </c>
      <c r="E7626">
        <v>0</v>
      </c>
      <c r="F7626" s="5">
        <v>44459</v>
      </c>
      <c r="G7626" s="14">
        <v>0.63678240740740744</v>
      </c>
      <c r="H7626">
        <v>8887.06</v>
      </c>
      <c r="I7626">
        <v>405.35899999999998</v>
      </c>
      <c r="J7626">
        <v>2090.2399999999998</v>
      </c>
      <c r="K7626">
        <v>40.567</v>
      </c>
      <c r="L7626">
        <v>54.999499999999998</v>
      </c>
      <c r="M7626">
        <v>26.5245</v>
      </c>
      <c r="N7626">
        <v>40.8553</v>
      </c>
      <c r="O7626">
        <v>1.4127300000000001E-3</v>
      </c>
      <c r="P7626">
        <v>13.6784</v>
      </c>
      <c r="Q7626">
        <v>54.498199999999997</v>
      </c>
      <c r="R7626">
        <v>-108.75</v>
      </c>
      <c r="S7626">
        <v>0.35886200000000001</v>
      </c>
      <c r="T7626">
        <v>15.2988</v>
      </c>
      <c r="U7626">
        <v>88</v>
      </c>
    </row>
    <row r="7627" spans="1:21" x14ac:dyDescent="0.4">
      <c r="A7627" t="s">
        <v>95</v>
      </c>
      <c r="B7627">
        <v>1632140219</v>
      </c>
      <c r="C7627">
        <v>154345035</v>
      </c>
      <c r="D7627">
        <v>47592</v>
      </c>
      <c r="E7627">
        <v>0</v>
      </c>
      <c r="F7627" s="5">
        <v>44459</v>
      </c>
      <c r="G7627" s="14">
        <v>0.63679398148148147</v>
      </c>
      <c r="H7627">
        <v>8893.11</v>
      </c>
      <c r="I7627">
        <v>404.79199999999997</v>
      </c>
      <c r="J7627">
        <v>2090.91</v>
      </c>
      <c r="K7627">
        <v>40.567</v>
      </c>
      <c r="L7627">
        <v>54.999499999999998</v>
      </c>
      <c r="M7627">
        <v>26.5245</v>
      </c>
      <c r="N7627">
        <v>40.8553</v>
      </c>
      <c r="O7627">
        <v>1.4062899999999999E-3</v>
      </c>
      <c r="P7627">
        <v>13.678000000000001</v>
      </c>
      <c r="Q7627">
        <v>54.498199999999997</v>
      </c>
      <c r="R7627">
        <v>-115.25</v>
      </c>
      <c r="S7627">
        <v>0.35886200000000001</v>
      </c>
      <c r="T7627">
        <v>15.2988</v>
      </c>
      <c r="U7627">
        <v>27</v>
      </c>
    </row>
    <row r="7628" spans="1:21" x14ac:dyDescent="0.4">
      <c r="A7628" t="s">
        <v>95</v>
      </c>
      <c r="B7628">
        <v>1632140220</v>
      </c>
      <c r="C7628">
        <v>154345035</v>
      </c>
      <c r="D7628">
        <v>47596</v>
      </c>
      <c r="E7628">
        <v>0</v>
      </c>
      <c r="F7628" s="5">
        <v>44459</v>
      </c>
      <c r="G7628" s="14">
        <v>0.63680555555555551</v>
      </c>
      <c r="H7628">
        <v>8899.27</v>
      </c>
      <c r="I7628">
        <v>405.416</v>
      </c>
      <c r="J7628">
        <v>2091.5700000000002</v>
      </c>
      <c r="K7628">
        <v>40.567799999999998</v>
      </c>
      <c r="L7628">
        <v>54.999499999999998</v>
      </c>
      <c r="M7628">
        <v>26.524100000000001</v>
      </c>
      <c r="N7628">
        <v>40.8553</v>
      </c>
      <c r="O7628">
        <v>1.41055E-3</v>
      </c>
      <c r="P7628">
        <v>13.6778</v>
      </c>
      <c r="Q7628">
        <v>54.498199999999997</v>
      </c>
      <c r="R7628">
        <v>-116.5</v>
      </c>
      <c r="S7628">
        <v>0.35886200000000001</v>
      </c>
      <c r="T7628">
        <v>15.2988</v>
      </c>
      <c r="U7628">
        <v>72</v>
      </c>
    </row>
    <row r="7629" spans="1:21" x14ac:dyDescent="0.4">
      <c r="A7629" t="s">
        <v>95</v>
      </c>
      <c r="B7629">
        <v>1632140221</v>
      </c>
      <c r="C7629">
        <v>154345035</v>
      </c>
      <c r="D7629">
        <v>47600</v>
      </c>
      <c r="E7629">
        <v>0</v>
      </c>
      <c r="F7629" s="5">
        <v>44459</v>
      </c>
      <c r="G7629" s="14">
        <v>0.63681712962962966</v>
      </c>
      <c r="H7629">
        <v>8905.75</v>
      </c>
      <c r="I7629">
        <v>405.459</v>
      </c>
      <c r="J7629">
        <v>2092.0100000000002</v>
      </c>
      <c r="K7629">
        <v>40.567</v>
      </c>
      <c r="L7629">
        <v>54.999499999999998</v>
      </c>
      <c r="M7629">
        <v>26.524100000000001</v>
      </c>
      <c r="N7629">
        <v>40.8553</v>
      </c>
      <c r="O7629">
        <v>1.41051E-3</v>
      </c>
      <c r="P7629">
        <v>13.6774</v>
      </c>
      <c r="Q7629">
        <v>54.498199999999997</v>
      </c>
      <c r="R7629">
        <v>-43</v>
      </c>
      <c r="S7629">
        <v>0.35886200000000001</v>
      </c>
      <c r="T7629">
        <v>15.298400000000001</v>
      </c>
      <c r="U7629">
        <v>88</v>
      </c>
    </row>
    <row r="7630" spans="1:21" x14ac:dyDescent="0.4">
      <c r="A7630" t="s">
        <v>95</v>
      </c>
      <c r="B7630">
        <v>1632140222</v>
      </c>
      <c r="C7630">
        <v>154345035</v>
      </c>
      <c r="D7630">
        <v>47604</v>
      </c>
      <c r="E7630">
        <v>0</v>
      </c>
      <c r="F7630" s="5">
        <v>44459</v>
      </c>
      <c r="G7630" s="14">
        <v>0.6368287037037037</v>
      </c>
      <c r="H7630">
        <v>8911.61</v>
      </c>
      <c r="I7630">
        <v>405.34899999999999</v>
      </c>
      <c r="J7630">
        <v>2092.5100000000002</v>
      </c>
      <c r="K7630">
        <v>40.567</v>
      </c>
      <c r="L7630">
        <v>54.999499999999998</v>
      </c>
      <c r="M7630">
        <v>26.525300000000001</v>
      </c>
      <c r="N7630">
        <v>40.8553</v>
      </c>
      <c r="O7630">
        <v>1.40464E-3</v>
      </c>
      <c r="P7630">
        <v>13.678000000000001</v>
      </c>
      <c r="Q7630">
        <v>54.498199999999997</v>
      </c>
      <c r="R7630">
        <v>-129</v>
      </c>
      <c r="S7630">
        <v>0.35886200000000001</v>
      </c>
      <c r="T7630">
        <v>15.297599999999999</v>
      </c>
      <c r="U7630">
        <v>102</v>
      </c>
    </row>
    <row r="7631" spans="1:21" x14ac:dyDescent="0.4">
      <c r="A7631" t="s">
        <v>95</v>
      </c>
      <c r="B7631">
        <v>1632140223</v>
      </c>
      <c r="C7631">
        <v>154345035</v>
      </c>
      <c r="D7631">
        <v>47608</v>
      </c>
      <c r="E7631">
        <v>0</v>
      </c>
      <c r="F7631" s="5">
        <v>44459</v>
      </c>
      <c r="G7631" s="14">
        <v>0.63684027777777785</v>
      </c>
      <c r="H7631">
        <v>8916.2999999999993</v>
      </c>
      <c r="I7631">
        <v>404.512</v>
      </c>
      <c r="J7631">
        <v>2093.52</v>
      </c>
      <c r="K7631">
        <v>40.567</v>
      </c>
      <c r="L7631">
        <v>54.999499999999998</v>
      </c>
      <c r="M7631">
        <v>26.523299999999999</v>
      </c>
      <c r="N7631">
        <v>40.8553</v>
      </c>
      <c r="O7631">
        <v>1.4069499999999999E-3</v>
      </c>
      <c r="P7631">
        <v>13.6774</v>
      </c>
      <c r="Q7631">
        <v>54.498199999999997</v>
      </c>
      <c r="R7631">
        <v>-196.25</v>
      </c>
      <c r="S7631">
        <v>0.35886200000000001</v>
      </c>
      <c r="T7631">
        <v>15.297599999999999</v>
      </c>
      <c r="U7631">
        <v>6</v>
      </c>
    </row>
    <row r="7632" spans="1:21" x14ac:dyDescent="0.4">
      <c r="A7632" t="s">
        <v>95</v>
      </c>
      <c r="B7632">
        <v>1632140224</v>
      </c>
      <c r="C7632">
        <v>154345035</v>
      </c>
      <c r="D7632">
        <v>47612</v>
      </c>
      <c r="E7632">
        <v>0</v>
      </c>
      <c r="F7632" s="5">
        <v>44459</v>
      </c>
      <c r="G7632" s="14">
        <v>0.63685185185185189</v>
      </c>
      <c r="H7632">
        <v>8921.6</v>
      </c>
      <c r="I7632">
        <v>405.14100000000002</v>
      </c>
      <c r="J7632">
        <v>2095.0700000000002</v>
      </c>
      <c r="K7632">
        <v>40.567</v>
      </c>
      <c r="L7632">
        <v>54.999499999999998</v>
      </c>
      <c r="M7632">
        <v>26.522400000000001</v>
      </c>
      <c r="N7632">
        <v>40.8553</v>
      </c>
      <c r="O7632">
        <v>1.4202900000000001E-3</v>
      </c>
      <c r="P7632">
        <v>13.678000000000001</v>
      </c>
      <c r="Q7632">
        <v>54.498199999999997</v>
      </c>
      <c r="R7632">
        <v>-67.5</v>
      </c>
      <c r="S7632">
        <v>0.35886200000000001</v>
      </c>
      <c r="T7632">
        <v>15.297599999999999</v>
      </c>
      <c r="U7632">
        <v>100</v>
      </c>
    </row>
    <row r="7633" spans="1:21" x14ac:dyDescent="0.4">
      <c r="A7633" t="s">
        <v>95</v>
      </c>
      <c r="B7633">
        <v>1632140225</v>
      </c>
      <c r="C7633">
        <v>154026985</v>
      </c>
      <c r="D7633">
        <v>47616</v>
      </c>
      <c r="E7633">
        <v>0</v>
      </c>
      <c r="F7633" s="5">
        <v>44459</v>
      </c>
      <c r="G7633" s="14">
        <v>0.63686342592592593</v>
      </c>
      <c r="H7633">
        <v>8927.18</v>
      </c>
      <c r="I7633">
        <v>405.33499999999998</v>
      </c>
      <c r="J7633">
        <v>2095.42</v>
      </c>
      <c r="K7633">
        <v>40.566600000000001</v>
      </c>
      <c r="L7633">
        <v>54.999499999999998</v>
      </c>
      <c r="M7633">
        <v>26.521999999999998</v>
      </c>
      <c r="N7633">
        <v>40.8553</v>
      </c>
      <c r="O7633">
        <v>1.4086700000000001E-3</v>
      </c>
      <c r="P7633">
        <v>13.6776</v>
      </c>
      <c r="Q7633">
        <v>54.498199999999997</v>
      </c>
      <c r="R7633">
        <v>-61.25</v>
      </c>
      <c r="S7633">
        <v>0.35886200000000001</v>
      </c>
      <c r="T7633">
        <v>15.297599999999999</v>
      </c>
      <c r="U7633">
        <v>27</v>
      </c>
    </row>
    <row r="7634" spans="1:21" x14ac:dyDescent="0.4">
      <c r="A7634" t="s">
        <v>95</v>
      </c>
      <c r="B7634">
        <v>1632140226</v>
      </c>
      <c r="C7634">
        <v>154026985</v>
      </c>
      <c r="D7634">
        <v>47620</v>
      </c>
      <c r="E7634">
        <v>0</v>
      </c>
      <c r="F7634" s="5">
        <v>44459</v>
      </c>
      <c r="G7634" s="14">
        <v>0.63687499999999997</v>
      </c>
      <c r="H7634">
        <v>8932.6299999999992</v>
      </c>
      <c r="I7634">
        <v>405.56700000000001</v>
      </c>
      <c r="J7634">
        <v>2095.1799999999998</v>
      </c>
      <c r="K7634">
        <v>40.566600000000001</v>
      </c>
      <c r="L7634">
        <v>54.999499999999998</v>
      </c>
      <c r="M7634">
        <v>26.521599999999999</v>
      </c>
      <c r="N7634">
        <v>40.8553</v>
      </c>
      <c r="O7634">
        <v>1.4184600000000001E-3</v>
      </c>
      <c r="P7634">
        <v>13.677899999999999</v>
      </c>
      <c r="Q7634">
        <v>54.498199999999997</v>
      </c>
      <c r="R7634">
        <v>-49.5</v>
      </c>
      <c r="S7634">
        <v>0.35886200000000001</v>
      </c>
      <c r="T7634">
        <v>15.297599999999999</v>
      </c>
      <c r="U7634">
        <v>40</v>
      </c>
    </row>
    <row r="7635" spans="1:21" x14ac:dyDescent="0.4">
      <c r="A7635" t="s">
        <v>95</v>
      </c>
      <c r="B7635">
        <v>1632140227</v>
      </c>
      <c r="C7635">
        <v>154026985</v>
      </c>
      <c r="D7635">
        <v>47624</v>
      </c>
      <c r="E7635">
        <v>0</v>
      </c>
      <c r="F7635" s="5">
        <v>44459</v>
      </c>
      <c r="G7635" s="14">
        <v>0.63688657407407401</v>
      </c>
      <c r="H7635">
        <v>8941.09</v>
      </c>
      <c r="I7635">
        <v>405.28100000000001</v>
      </c>
      <c r="J7635">
        <v>2095.13</v>
      </c>
      <c r="K7635">
        <v>40.566600000000001</v>
      </c>
      <c r="L7635">
        <v>54.999499999999998</v>
      </c>
      <c r="M7635">
        <v>26.520399999999999</v>
      </c>
      <c r="N7635">
        <v>40.8553</v>
      </c>
      <c r="O7635">
        <v>1.41216E-3</v>
      </c>
      <c r="P7635">
        <v>13.6777</v>
      </c>
      <c r="Q7635">
        <v>54.498199999999997</v>
      </c>
      <c r="R7635">
        <v>-102.5</v>
      </c>
      <c r="S7635">
        <v>0.35886200000000001</v>
      </c>
      <c r="T7635">
        <v>15.297599999999999</v>
      </c>
      <c r="U7635">
        <v>58</v>
      </c>
    </row>
    <row r="7636" spans="1:21" x14ac:dyDescent="0.4">
      <c r="A7636" t="s">
        <v>95</v>
      </c>
      <c r="B7636">
        <v>1632140228</v>
      </c>
      <c r="C7636">
        <v>154026985</v>
      </c>
      <c r="D7636">
        <v>47628</v>
      </c>
      <c r="E7636">
        <v>0</v>
      </c>
      <c r="F7636" s="5">
        <v>44459</v>
      </c>
      <c r="G7636" s="14">
        <v>0.63689814814814816</v>
      </c>
      <c r="H7636">
        <v>8947.89</v>
      </c>
      <c r="I7636">
        <v>405.67700000000002</v>
      </c>
      <c r="J7636">
        <v>2095.73</v>
      </c>
      <c r="K7636">
        <v>40.567</v>
      </c>
      <c r="L7636">
        <v>54.999499999999998</v>
      </c>
      <c r="M7636">
        <v>26.5212</v>
      </c>
      <c r="N7636">
        <v>40.8553</v>
      </c>
      <c r="O7636">
        <v>1.4262599999999999E-3</v>
      </c>
      <c r="P7636">
        <v>13.6782</v>
      </c>
      <c r="Q7636">
        <v>54.498199999999997</v>
      </c>
      <c r="R7636">
        <v>-10.5</v>
      </c>
      <c r="S7636">
        <v>0.35886200000000001</v>
      </c>
      <c r="T7636">
        <v>15.297599999999999</v>
      </c>
      <c r="U7636">
        <v>247</v>
      </c>
    </row>
    <row r="7637" spans="1:21" x14ac:dyDescent="0.4">
      <c r="A7637" t="s">
        <v>95</v>
      </c>
      <c r="B7637">
        <v>1632140229</v>
      </c>
      <c r="C7637">
        <v>154026985</v>
      </c>
      <c r="D7637">
        <v>47632</v>
      </c>
      <c r="E7637">
        <v>0</v>
      </c>
      <c r="F7637" s="5">
        <v>44459</v>
      </c>
      <c r="G7637" s="14">
        <v>0.6369097222222222</v>
      </c>
      <c r="H7637">
        <v>8954.2199999999993</v>
      </c>
      <c r="I7637">
        <v>405.24099999999999</v>
      </c>
      <c r="J7637">
        <v>2096.6799999999998</v>
      </c>
      <c r="K7637">
        <v>40.567</v>
      </c>
      <c r="L7637">
        <v>54.999499999999998</v>
      </c>
      <c r="M7637">
        <v>26.521599999999999</v>
      </c>
      <c r="N7637">
        <v>40.8553</v>
      </c>
      <c r="O7637">
        <v>1.42249E-3</v>
      </c>
      <c r="P7637">
        <v>13.6774</v>
      </c>
      <c r="Q7637">
        <v>54.498199999999997</v>
      </c>
      <c r="R7637">
        <v>82.5</v>
      </c>
      <c r="S7637">
        <v>0.35886200000000001</v>
      </c>
      <c r="T7637">
        <v>15.297599999999999</v>
      </c>
      <c r="U7637">
        <v>191</v>
      </c>
    </row>
    <row r="7638" spans="1:21" x14ac:dyDescent="0.4">
      <c r="A7638" t="s">
        <v>95</v>
      </c>
      <c r="B7638">
        <v>1632140230</v>
      </c>
      <c r="C7638">
        <v>154026985</v>
      </c>
      <c r="D7638">
        <v>47636</v>
      </c>
      <c r="E7638">
        <v>0</v>
      </c>
      <c r="F7638" s="5">
        <v>44459</v>
      </c>
      <c r="G7638" s="14">
        <v>0.63692129629629635</v>
      </c>
      <c r="H7638">
        <v>8960</v>
      </c>
      <c r="I7638">
        <v>404.51</v>
      </c>
      <c r="J7638">
        <v>2097.1799999999998</v>
      </c>
      <c r="K7638">
        <v>40.567399999999999</v>
      </c>
      <c r="L7638">
        <v>54.999499999999998</v>
      </c>
      <c r="M7638">
        <v>26.5228</v>
      </c>
      <c r="N7638">
        <v>40.8553</v>
      </c>
      <c r="O7638">
        <v>1.4210799999999999E-3</v>
      </c>
      <c r="P7638">
        <v>13.6782</v>
      </c>
      <c r="Q7638">
        <v>54.498199999999997</v>
      </c>
      <c r="R7638">
        <v>-61</v>
      </c>
      <c r="S7638">
        <v>0.35886200000000001</v>
      </c>
      <c r="T7638">
        <v>15.297599999999999</v>
      </c>
      <c r="U7638">
        <v>223</v>
      </c>
    </row>
    <row r="7639" spans="1:21" x14ac:dyDescent="0.4">
      <c r="A7639" t="s">
        <v>95</v>
      </c>
      <c r="B7639">
        <v>1632140231</v>
      </c>
      <c r="C7639">
        <v>154026985</v>
      </c>
      <c r="D7639">
        <v>47640</v>
      </c>
      <c r="E7639">
        <v>0</v>
      </c>
      <c r="F7639" s="5">
        <v>44459</v>
      </c>
      <c r="G7639" s="14">
        <v>0.63693287037037039</v>
      </c>
      <c r="H7639">
        <v>8966.2800000000007</v>
      </c>
      <c r="I7639">
        <v>405.65699999999998</v>
      </c>
      <c r="J7639">
        <v>2097.39</v>
      </c>
      <c r="K7639">
        <v>40.567799999999998</v>
      </c>
      <c r="L7639">
        <v>54.999499999999998</v>
      </c>
      <c r="M7639">
        <v>26.5228</v>
      </c>
      <c r="N7639">
        <v>40.8553</v>
      </c>
      <c r="O7639">
        <v>1.4234300000000001E-3</v>
      </c>
      <c r="P7639">
        <v>13.678000000000001</v>
      </c>
      <c r="Q7639">
        <v>54.498199999999997</v>
      </c>
      <c r="R7639">
        <v>-71.25</v>
      </c>
      <c r="S7639">
        <v>0.35886200000000001</v>
      </c>
      <c r="T7639">
        <v>15.2972</v>
      </c>
      <c r="U7639">
        <v>31</v>
      </c>
    </row>
    <row r="7640" spans="1:21" x14ac:dyDescent="0.4">
      <c r="A7640" t="s">
        <v>95</v>
      </c>
      <c r="B7640">
        <v>1632140232</v>
      </c>
      <c r="C7640">
        <v>154026985</v>
      </c>
      <c r="D7640">
        <v>47644</v>
      </c>
      <c r="E7640">
        <v>0</v>
      </c>
      <c r="F7640" s="5">
        <v>44459</v>
      </c>
      <c r="G7640" s="14">
        <v>0.63694444444444442</v>
      </c>
      <c r="H7640">
        <v>8974.2000000000007</v>
      </c>
      <c r="I7640">
        <v>405.34</v>
      </c>
      <c r="J7640">
        <v>2098</v>
      </c>
      <c r="K7640">
        <v>40.567</v>
      </c>
      <c r="L7640">
        <v>54.999499999999998</v>
      </c>
      <c r="M7640">
        <v>26.522400000000001</v>
      </c>
      <c r="N7640">
        <v>40.8553</v>
      </c>
      <c r="O7640">
        <v>1.42238E-3</v>
      </c>
      <c r="P7640">
        <v>13.6775</v>
      </c>
      <c r="Q7640">
        <v>54.498199999999997</v>
      </c>
      <c r="R7640">
        <v>-101.75</v>
      </c>
      <c r="S7640">
        <v>0.35886200000000001</v>
      </c>
      <c r="T7640">
        <v>15.296799999999999</v>
      </c>
      <c r="U7640">
        <v>71</v>
      </c>
    </row>
    <row r="7641" spans="1:21" x14ac:dyDescent="0.4">
      <c r="A7641" t="s">
        <v>95</v>
      </c>
      <c r="B7641">
        <v>1632140233</v>
      </c>
      <c r="C7641">
        <v>153703927</v>
      </c>
      <c r="D7641">
        <v>47648</v>
      </c>
      <c r="E7641">
        <v>0</v>
      </c>
      <c r="F7641" s="5">
        <v>44459</v>
      </c>
      <c r="G7641" s="14">
        <v>0.63695601851851846</v>
      </c>
      <c r="H7641">
        <v>8980.08</v>
      </c>
      <c r="I7641">
        <v>404.56200000000001</v>
      </c>
      <c r="J7641">
        <v>2098.33</v>
      </c>
      <c r="K7641">
        <v>40.566200000000002</v>
      </c>
      <c r="L7641">
        <v>54.999499999999998</v>
      </c>
      <c r="M7641">
        <v>26.523700000000002</v>
      </c>
      <c r="N7641">
        <v>40.8553</v>
      </c>
      <c r="O7641">
        <v>1.42139E-3</v>
      </c>
      <c r="P7641">
        <v>13.6777</v>
      </c>
      <c r="Q7641">
        <v>54.498199999999997</v>
      </c>
      <c r="R7641">
        <v>-76.25</v>
      </c>
      <c r="S7641">
        <v>0.35886200000000001</v>
      </c>
      <c r="T7641">
        <v>15.2965</v>
      </c>
      <c r="U7641">
        <v>80</v>
      </c>
    </row>
    <row r="7642" spans="1:21" x14ac:dyDescent="0.4">
      <c r="A7642" t="s">
        <v>95</v>
      </c>
      <c r="B7642">
        <v>1632140234</v>
      </c>
      <c r="C7642">
        <v>153703927</v>
      </c>
      <c r="D7642">
        <v>47652</v>
      </c>
      <c r="E7642">
        <v>0</v>
      </c>
      <c r="F7642" s="5">
        <v>44459</v>
      </c>
      <c r="G7642" s="14">
        <v>0.63696759259259261</v>
      </c>
      <c r="H7642">
        <v>8984.68</v>
      </c>
      <c r="I7642">
        <v>405.22</v>
      </c>
      <c r="J7642">
        <v>2098.5</v>
      </c>
      <c r="K7642">
        <v>40.567</v>
      </c>
      <c r="L7642">
        <v>54.999499999999998</v>
      </c>
      <c r="M7642">
        <v>26.522400000000001</v>
      </c>
      <c r="N7642">
        <v>40.8553</v>
      </c>
      <c r="O7642">
        <v>1.4318E-3</v>
      </c>
      <c r="P7642">
        <v>13.6778</v>
      </c>
      <c r="Q7642">
        <v>54.498199999999997</v>
      </c>
      <c r="R7642">
        <v>-96.5</v>
      </c>
      <c r="S7642">
        <v>0.35886200000000001</v>
      </c>
      <c r="T7642">
        <v>15.296099999999999</v>
      </c>
      <c r="U7642">
        <v>83</v>
      </c>
    </row>
    <row r="7643" spans="1:21" x14ac:dyDescent="0.4">
      <c r="A7643" t="s">
        <v>95</v>
      </c>
      <c r="B7643">
        <v>1632140235</v>
      </c>
      <c r="C7643">
        <v>153703927</v>
      </c>
      <c r="D7643">
        <v>47656</v>
      </c>
      <c r="E7643">
        <v>0</v>
      </c>
      <c r="F7643" s="5">
        <v>44459</v>
      </c>
      <c r="G7643" s="14">
        <v>0.63697916666666665</v>
      </c>
      <c r="H7643">
        <v>8991.17</v>
      </c>
      <c r="I7643">
        <v>404.84800000000001</v>
      </c>
      <c r="J7643">
        <v>2098.86</v>
      </c>
      <c r="K7643">
        <v>40.567799999999998</v>
      </c>
      <c r="L7643">
        <v>54.999499999999998</v>
      </c>
      <c r="M7643">
        <v>26.520800000000001</v>
      </c>
      <c r="N7643">
        <v>40.8553</v>
      </c>
      <c r="O7643">
        <v>1.41888E-3</v>
      </c>
      <c r="P7643">
        <v>13.6768</v>
      </c>
      <c r="Q7643">
        <v>54.498199999999997</v>
      </c>
      <c r="R7643">
        <v>163.75</v>
      </c>
      <c r="S7643">
        <v>0.35886200000000001</v>
      </c>
      <c r="T7643">
        <v>15.2957</v>
      </c>
      <c r="U7643">
        <v>121</v>
      </c>
    </row>
    <row r="7644" spans="1:21" x14ac:dyDescent="0.4">
      <c r="A7644" t="s">
        <v>95</v>
      </c>
      <c r="B7644">
        <v>1632140236</v>
      </c>
      <c r="C7644">
        <v>153703927</v>
      </c>
      <c r="D7644">
        <v>47660</v>
      </c>
      <c r="E7644">
        <v>0</v>
      </c>
      <c r="F7644" s="5">
        <v>44459</v>
      </c>
      <c r="G7644" s="14">
        <v>0.6369907407407408</v>
      </c>
      <c r="H7644">
        <v>8996.25</v>
      </c>
      <c r="I7644">
        <v>405.44799999999998</v>
      </c>
      <c r="J7644">
        <v>2099.38</v>
      </c>
      <c r="K7644">
        <v>40.568300000000001</v>
      </c>
      <c r="L7644">
        <v>54.999499999999998</v>
      </c>
      <c r="M7644">
        <v>26.522400000000001</v>
      </c>
      <c r="N7644">
        <v>40.8553</v>
      </c>
      <c r="O7644">
        <v>1.41836E-3</v>
      </c>
      <c r="P7644">
        <v>13.6776</v>
      </c>
      <c r="Q7644">
        <v>54.498199999999997</v>
      </c>
      <c r="R7644">
        <v>6.5</v>
      </c>
      <c r="S7644">
        <v>0.35886200000000001</v>
      </c>
      <c r="T7644">
        <v>15.296099999999999</v>
      </c>
      <c r="U7644">
        <v>199</v>
      </c>
    </row>
    <row r="7645" spans="1:21" x14ac:dyDescent="0.4">
      <c r="A7645" t="s">
        <v>95</v>
      </c>
      <c r="B7645">
        <v>1632140237</v>
      </c>
      <c r="C7645">
        <v>153703927</v>
      </c>
      <c r="D7645">
        <v>47664</v>
      </c>
      <c r="E7645">
        <v>0</v>
      </c>
      <c r="F7645" s="5">
        <v>44459</v>
      </c>
      <c r="G7645" s="14">
        <v>0.63700231481481484</v>
      </c>
      <c r="H7645">
        <v>9000.2199999999993</v>
      </c>
      <c r="I7645">
        <v>404.96899999999999</v>
      </c>
      <c r="J7645">
        <v>2100.3200000000002</v>
      </c>
      <c r="K7645">
        <v>40.569099999999999</v>
      </c>
      <c r="L7645">
        <v>54.999499999999998</v>
      </c>
      <c r="M7645">
        <v>26.5228</v>
      </c>
      <c r="N7645">
        <v>40.8553</v>
      </c>
      <c r="O7645">
        <v>1.4130799999999999E-3</v>
      </c>
      <c r="P7645">
        <v>13.6775</v>
      </c>
      <c r="Q7645">
        <v>54.498199999999997</v>
      </c>
      <c r="R7645">
        <v>-54.5</v>
      </c>
      <c r="S7645">
        <v>0.35886200000000001</v>
      </c>
      <c r="T7645">
        <v>15.2957</v>
      </c>
      <c r="U7645">
        <v>4</v>
      </c>
    </row>
    <row r="7646" spans="1:21" x14ac:dyDescent="0.4">
      <c r="A7646" t="s">
        <v>95</v>
      </c>
      <c r="B7646">
        <v>1632140238</v>
      </c>
      <c r="C7646">
        <v>153703927</v>
      </c>
      <c r="D7646">
        <v>47668</v>
      </c>
      <c r="E7646">
        <v>0</v>
      </c>
      <c r="F7646" s="5">
        <v>44459</v>
      </c>
      <c r="G7646" s="14">
        <v>0.63701388888888888</v>
      </c>
      <c r="H7646">
        <v>9003.7000000000007</v>
      </c>
      <c r="I7646">
        <v>405.51100000000002</v>
      </c>
      <c r="J7646">
        <v>2101.39</v>
      </c>
      <c r="K7646">
        <v>40.567399999999999</v>
      </c>
      <c r="L7646">
        <v>54.999499999999998</v>
      </c>
      <c r="M7646">
        <v>26.5228</v>
      </c>
      <c r="N7646">
        <v>40.8553</v>
      </c>
      <c r="O7646">
        <v>1.42158E-3</v>
      </c>
      <c r="P7646">
        <v>13.677300000000001</v>
      </c>
      <c r="Q7646">
        <v>54.498199999999997</v>
      </c>
      <c r="R7646">
        <v>-21.25</v>
      </c>
      <c r="S7646">
        <v>0.35886200000000001</v>
      </c>
      <c r="T7646">
        <v>15.296099999999999</v>
      </c>
      <c r="U7646">
        <v>2</v>
      </c>
    </row>
    <row r="7647" spans="1:21" x14ac:dyDescent="0.4">
      <c r="A7647" t="s">
        <v>95</v>
      </c>
      <c r="B7647">
        <v>1632140239</v>
      </c>
      <c r="C7647">
        <v>153703927</v>
      </c>
      <c r="D7647">
        <v>47672</v>
      </c>
      <c r="E7647">
        <v>0</v>
      </c>
      <c r="F7647" s="5">
        <v>44459</v>
      </c>
      <c r="G7647" s="14">
        <v>0.63702546296296292</v>
      </c>
      <c r="H7647">
        <v>9008.18</v>
      </c>
      <c r="I7647">
        <v>404.916</v>
      </c>
      <c r="J7647">
        <v>2101.7800000000002</v>
      </c>
      <c r="K7647">
        <v>40.568300000000001</v>
      </c>
      <c r="L7647">
        <v>54.999499999999998</v>
      </c>
      <c r="M7647">
        <v>26.5228</v>
      </c>
      <c r="N7647">
        <v>40.8553</v>
      </c>
      <c r="O7647">
        <v>1.41315E-3</v>
      </c>
      <c r="P7647">
        <v>13.6778</v>
      </c>
      <c r="Q7647">
        <v>54.498199999999997</v>
      </c>
      <c r="R7647">
        <v>2.5</v>
      </c>
      <c r="S7647">
        <v>0.35886200000000001</v>
      </c>
      <c r="T7647">
        <v>15.296099999999999</v>
      </c>
      <c r="U7647">
        <v>176</v>
      </c>
    </row>
    <row r="7648" spans="1:21" x14ac:dyDescent="0.4">
      <c r="A7648" t="s">
        <v>95</v>
      </c>
      <c r="B7648">
        <v>1632140240</v>
      </c>
      <c r="C7648">
        <v>153388023</v>
      </c>
      <c r="D7648">
        <v>47676</v>
      </c>
      <c r="E7648">
        <v>0</v>
      </c>
      <c r="F7648" s="5">
        <v>44459</v>
      </c>
      <c r="G7648" s="14">
        <v>0.63703703703703707</v>
      </c>
      <c r="H7648">
        <v>9009.9599999999991</v>
      </c>
      <c r="I7648">
        <v>405.24099999999999</v>
      </c>
      <c r="J7648">
        <v>2102.13</v>
      </c>
      <c r="K7648">
        <v>40.5687</v>
      </c>
      <c r="L7648">
        <v>54.999499999999998</v>
      </c>
      <c r="M7648">
        <v>26.523700000000002</v>
      </c>
      <c r="N7648">
        <v>40.8553</v>
      </c>
      <c r="O7648">
        <v>1.4175800000000001E-3</v>
      </c>
      <c r="P7648">
        <v>13.677199999999999</v>
      </c>
      <c r="Q7648">
        <v>54.498199999999997</v>
      </c>
      <c r="R7648">
        <v>1.25</v>
      </c>
      <c r="S7648">
        <v>0.35886200000000001</v>
      </c>
      <c r="T7648">
        <v>15.2957</v>
      </c>
      <c r="U7648">
        <v>212</v>
      </c>
    </row>
    <row r="7649" spans="1:21" x14ac:dyDescent="0.4">
      <c r="A7649" t="s">
        <v>95</v>
      </c>
      <c r="B7649">
        <v>1632140241</v>
      </c>
      <c r="C7649">
        <v>153388023</v>
      </c>
      <c r="D7649">
        <v>47680</v>
      </c>
      <c r="E7649">
        <v>0</v>
      </c>
      <c r="F7649" s="5">
        <v>44459</v>
      </c>
      <c r="G7649" s="14">
        <v>0.63704861111111111</v>
      </c>
      <c r="H7649">
        <v>9012.4</v>
      </c>
      <c r="I7649">
        <v>405.40300000000002</v>
      </c>
      <c r="J7649">
        <v>2103.16</v>
      </c>
      <c r="K7649">
        <v>40.569099999999999</v>
      </c>
      <c r="L7649">
        <v>54.999499999999998</v>
      </c>
      <c r="M7649">
        <v>26.522400000000001</v>
      </c>
      <c r="N7649">
        <v>40.8553</v>
      </c>
      <c r="O7649">
        <v>1.4162300000000001E-3</v>
      </c>
      <c r="P7649">
        <v>13.6774</v>
      </c>
      <c r="Q7649">
        <v>54.498199999999997</v>
      </c>
      <c r="R7649">
        <v>51.5</v>
      </c>
      <c r="S7649">
        <v>0.35886200000000001</v>
      </c>
      <c r="T7649">
        <v>15.2957</v>
      </c>
      <c r="U7649">
        <v>135</v>
      </c>
    </row>
    <row r="7650" spans="1:21" x14ac:dyDescent="0.4">
      <c r="A7650" t="s">
        <v>95</v>
      </c>
      <c r="B7650">
        <v>1632140242</v>
      </c>
      <c r="C7650">
        <v>153388023</v>
      </c>
      <c r="D7650">
        <v>47684</v>
      </c>
      <c r="E7650">
        <v>0</v>
      </c>
      <c r="F7650" s="5">
        <v>44459</v>
      </c>
      <c r="G7650" s="14">
        <v>0.63706018518518526</v>
      </c>
      <c r="H7650">
        <v>9014.84</v>
      </c>
      <c r="I7650">
        <v>405.69900000000001</v>
      </c>
      <c r="J7650">
        <v>2103.81</v>
      </c>
      <c r="K7650">
        <v>40.5687</v>
      </c>
      <c r="L7650">
        <v>54.999499999999998</v>
      </c>
      <c r="M7650">
        <v>26.523299999999999</v>
      </c>
      <c r="N7650">
        <v>40.8553</v>
      </c>
      <c r="O7650">
        <v>1.4197599999999999E-3</v>
      </c>
      <c r="P7650">
        <v>13.677300000000001</v>
      </c>
      <c r="Q7650">
        <v>54.498199999999997</v>
      </c>
      <c r="R7650">
        <v>88</v>
      </c>
      <c r="S7650">
        <v>0.35886200000000001</v>
      </c>
      <c r="T7650">
        <v>15.2957</v>
      </c>
      <c r="U7650">
        <v>144</v>
      </c>
    </row>
    <row r="7651" spans="1:21" x14ac:dyDescent="0.4">
      <c r="A7651" t="s">
        <v>95</v>
      </c>
      <c r="B7651">
        <v>1632140243</v>
      </c>
      <c r="C7651">
        <v>153388023</v>
      </c>
      <c r="D7651">
        <v>47688</v>
      </c>
      <c r="E7651">
        <v>0</v>
      </c>
      <c r="F7651" s="5">
        <v>44459</v>
      </c>
      <c r="G7651" s="14">
        <v>0.6370717592592593</v>
      </c>
      <c r="H7651">
        <v>9017.23</v>
      </c>
      <c r="I7651">
        <v>405.90899999999999</v>
      </c>
      <c r="J7651">
        <v>2104.12</v>
      </c>
      <c r="K7651">
        <v>40.5687</v>
      </c>
      <c r="L7651">
        <v>54.999499999999998</v>
      </c>
      <c r="M7651">
        <v>26.524100000000001</v>
      </c>
      <c r="N7651">
        <v>40.8553</v>
      </c>
      <c r="O7651">
        <v>1.41961E-3</v>
      </c>
      <c r="P7651">
        <v>13.6777</v>
      </c>
      <c r="Q7651">
        <v>54.498199999999997</v>
      </c>
      <c r="R7651">
        <v>-115.5</v>
      </c>
      <c r="S7651">
        <v>0.35886200000000001</v>
      </c>
      <c r="T7651">
        <v>15.2957</v>
      </c>
      <c r="U7651">
        <v>59</v>
      </c>
    </row>
    <row r="7652" spans="1:21" x14ac:dyDescent="0.4">
      <c r="A7652" t="s">
        <v>95</v>
      </c>
      <c r="B7652">
        <v>1632140244</v>
      </c>
      <c r="C7652">
        <v>153388023</v>
      </c>
      <c r="D7652">
        <v>47692</v>
      </c>
      <c r="E7652">
        <v>0</v>
      </c>
      <c r="F7652" s="5">
        <v>44459</v>
      </c>
      <c r="G7652" s="14">
        <v>0.63708333333333333</v>
      </c>
      <c r="H7652">
        <v>9019.7800000000007</v>
      </c>
      <c r="I7652">
        <v>404.79599999999999</v>
      </c>
      <c r="J7652">
        <v>2104.34</v>
      </c>
      <c r="K7652">
        <v>40.5687</v>
      </c>
      <c r="L7652">
        <v>54.999499999999998</v>
      </c>
      <c r="M7652">
        <v>26.523299999999999</v>
      </c>
      <c r="N7652">
        <v>40.8553</v>
      </c>
      <c r="O7652">
        <v>1.413E-3</v>
      </c>
      <c r="P7652">
        <v>13.6778</v>
      </c>
      <c r="Q7652">
        <v>54.498199999999997</v>
      </c>
      <c r="R7652">
        <v>-85</v>
      </c>
      <c r="S7652">
        <v>0.35886200000000001</v>
      </c>
      <c r="T7652">
        <v>15.296099999999999</v>
      </c>
      <c r="U7652">
        <v>78</v>
      </c>
    </row>
    <row r="7653" spans="1:21" x14ac:dyDescent="0.4">
      <c r="A7653" t="s">
        <v>95</v>
      </c>
      <c r="B7653">
        <v>1632140245</v>
      </c>
      <c r="C7653">
        <v>153388023</v>
      </c>
      <c r="D7653">
        <v>47696</v>
      </c>
      <c r="E7653">
        <v>0</v>
      </c>
      <c r="F7653" s="5">
        <v>44459</v>
      </c>
      <c r="G7653" s="14">
        <v>0.63709490740740737</v>
      </c>
      <c r="H7653">
        <v>9023.2999999999993</v>
      </c>
      <c r="I7653">
        <v>404.61500000000001</v>
      </c>
      <c r="J7653">
        <v>2105.16</v>
      </c>
      <c r="K7653">
        <v>40.5687</v>
      </c>
      <c r="L7653">
        <v>54.999499999999998</v>
      </c>
      <c r="M7653">
        <v>26.5245</v>
      </c>
      <c r="N7653">
        <v>40.8553</v>
      </c>
      <c r="O7653">
        <v>1.41223E-3</v>
      </c>
      <c r="P7653">
        <v>13.6777</v>
      </c>
      <c r="Q7653">
        <v>54.498199999999997</v>
      </c>
      <c r="R7653">
        <v>-96.25</v>
      </c>
      <c r="S7653">
        <v>0.35886200000000001</v>
      </c>
      <c r="T7653">
        <v>15.295299999999999</v>
      </c>
      <c r="U7653">
        <v>8</v>
      </c>
    </row>
    <row r="7654" spans="1:21" x14ac:dyDescent="0.4">
      <c r="A7654" t="s">
        <v>95</v>
      </c>
      <c r="B7654">
        <v>1632140246</v>
      </c>
      <c r="C7654">
        <v>153388023</v>
      </c>
      <c r="D7654">
        <v>47700</v>
      </c>
      <c r="E7654">
        <v>0</v>
      </c>
      <c r="F7654" s="5">
        <v>44459</v>
      </c>
      <c r="G7654" s="14">
        <v>0.63710648148148141</v>
      </c>
      <c r="H7654">
        <v>9027.25</v>
      </c>
      <c r="I7654">
        <v>405.68799999999999</v>
      </c>
      <c r="J7654">
        <v>2105.9299999999998</v>
      </c>
      <c r="K7654">
        <v>40.567799999999998</v>
      </c>
      <c r="L7654">
        <v>54.999499999999998</v>
      </c>
      <c r="M7654">
        <v>26.5261</v>
      </c>
      <c r="N7654">
        <v>40.8553</v>
      </c>
      <c r="O7654">
        <v>1.41796E-3</v>
      </c>
      <c r="P7654">
        <v>13.677199999999999</v>
      </c>
      <c r="Q7654">
        <v>54.498199999999997</v>
      </c>
      <c r="R7654">
        <v>121.75</v>
      </c>
      <c r="S7654">
        <v>0.35886200000000001</v>
      </c>
      <c r="T7654">
        <v>15.295299999999999</v>
      </c>
      <c r="U7654">
        <v>73</v>
      </c>
    </row>
    <row r="7655" spans="1:21" x14ac:dyDescent="0.4">
      <c r="A7655" t="s">
        <v>95</v>
      </c>
      <c r="B7655">
        <v>1632140247</v>
      </c>
      <c r="C7655">
        <v>153388023</v>
      </c>
      <c r="D7655">
        <v>47704</v>
      </c>
      <c r="E7655">
        <v>0</v>
      </c>
      <c r="F7655" s="5">
        <v>44459</v>
      </c>
      <c r="G7655" s="14">
        <v>0.63711805555555556</v>
      </c>
      <c r="H7655">
        <v>9029.4599999999991</v>
      </c>
      <c r="I7655">
        <v>405.36399999999998</v>
      </c>
      <c r="J7655">
        <v>2106.3000000000002</v>
      </c>
      <c r="K7655">
        <v>40.5687</v>
      </c>
      <c r="L7655">
        <v>54.999499999999998</v>
      </c>
      <c r="M7655">
        <v>26.527000000000001</v>
      </c>
      <c r="N7655">
        <v>40.8553</v>
      </c>
      <c r="O7655">
        <v>1.4179500000000001E-3</v>
      </c>
      <c r="P7655">
        <v>13.677300000000001</v>
      </c>
      <c r="Q7655">
        <v>54.498199999999997</v>
      </c>
      <c r="R7655">
        <v>-24.25</v>
      </c>
      <c r="S7655">
        <v>0.35886200000000001</v>
      </c>
      <c r="T7655">
        <v>15.294499999999999</v>
      </c>
      <c r="U7655">
        <v>222</v>
      </c>
    </row>
    <row r="7656" spans="1:21" x14ac:dyDescent="0.4">
      <c r="A7656" t="s">
        <v>95</v>
      </c>
      <c r="B7656">
        <v>1632140248</v>
      </c>
      <c r="C7656">
        <v>153064966</v>
      </c>
      <c r="D7656">
        <v>47708</v>
      </c>
      <c r="E7656">
        <v>0</v>
      </c>
      <c r="F7656" s="5">
        <v>44459</v>
      </c>
      <c r="G7656" s="14">
        <v>0.6371296296296296</v>
      </c>
      <c r="H7656">
        <v>9032.84</v>
      </c>
      <c r="I7656">
        <v>405.10500000000002</v>
      </c>
      <c r="J7656">
        <v>2106.8000000000002</v>
      </c>
      <c r="K7656">
        <v>40.569099999999999</v>
      </c>
      <c r="L7656">
        <v>54.999499999999998</v>
      </c>
      <c r="M7656">
        <v>26.526499999999999</v>
      </c>
      <c r="N7656">
        <v>40.8553</v>
      </c>
      <c r="O7656">
        <v>1.4134799999999999E-3</v>
      </c>
      <c r="P7656">
        <v>13.6776</v>
      </c>
      <c r="Q7656">
        <v>54.498199999999997</v>
      </c>
      <c r="R7656">
        <v>7</v>
      </c>
      <c r="S7656">
        <v>0.35886200000000001</v>
      </c>
      <c r="T7656">
        <v>15.294499999999999</v>
      </c>
      <c r="U7656">
        <v>32</v>
      </c>
    </row>
    <row r="7657" spans="1:21" x14ac:dyDescent="0.4">
      <c r="A7657" t="s">
        <v>95</v>
      </c>
      <c r="B7657">
        <v>1632140249</v>
      </c>
      <c r="C7657">
        <v>153064966</v>
      </c>
      <c r="D7657">
        <v>47712</v>
      </c>
      <c r="E7657">
        <v>0</v>
      </c>
      <c r="F7657" s="5">
        <v>44459</v>
      </c>
      <c r="G7657" s="14">
        <v>0.63714120370370375</v>
      </c>
      <c r="H7657">
        <v>9039.18</v>
      </c>
      <c r="I7657">
        <v>405.27800000000002</v>
      </c>
      <c r="J7657">
        <v>2107.48</v>
      </c>
      <c r="K7657">
        <v>40.5687</v>
      </c>
      <c r="L7657">
        <v>54.999499999999998</v>
      </c>
      <c r="M7657">
        <v>26.525700000000001</v>
      </c>
      <c r="N7657">
        <v>40.8553</v>
      </c>
      <c r="O7657">
        <v>1.4231199999999999E-3</v>
      </c>
      <c r="P7657">
        <v>13.677199999999999</v>
      </c>
      <c r="Q7657">
        <v>54.498199999999997</v>
      </c>
      <c r="R7657">
        <v>-54</v>
      </c>
      <c r="S7657">
        <v>0.35886200000000001</v>
      </c>
      <c r="T7657">
        <v>15.2941</v>
      </c>
      <c r="U7657">
        <v>182</v>
      </c>
    </row>
    <row r="7658" spans="1:21" x14ac:dyDescent="0.4">
      <c r="A7658" t="s">
        <v>95</v>
      </c>
      <c r="B7658">
        <v>1632140250</v>
      </c>
      <c r="C7658">
        <v>153064966</v>
      </c>
      <c r="D7658">
        <v>47716</v>
      </c>
      <c r="E7658">
        <v>0</v>
      </c>
      <c r="F7658" s="5">
        <v>44459</v>
      </c>
      <c r="G7658" s="14">
        <v>0.63715277777777779</v>
      </c>
      <c r="H7658">
        <v>9042.98</v>
      </c>
      <c r="I7658">
        <v>405.221</v>
      </c>
      <c r="J7658">
        <v>2107.98</v>
      </c>
      <c r="K7658">
        <v>40.5687</v>
      </c>
      <c r="L7658">
        <v>54.999499999999998</v>
      </c>
      <c r="M7658">
        <v>26.5261</v>
      </c>
      <c r="N7658">
        <v>40.8553</v>
      </c>
      <c r="O7658">
        <v>1.4232699999999999E-3</v>
      </c>
      <c r="P7658">
        <v>13.677199999999999</v>
      </c>
      <c r="Q7658">
        <v>54.498199999999997</v>
      </c>
      <c r="R7658">
        <v>-126</v>
      </c>
      <c r="S7658">
        <v>0.35886200000000001</v>
      </c>
      <c r="T7658">
        <v>15.2941</v>
      </c>
      <c r="U7658">
        <v>214</v>
      </c>
    </row>
    <row r="7659" spans="1:21" x14ac:dyDescent="0.4">
      <c r="A7659" t="s">
        <v>95</v>
      </c>
      <c r="B7659">
        <v>1632140251</v>
      </c>
      <c r="C7659">
        <v>153064966</v>
      </c>
      <c r="D7659">
        <v>47720</v>
      </c>
      <c r="E7659">
        <v>0</v>
      </c>
      <c r="F7659" s="5">
        <v>44459</v>
      </c>
      <c r="G7659" s="14">
        <v>0.63716435185185183</v>
      </c>
      <c r="H7659">
        <v>9049.76</v>
      </c>
      <c r="I7659">
        <v>405.072</v>
      </c>
      <c r="J7659">
        <v>2108.62</v>
      </c>
      <c r="K7659">
        <v>40.5687</v>
      </c>
      <c r="L7659">
        <v>54.999499999999998</v>
      </c>
      <c r="M7659">
        <v>26.525700000000001</v>
      </c>
      <c r="N7659">
        <v>40.8553</v>
      </c>
      <c r="O7659">
        <v>1.4309699999999999E-3</v>
      </c>
      <c r="P7659">
        <v>13.6775</v>
      </c>
      <c r="Q7659">
        <v>54.498199999999997</v>
      </c>
      <c r="R7659">
        <v>-191.5</v>
      </c>
      <c r="S7659">
        <v>0.35886200000000001</v>
      </c>
      <c r="T7659">
        <v>15.2941</v>
      </c>
      <c r="U7659">
        <v>68</v>
      </c>
    </row>
    <row r="7660" spans="1:21" x14ac:dyDescent="0.4">
      <c r="A7660" t="s">
        <v>95</v>
      </c>
      <c r="B7660">
        <v>1632140252</v>
      </c>
      <c r="C7660">
        <v>153064966</v>
      </c>
      <c r="D7660">
        <v>47724</v>
      </c>
      <c r="E7660">
        <v>0</v>
      </c>
      <c r="F7660" s="5">
        <v>44459</v>
      </c>
      <c r="G7660" s="14">
        <v>0.63717592592592587</v>
      </c>
      <c r="H7660">
        <v>9053.81</v>
      </c>
      <c r="I7660">
        <v>405.13799999999998</v>
      </c>
      <c r="J7660">
        <v>2108.69</v>
      </c>
      <c r="K7660">
        <v>40.5687</v>
      </c>
      <c r="L7660">
        <v>54.999499999999998</v>
      </c>
      <c r="M7660">
        <v>26.527000000000001</v>
      </c>
      <c r="N7660">
        <v>40.8553</v>
      </c>
      <c r="O7660">
        <v>1.4219899999999999E-3</v>
      </c>
      <c r="P7660">
        <v>13.676500000000001</v>
      </c>
      <c r="Q7660">
        <v>54.498199999999997</v>
      </c>
      <c r="R7660">
        <v>-157.25</v>
      </c>
      <c r="S7660">
        <v>0.35886200000000001</v>
      </c>
      <c r="T7660">
        <v>15.293699999999999</v>
      </c>
      <c r="U7660">
        <v>80</v>
      </c>
    </row>
    <row r="7661" spans="1:21" x14ac:dyDescent="0.4">
      <c r="A7661" t="s">
        <v>95</v>
      </c>
      <c r="B7661">
        <v>1632140253</v>
      </c>
      <c r="C7661">
        <v>153064966</v>
      </c>
      <c r="D7661">
        <v>47728</v>
      </c>
      <c r="E7661">
        <v>0</v>
      </c>
      <c r="F7661" s="5">
        <v>44459</v>
      </c>
      <c r="G7661" s="14">
        <v>0.63718750000000002</v>
      </c>
      <c r="H7661">
        <v>9059.2999999999993</v>
      </c>
      <c r="I7661">
        <v>404.404</v>
      </c>
      <c r="J7661">
        <v>2109.64</v>
      </c>
      <c r="K7661">
        <v>40.568300000000001</v>
      </c>
      <c r="L7661">
        <v>54.999499999999998</v>
      </c>
      <c r="M7661">
        <v>26.5274</v>
      </c>
      <c r="N7661">
        <v>40.8553</v>
      </c>
      <c r="O7661">
        <v>1.42242E-3</v>
      </c>
      <c r="P7661">
        <v>13.678000000000001</v>
      </c>
      <c r="Q7661">
        <v>54.498199999999997</v>
      </c>
      <c r="R7661">
        <v>-189.25</v>
      </c>
      <c r="S7661">
        <v>0.35886200000000001</v>
      </c>
      <c r="T7661">
        <v>15.2941</v>
      </c>
      <c r="U7661">
        <v>15</v>
      </c>
    </row>
    <row r="7662" spans="1:21" x14ac:dyDescent="0.4">
      <c r="A7662" t="s">
        <v>95</v>
      </c>
      <c r="B7662">
        <v>1632140254</v>
      </c>
      <c r="C7662">
        <v>153064966</v>
      </c>
      <c r="D7662">
        <v>47732</v>
      </c>
      <c r="E7662">
        <v>0</v>
      </c>
      <c r="F7662" s="5">
        <v>44459</v>
      </c>
      <c r="G7662" s="14">
        <v>0.63719907407407406</v>
      </c>
      <c r="H7662">
        <v>9063.67</v>
      </c>
      <c r="I7662">
        <v>404.77800000000002</v>
      </c>
      <c r="J7662">
        <v>2110.48</v>
      </c>
      <c r="K7662">
        <v>40.568300000000001</v>
      </c>
      <c r="L7662">
        <v>54.999499999999998</v>
      </c>
      <c r="M7662">
        <v>26.5261</v>
      </c>
      <c r="N7662">
        <v>40.8553</v>
      </c>
      <c r="O7662">
        <v>1.4331599999999999E-3</v>
      </c>
      <c r="P7662">
        <v>13.6768</v>
      </c>
      <c r="Q7662">
        <v>54.498199999999997</v>
      </c>
      <c r="R7662">
        <v>-55.75</v>
      </c>
      <c r="S7662">
        <v>0.35886200000000001</v>
      </c>
      <c r="T7662">
        <v>15.2941</v>
      </c>
      <c r="U7662">
        <v>75</v>
      </c>
    </row>
    <row r="7663" spans="1:21" x14ac:dyDescent="0.4">
      <c r="A7663" t="s">
        <v>95</v>
      </c>
      <c r="B7663">
        <v>1632140255</v>
      </c>
      <c r="C7663">
        <v>152749061</v>
      </c>
      <c r="D7663">
        <v>47736</v>
      </c>
      <c r="E7663">
        <v>0</v>
      </c>
      <c r="F7663" s="5">
        <v>44459</v>
      </c>
      <c r="G7663" s="14">
        <v>0.63721064814814821</v>
      </c>
      <c r="H7663">
        <v>9067.66</v>
      </c>
      <c r="I7663">
        <v>404.78300000000002</v>
      </c>
      <c r="J7663">
        <v>2110.71</v>
      </c>
      <c r="K7663">
        <v>40.5687</v>
      </c>
      <c r="L7663">
        <v>54.999499999999998</v>
      </c>
      <c r="M7663">
        <v>26.527000000000001</v>
      </c>
      <c r="N7663">
        <v>40.8553</v>
      </c>
      <c r="O7663">
        <v>1.42387E-3</v>
      </c>
      <c r="P7663">
        <v>13.6769</v>
      </c>
      <c r="Q7663">
        <v>54.498199999999997</v>
      </c>
      <c r="R7663">
        <v>-58.5</v>
      </c>
      <c r="S7663">
        <v>0.35886200000000001</v>
      </c>
      <c r="T7663">
        <v>15.2941</v>
      </c>
      <c r="U7663">
        <v>239</v>
      </c>
    </row>
    <row r="7664" spans="1:21" x14ac:dyDescent="0.4">
      <c r="A7664" t="s">
        <v>95</v>
      </c>
      <c r="B7664">
        <v>1632140256</v>
      </c>
      <c r="C7664">
        <v>152749061</v>
      </c>
      <c r="D7664">
        <v>47740</v>
      </c>
      <c r="E7664">
        <v>0</v>
      </c>
      <c r="F7664" s="5">
        <v>44459</v>
      </c>
      <c r="G7664" s="14">
        <v>0.63722222222222225</v>
      </c>
      <c r="H7664">
        <v>9071.1200000000008</v>
      </c>
      <c r="I7664">
        <v>404.88499999999999</v>
      </c>
      <c r="J7664">
        <v>2110.8000000000002</v>
      </c>
      <c r="K7664">
        <v>40.568300000000001</v>
      </c>
      <c r="L7664">
        <v>54.999499999999998</v>
      </c>
      <c r="M7664">
        <v>26.524899999999999</v>
      </c>
      <c r="N7664">
        <v>40.8553</v>
      </c>
      <c r="O7664">
        <v>1.42855E-3</v>
      </c>
      <c r="P7664">
        <v>13.677</v>
      </c>
      <c r="Q7664">
        <v>54.498199999999997</v>
      </c>
      <c r="R7664">
        <v>-54.5</v>
      </c>
      <c r="S7664">
        <v>0.35886200000000001</v>
      </c>
      <c r="T7664">
        <v>15.2933</v>
      </c>
      <c r="U7664">
        <v>168</v>
      </c>
    </row>
    <row r="7665" spans="1:21" x14ac:dyDescent="0.4">
      <c r="A7665" t="s">
        <v>95</v>
      </c>
      <c r="B7665">
        <v>1632140257</v>
      </c>
      <c r="C7665">
        <v>152749061</v>
      </c>
      <c r="D7665">
        <v>47744</v>
      </c>
      <c r="E7665">
        <v>0</v>
      </c>
      <c r="F7665" s="5">
        <v>44459</v>
      </c>
      <c r="G7665" s="14">
        <v>0.63723379629629628</v>
      </c>
      <c r="H7665">
        <v>9072.85</v>
      </c>
      <c r="I7665">
        <v>405.67399999999998</v>
      </c>
      <c r="J7665">
        <v>2111.38</v>
      </c>
      <c r="K7665">
        <v>40.569099999999999</v>
      </c>
      <c r="L7665">
        <v>54.999499999999998</v>
      </c>
      <c r="M7665">
        <v>26.526499999999999</v>
      </c>
      <c r="N7665">
        <v>40.8553</v>
      </c>
      <c r="O7665">
        <v>1.4267699999999999E-3</v>
      </c>
      <c r="P7665">
        <v>13.676500000000001</v>
      </c>
      <c r="Q7665">
        <v>54.498199999999997</v>
      </c>
      <c r="R7665">
        <v>5.5</v>
      </c>
      <c r="S7665">
        <v>0.35886200000000001</v>
      </c>
      <c r="T7665">
        <v>15.292899999999999</v>
      </c>
      <c r="U7665">
        <v>193</v>
      </c>
    </row>
    <row r="7666" spans="1:21" x14ac:dyDescent="0.4">
      <c r="A7666" t="s">
        <v>95</v>
      </c>
      <c r="B7666">
        <v>1632140258</v>
      </c>
      <c r="C7666">
        <v>152749061</v>
      </c>
      <c r="D7666">
        <v>47748</v>
      </c>
      <c r="E7666">
        <v>0</v>
      </c>
      <c r="F7666" s="5">
        <v>44459</v>
      </c>
      <c r="G7666" s="14">
        <v>0.63724537037037032</v>
      </c>
      <c r="H7666">
        <v>9076.33</v>
      </c>
      <c r="I7666">
        <v>405.00799999999998</v>
      </c>
      <c r="J7666">
        <v>2112.5100000000002</v>
      </c>
      <c r="K7666">
        <v>40.5687</v>
      </c>
      <c r="L7666">
        <v>54.999499999999998</v>
      </c>
      <c r="M7666">
        <v>26.526499999999999</v>
      </c>
      <c r="N7666">
        <v>40.8553</v>
      </c>
      <c r="O7666">
        <v>1.42475E-3</v>
      </c>
      <c r="P7666">
        <v>13.6775</v>
      </c>
      <c r="Q7666">
        <v>54.498199999999997</v>
      </c>
      <c r="R7666">
        <v>-164</v>
      </c>
      <c r="S7666">
        <v>0.35886200000000001</v>
      </c>
      <c r="T7666">
        <v>15.292899999999999</v>
      </c>
      <c r="U7666">
        <v>233</v>
      </c>
    </row>
    <row r="7667" spans="1:21" x14ac:dyDescent="0.4">
      <c r="A7667" t="s">
        <v>95</v>
      </c>
      <c r="B7667">
        <v>1632140259</v>
      </c>
      <c r="C7667">
        <v>152749061</v>
      </c>
      <c r="D7667">
        <v>47752</v>
      </c>
      <c r="E7667">
        <v>0</v>
      </c>
      <c r="F7667" s="5">
        <v>44459</v>
      </c>
      <c r="G7667" s="14">
        <v>0.63725694444444447</v>
      </c>
      <c r="H7667">
        <v>9077.7000000000007</v>
      </c>
      <c r="I7667">
        <v>404.702</v>
      </c>
      <c r="J7667">
        <v>2113.33</v>
      </c>
      <c r="K7667">
        <v>40.5687</v>
      </c>
      <c r="L7667">
        <v>54.999499999999998</v>
      </c>
      <c r="M7667">
        <v>26.526499999999999</v>
      </c>
      <c r="N7667">
        <v>40.8553</v>
      </c>
      <c r="O7667">
        <v>1.4306799999999999E-3</v>
      </c>
      <c r="P7667">
        <v>13.677</v>
      </c>
      <c r="Q7667">
        <v>54.498199999999997</v>
      </c>
      <c r="R7667">
        <v>-82.25</v>
      </c>
      <c r="S7667">
        <v>0.35886200000000001</v>
      </c>
      <c r="T7667">
        <v>15.292899999999999</v>
      </c>
      <c r="U7667">
        <v>231</v>
      </c>
    </row>
    <row r="7668" spans="1:21" x14ac:dyDescent="0.4">
      <c r="A7668" t="s">
        <v>95</v>
      </c>
      <c r="B7668">
        <v>1632140260</v>
      </c>
      <c r="C7668">
        <v>152749061</v>
      </c>
      <c r="D7668">
        <v>47756</v>
      </c>
      <c r="E7668">
        <v>0</v>
      </c>
      <c r="F7668" s="5">
        <v>44459</v>
      </c>
      <c r="G7668" s="14">
        <v>0.63726851851851851</v>
      </c>
      <c r="H7668">
        <v>9081.9500000000007</v>
      </c>
      <c r="I7668">
        <v>404.79500000000002</v>
      </c>
      <c r="J7668">
        <v>2113.54</v>
      </c>
      <c r="K7668">
        <v>40.5687</v>
      </c>
      <c r="L7668">
        <v>54.999499999999998</v>
      </c>
      <c r="M7668">
        <v>26.526499999999999</v>
      </c>
      <c r="N7668">
        <v>40.8553</v>
      </c>
      <c r="O7668">
        <v>1.43213E-3</v>
      </c>
      <c r="P7668">
        <v>13.6774</v>
      </c>
      <c r="Q7668">
        <v>54.498199999999997</v>
      </c>
      <c r="R7668">
        <v>-128.5</v>
      </c>
      <c r="S7668">
        <v>0.35886200000000001</v>
      </c>
      <c r="T7668">
        <v>15.2933</v>
      </c>
      <c r="U7668">
        <v>66</v>
      </c>
    </row>
    <row r="7669" spans="1:21" x14ac:dyDescent="0.4">
      <c r="A7669" t="s">
        <v>95</v>
      </c>
      <c r="B7669">
        <v>1632140261</v>
      </c>
      <c r="C7669">
        <v>152749061</v>
      </c>
      <c r="D7669">
        <v>47760</v>
      </c>
      <c r="E7669">
        <v>0</v>
      </c>
      <c r="F7669" s="5">
        <v>44459</v>
      </c>
      <c r="G7669" s="14">
        <v>0.63728009259259266</v>
      </c>
      <c r="H7669">
        <v>9085.24</v>
      </c>
      <c r="I7669">
        <v>405.33800000000002</v>
      </c>
      <c r="J7669">
        <v>2114.25</v>
      </c>
      <c r="K7669">
        <v>40.5687</v>
      </c>
      <c r="L7669">
        <v>54.999499999999998</v>
      </c>
      <c r="M7669">
        <v>26.5274</v>
      </c>
      <c r="N7669">
        <v>40.8553</v>
      </c>
      <c r="O7669">
        <v>1.4361000000000001E-3</v>
      </c>
      <c r="P7669">
        <v>13.6768</v>
      </c>
      <c r="Q7669">
        <v>54.498199999999997</v>
      </c>
      <c r="R7669">
        <v>-74</v>
      </c>
      <c r="S7669">
        <v>0.35886200000000001</v>
      </c>
      <c r="T7669">
        <v>15.2933</v>
      </c>
      <c r="U7669">
        <v>117</v>
      </c>
    </row>
    <row r="7670" spans="1:21" x14ac:dyDescent="0.4">
      <c r="A7670" t="s">
        <v>95</v>
      </c>
      <c r="B7670">
        <v>1632140262</v>
      </c>
      <c r="C7670">
        <v>152749061</v>
      </c>
      <c r="D7670">
        <v>47764</v>
      </c>
      <c r="E7670">
        <v>0</v>
      </c>
      <c r="F7670" s="5">
        <v>44459</v>
      </c>
      <c r="G7670" s="14">
        <v>0.6372916666666667</v>
      </c>
      <c r="H7670">
        <v>9087.25</v>
      </c>
      <c r="I7670">
        <v>405.41199999999998</v>
      </c>
      <c r="J7670">
        <v>2114.36</v>
      </c>
      <c r="K7670">
        <v>40.569099999999999</v>
      </c>
      <c r="L7670">
        <v>54.999499999999998</v>
      </c>
      <c r="M7670">
        <v>26.525700000000001</v>
      </c>
      <c r="N7670">
        <v>40.8553</v>
      </c>
      <c r="O7670">
        <v>1.4324800000000001E-3</v>
      </c>
      <c r="P7670">
        <v>13.677300000000001</v>
      </c>
      <c r="Q7670">
        <v>54.498199999999997</v>
      </c>
      <c r="R7670">
        <v>57.75</v>
      </c>
      <c r="S7670">
        <v>0.35886200000000001</v>
      </c>
      <c r="T7670">
        <v>15.292899999999999</v>
      </c>
      <c r="U7670">
        <v>27</v>
      </c>
    </row>
    <row r="7671" spans="1:21" x14ac:dyDescent="0.4">
      <c r="A7671" t="s">
        <v>95</v>
      </c>
      <c r="B7671">
        <v>1632140263</v>
      </c>
      <c r="C7671">
        <v>152425050</v>
      </c>
      <c r="D7671">
        <v>47768</v>
      </c>
      <c r="E7671">
        <v>0</v>
      </c>
      <c r="F7671" s="5">
        <v>44459</v>
      </c>
      <c r="G7671" s="14">
        <v>0.63730324074074074</v>
      </c>
      <c r="H7671">
        <v>9091.8799999999992</v>
      </c>
      <c r="I7671">
        <v>405.089</v>
      </c>
      <c r="J7671">
        <v>2115.02</v>
      </c>
      <c r="K7671">
        <v>40.5687</v>
      </c>
      <c r="L7671">
        <v>54.999499999999998</v>
      </c>
      <c r="M7671">
        <v>26.5274</v>
      </c>
      <c r="N7671">
        <v>40.8553</v>
      </c>
      <c r="O7671">
        <v>1.4406E-3</v>
      </c>
      <c r="P7671">
        <v>13.6774</v>
      </c>
      <c r="Q7671">
        <v>54.498199999999997</v>
      </c>
      <c r="R7671">
        <v>-194.75</v>
      </c>
      <c r="S7671">
        <v>0.35886200000000001</v>
      </c>
      <c r="T7671">
        <v>15.292899999999999</v>
      </c>
      <c r="U7671">
        <v>75</v>
      </c>
    </row>
    <row r="7672" spans="1:21" x14ac:dyDescent="0.4">
      <c r="A7672" t="s">
        <v>95</v>
      </c>
      <c r="B7672">
        <v>1632140264</v>
      </c>
      <c r="C7672">
        <v>152425050</v>
      </c>
      <c r="D7672">
        <v>47772</v>
      </c>
      <c r="E7672">
        <v>0</v>
      </c>
      <c r="F7672" s="5">
        <v>44459</v>
      </c>
      <c r="G7672" s="14">
        <v>0.63731481481481478</v>
      </c>
      <c r="H7672">
        <v>9092.94</v>
      </c>
      <c r="I7672">
        <v>405.786</v>
      </c>
      <c r="J7672">
        <v>2115.58</v>
      </c>
      <c r="K7672">
        <v>40.569099999999999</v>
      </c>
      <c r="L7672">
        <v>54.999499999999998</v>
      </c>
      <c r="M7672">
        <v>26.5261</v>
      </c>
      <c r="N7672">
        <v>40.8553</v>
      </c>
      <c r="O7672">
        <v>1.4333799999999999E-3</v>
      </c>
      <c r="P7672">
        <v>13.677</v>
      </c>
      <c r="Q7672">
        <v>54.498199999999997</v>
      </c>
      <c r="R7672">
        <v>-54.5</v>
      </c>
      <c r="S7672">
        <v>0.35886200000000001</v>
      </c>
      <c r="T7672">
        <v>15.2925</v>
      </c>
      <c r="U7672">
        <v>223</v>
      </c>
    </row>
    <row r="7673" spans="1:21" x14ac:dyDescent="0.4">
      <c r="A7673" t="s">
        <v>95</v>
      </c>
      <c r="B7673">
        <v>1632140265</v>
      </c>
      <c r="C7673">
        <v>152425050</v>
      </c>
      <c r="D7673">
        <v>47776</v>
      </c>
      <c r="E7673">
        <v>0</v>
      </c>
      <c r="F7673" s="5">
        <v>44459</v>
      </c>
      <c r="G7673" s="14">
        <v>0.63732638888888882</v>
      </c>
      <c r="H7673">
        <v>9095.36</v>
      </c>
      <c r="I7673">
        <v>404.73500000000001</v>
      </c>
      <c r="J7673">
        <v>2115.86</v>
      </c>
      <c r="K7673">
        <v>40.5687</v>
      </c>
      <c r="L7673">
        <v>54.999499999999998</v>
      </c>
      <c r="M7673">
        <v>26.527000000000001</v>
      </c>
      <c r="N7673">
        <v>40.8553</v>
      </c>
      <c r="O7673">
        <v>1.4373599999999999E-3</v>
      </c>
      <c r="P7673">
        <v>13.6776</v>
      </c>
      <c r="Q7673">
        <v>54.498199999999997</v>
      </c>
      <c r="R7673">
        <v>-186.25</v>
      </c>
      <c r="S7673">
        <v>0.35886200000000001</v>
      </c>
      <c r="T7673">
        <v>15.292899999999999</v>
      </c>
      <c r="U7673">
        <v>87</v>
      </c>
    </row>
    <row r="7674" spans="1:21" x14ac:dyDescent="0.4">
      <c r="A7674" t="s">
        <v>95</v>
      </c>
      <c r="B7674">
        <v>1632140266</v>
      </c>
      <c r="C7674">
        <v>152425050</v>
      </c>
      <c r="D7674">
        <v>47780</v>
      </c>
      <c r="E7674">
        <v>0</v>
      </c>
      <c r="F7674" s="5">
        <v>44459</v>
      </c>
      <c r="G7674" s="14">
        <v>0.63733796296296297</v>
      </c>
      <c r="H7674">
        <v>9096.0300000000007</v>
      </c>
      <c r="I7674">
        <v>404.62700000000001</v>
      </c>
      <c r="J7674">
        <v>2116.62</v>
      </c>
      <c r="K7674">
        <v>40.569099999999999</v>
      </c>
      <c r="L7674">
        <v>54.999499999999998</v>
      </c>
      <c r="M7674">
        <v>26.5261</v>
      </c>
      <c r="N7674">
        <v>40.8553</v>
      </c>
      <c r="O7674">
        <v>1.43155E-3</v>
      </c>
      <c r="P7674">
        <v>13.677300000000001</v>
      </c>
      <c r="Q7674">
        <v>54.498199999999997</v>
      </c>
      <c r="R7674">
        <v>-124.25</v>
      </c>
      <c r="S7674">
        <v>0.35886200000000001</v>
      </c>
      <c r="T7674">
        <v>15.2925</v>
      </c>
      <c r="U7674">
        <v>97</v>
      </c>
    </row>
    <row r="7675" spans="1:21" x14ac:dyDescent="0.4">
      <c r="A7675" t="s">
        <v>95</v>
      </c>
      <c r="B7675">
        <v>1632140267</v>
      </c>
      <c r="C7675">
        <v>152425050</v>
      </c>
      <c r="D7675">
        <v>47784</v>
      </c>
      <c r="E7675">
        <v>0</v>
      </c>
      <c r="F7675" s="5">
        <v>44459</v>
      </c>
      <c r="G7675" s="14">
        <v>0.63734953703703701</v>
      </c>
      <c r="H7675">
        <v>9096.41</v>
      </c>
      <c r="I7675">
        <v>405.16500000000002</v>
      </c>
      <c r="J7675">
        <v>2117.25</v>
      </c>
      <c r="K7675">
        <v>40.569099999999999</v>
      </c>
      <c r="L7675">
        <v>54.999499999999998</v>
      </c>
      <c r="M7675">
        <v>26.525700000000001</v>
      </c>
      <c r="N7675">
        <v>40.8553</v>
      </c>
      <c r="O7675">
        <v>1.44148E-3</v>
      </c>
      <c r="P7675">
        <v>13.677</v>
      </c>
      <c r="Q7675">
        <v>54.498199999999997</v>
      </c>
      <c r="R7675">
        <v>-101.75</v>
      </c>
      <c r="S7675">
        <v>0.35886200000000001</v>
      </c>
      <c r="T7675">
        <v>15.2921</v>
      </c>
      <c r="U7675">
        <v>56</v>
      </c>
    </row>
    <row r="7676" spans="1:21" x14ac:dyDescent="0.4">
      <c r="A7676" t="s">
        <v>95</v>
      </c>
      <c r="B7676">
        <v>1632140268</v>
      </c>
      <c r="C7676">
        <v>152425050</v>
      </c>
      <c r="D7676">
        <v>47788</v>
      </c>
      <c r="E7676">
        <v>0</v>
      </c>
      <c r="F7676" s="5">
        <v>44459</v>
      </c>
      <c r="G7676" s="14">
        <v>0.63736111111111116</v>
      </c>
      <c r="H7676">
        <v>9097.8799999999992</v>
      </c>
      <c r="I7676">
        <v>404.577</v>
      </c>
      <c r="J7676">
        <v>2117.5100000000002</v>
      </c>
      <c r="K7676">
        <v>40.567399999999999</v>
      </c>
      <c r="L7676">
        <v>54.999499999999998</v>
      </c>
      <c r="M7676">
        <v>26.524899999999999</v>
      </c>
      <c r="N7676">
        <v>40.8553</v>
      </c>
      <c r="O7676">
        <v>1.4304999999999999E-3</v>
      </c>
      <c r="P7676">
        <v>13.677300000000001</v>
      </c>
      <c r="Q7676">
        <v>54.498199999999997</v>
      </c>
      <c r="R7676">
        <v>-52.25</v>
      </c>
      <c r="S7676">
        <v>0.35886200000000001</v>
      </c>
      <c r="T7676">
        <v>15.291700000000001</v>
      </c>
      <c r="U7676">
        <v>32</v>
      </c>
    </row>
    <row r="7677" spans="1:21" x14ac:dyDescent="0.4">
      <c r="A7677" t="s">
        <v>95</v>
      </c>
      <c r="B7677">
        <v>1632140269</v>
      </c>
      <c r="C7677">
        <v>152425050</v>
      </c>
      <c r="D7677">
        <v>47792</v>
      </c>
      <c r="E7677">
        <v>0</v>
      </c>
      <c r="F7677" s="5">
        <v>44459</v>
      </c>
      <c r="G7677" s="14">
        <v>0.63737268518518519</v>
      </c>
      <c r="H7677">
        <v>9100.15</v>
      </c>
      <c r="I7677">
        <v>404.315</v>
      </c>
      <c r="J7677">
        <v>2118.44</v>
      </c>
      <c r="K7677">
        <v>40.568300000000001</v>
      </c>
      <c r="L7677">
        <v>54.999499999999998</v>
      </c>
      <c r="M7677">
        <v>26.524899999999999</v>
      </c>
      <c r="N7677">
        <v>40.8553</v>
      </c>
      <c r="O7677">
        <v>1.4290699999999999E-3</v>
      </c>
      <c r="P7677">
        <v>13.676399999999999</v>
      </c>
      <c r="Q7677">
        <v>54.498199999999997</v>
      </c>
      <c r="R7677">
        <v>-130.25</v>
      </c>
      <c r="S7677">
        <v>0.35886200000000001</v>
      </c>
      <c r="T7677">
        <v>15.2921</v>
      </c>
      <c r="U7677">
        <v>95</v>
      </c>
    </row>
    <row r="7678" spans="1:21" x14ac:dyDescent="0.4">
      <c r="A7678" t="s">
        <v>95</v>
      </c>
      <c r="B7678">
        <v>1632140270</v>
      </c>
      <c r="C7678">
        <v>152111053</v>
      </c>
      <c r="D7678">
        <v>47796</v>
      </c>
      <c r="E7678">
        <v>0</v>
      </c>
      <c r="F7678" s="5">
        <v>44459</v>
      </c>
      <c r="G7678" s="14">
        <v>0.63738425925925923</v>
      </c>
      <c r="H7678">
        <v>9100.41</v>
      </c>
      <c r="I7678">
        <v>404.69200000000001</v>
      </c>
      <c r="J7678">
        <v>2118.9699999999998</v>
      </c>
      <c r="K7678">
        <v>40.568300000000001</v>
      </c>
      <c r="L7678">
        <v>54.999499999999998</v>
      </c>
      <c r="M7678">
        <v>26.5245</v>
      </c>
      <c r="N7678">
        <v>40.8553</v>
      </c>
      <c r="O7678">
        <v>1.4379200000000001E-3</v>
      </c>
      <c r="P7678">
        <v>13.677099999999999</v>
      </c>
      <c r="Q7678">
        <v>54.498199999999997</v>
      </c>
      <c r="R7678">
        <v>-157.5</v>
      </c>
      <c r="S7678">
        <v>0.35886200000000001</v>
      </c>
      <c r="T7678">
        <v>15.291700000000001</v>
      </c>
      <c r="U7678">
        <v>54</v>
      </c>
    </row>
    <row r="7679" spans="1:21" x14ac:dyDescent="0.4">
      <c r="A7679" t="s">
        <v>95</v>
      </c>
      <c r="B7679">
        <v>1632140271</v>
      </c>
      <c r="C7679">
        <v>152111053</v>
      </c>
      <c r="D7679">
        <v>47800</v>
      </c>
      <c r="E7679">
        <v>0</v>
      </c>
      <c r="F7679" s="5">
        <v>44459</v>
      </c>
      <c r="G7679" s="14">
        <v>0.63739583333333327</v>
      </c>
      <c r="H7679">
        <v>9102.34</v>
      </c>
      <c r="I7679">
        <v>404.83199999999999</v>
      </c>
      <c r="J7679">
        <v>2120</v>
      </c>
      <c r="K7679">
        <v>40.5687</v>
      </c>
      <c r="L7679">
        <v>54.999499999999998</v>
      </c>
      <c r="M7679">
        <v>26.5245</v>
      </c>
      <c r="N7679">
        <v>40.8553</v>
      </c>
      <c r="O7679">
        <v>1.4377299999999999E-3</v>
      </c>
      <c r="P7679">
        <v>13.677300000000001</v>
      </c>
      <c r="Q7679">
        <v>54.498199999999997</v>
      </c>
      <c r="R7679">
        <v>-41.5</v>
      </c>
      <c r="S7679">
        <v>0.35886200000000001</v>
      </c>
      <c r="T7679">
        <v>15.291700000000001</v>
      </c>
      <c r="U7679">
        <v>82</v>
      </c>
    </row>
    <row r="7680" spans="1:21" x14ac:dyDescent="0.4">
      <c r="A7680" t="s">
        <v>95</v>
      </c>
      <c r="B7680">
        <v>1632140272</v>
      </c>
      <c r="C7680">
        <v>152111053</v>
      </c>
      <c r="D7680">
        <v>47804</v>
      </c>
      <c r="E7680">
        <v>0</v>
      </c>
      <c r="F7680" s="5">
        <v>44459</v>
      </c>
      <c r="G7680" s="14">
        <v>0.63740740740740742</v>
      </c>
      <c r="H7680">
        <v>9105.68</v>
      </c>
      <c r="I7680">
        <v>404.93900000000002</v>
      </c>
      <c r="J7680">
        <v>2120.44</v>
      </c>
      <c r="K7680">
        <v>40.569099999999999</v>
      </c>
      <c r="L7680">
        <v>54.999499999999998</v>
      </c>
      <c r="M7680">
        <v>26.523700000000002</v>
      </c>
      <c r="N7680">
        <v>40.8553</v>
      </c>
      <c r="O7680">
        <v>1.43647E-3</v>
      </c>
      <c r="P7680">
        <v>13.677099999999999</v>
      </c>
      <c r="Q7680">
        <v>54.498199999999997</v>
      </c>
      <c r="R7680">
        <v>-102</v>
      </c>
      <c r="S7680">
        <v>0.35886200000000001</v>
      </c>
      <c r="T7680">
        <v>15.291</v>
      </c>
      <c r="U7680">
        <v>142</v>
      </c>
    </row>
    <row r="7681" spans="1:21" x14ac:dyDescent="0.4">
      <c r="A7681" t="s">
        <v>95</v>
      </c>
      <c r="B7681">
        <v>1632140273</v>
      </c>
      <c r="C7681">
        <v>152111053</v>
      </c>
      <c r="D7681">
        <v>47808</v>
      </c>
      <c r="E7681">
        <v>0</v>
      </c>
      <c r="F7681" s="5">
        <v>44459</v>
      </c>
      <c r="G7681" s="14">
        <v>0.63741898148148146</v>
      </c>
      <c r="H7681">
        <v>9109.0300000000007</v>
      </c>
      <c r="I7681">
        <v>405.11599999999999</v>
      </c>
      <c r="J7681">
        <v>2120.9</v>
      </c>
      <c r="K7681">
        <v>40.5687</v>
      </c>
      <c r="L7681">
        <v>54.999499999999998</v>
      </c>
      <c r="M7681">
        <v>26.524899999999999</v>
      </c>
      <c r="N7681">
        <v>40.8553</v>
      </c>
      <c r="O7681">
        <v>1.4321200000000001E-3</v>
      </c>
      <c r="P7681">
        <v>13.6767</v>
      </c>
      <c r="Q7681">
        <v>54.498199999999997</v>
      </c>
      <c r="R7681">
        <v>-73</v>
      </c>
      <c r="S7681">
        <v>0.35886200000000001</v>
      </c>
      <c r="T7681">
        <v>15.291</v>
      </c>
      <c r="U7681">
        <v>42</v>
      </c>
    </row>
    <row r="7682" spans="1:21" x14ac:dyDescent="0.4">
      <c r="A7682" t="s">
        <v>95</v>
      </c>
      <c r="B7682">
        <v>1632140274</v>
      </c>
      <c r="C7682">
        <v>152111053</v>
      </c>
      <c r="D7682">
        <v>47812</v>
      </c>
      <c r="E7682">
        <v>0</v>
      </c>
      <c r="F7682" s="5">
        <v>44459</v>
      </c>
      <c r="G7682" s="14">
        <v>0.63743055555555561</v>
      </c>
      <c r="H7682">
        <v>9112.57</v>
      </c>
      <c r="I7682">
        <v>405.29899999999998</v>
      </c>
      <c r="J7682">
        <v>2121.33</v>
      </c>
      <c r="K7682">
        <v>40.567399999999999</v>
      </c>
      <c r="L7682">
        <v>54.999499999999998</v>
      </c>
      <c r="M7682">
        <v>26.524899999999999</v>
      </c>
      <c r="N7682">
        <v>40.8553</v>
      </c>
      <c r="O7682">
        <v>1.4399300000000001E-3</v>
      </c>
      <c r="P7682">
        <v>13.676399999999999</v>
      </c>
      <c r="Q7682">
        <v>54.498199999999997</v>
      </c>
      <c r="R7682">
        <v>-138</v>
      </c>
      <c r="S7682">
        <v>0.35886200000000001</v>
      </c>
      <c r="T7682">
        <v>15.291</v>
      </c>
      <c r="U7682">
        <v>159</v>
      </c>
    </row>
    <row r="7683" spans="1:21" x14ac:dyDescent="0.4">
      <c r="A7683" t="s">
        <v>95</v>
      </c>
      <c r="B7683">
        <v>1632140275</v>
      </c>
      <c r="C7683">
        <v>152111053</v>
      </c>
      <c r="D7683">
        <v>47816</v>
      </c>
      <c r="E7683">
        <v>0</v>
      </c>
      <c r="F7683" s="5">
        <v>44459</v>
      </c>
      <c r="G7683" s="14">
        <v>0.63744212962962965</v>
      </c>
      <c r="H7683">
        <v>9117.41</v>
      </c>
      <c r="I7683">
        <v>404.83699999999999</v>
      </c>
      <c r="J7683">
        <v>2121.3000000000002</v>
      </c>
      <c r="K7683">
        <v>40.568300000000001</v>
      </c>
      <c r="L7683">
        <v>54.999499999999998</v>
      </c>
      <c r="M7683">
        <v>26.5261</v>
      </c>
      <c r="N7683">
        <v>40.8553</v>
      </c>
      <c r="O7683">
        <v>1.4381699999999999E-3</v>
      </c>
      <c r="P7683">
        <v>13.6767</v>
      </c>
      <c r="Q7683">
        <v>54.498199999999997</v>
      </c>
      <c r="R7683">
        <v>-93</v>
      </c>
      <c r="S7683">
        <v>0.35886200000000001</v>
      </c>
      <c r="T7683">
        <v>15.291</v>
      </c>
      <c r="U7683">
        <v>53</v>
      </c>
    </row>
    <row r="7684" spans="1:21" x14ac:dyDescent="0.4">
      <c r="A7684" t="s">
        <v>95</v>
      </c>
      <c r="B7684">
        <v>1632140276</v>
      </c>
      <c r="C7684">
        <v>152111053</v>
      </c>
      <c r="D7684">
        <v>47820</v>
      </c>
      <c r="E7684">
        <v>0</v>
      </c>
      <c r="F7684" s="5">
        <v>44459</v>
      </c>
      <c r="G7684" s="14">
        <v>0.63745370370370369</v>
      </c>
      <c r="H7684">
        <v>9119.58</v>
      </c>
      <c r="I7684">
        <v>405.101</v>
      </c>
      <c r="J7684">
        <v>2122.25</v>
      </c>
      <c r="K7684">
        <v>40.5687</v>
      </c>
      <c r="L7684">
        <v>54.999499999999998</v>
      </c>
      <c r="M7684">
        <v>26.524899999999999</v>
      </c>
      <c r="N7684">
        <v>40.8553</v>
      </c>
      <c r="O7684">
        <v>1.4411999999999999E-3</v>
      </c>
      <c r="P7684">
        <v>13.677099999999999</v>
      </c>
      <c r="Q7684">
        <v>54.498199999999997</v>
      </c>
      <c r="R7684">
        <v>-58.75</v>
      </c>
      <c r="S7684">
        <v>0.35886200000000001</v>
      </c>
      <c r="T7684">
        <v>15.291399999999999</v>
      </c>
      <c r="U7684">
        <v>250</v>
      </c>
    </row>
    <row r="7685" spans="1:21" x14ac:dyDescent="0.4">
      <c r="A7685" t="s">
        <v>95</v>
      </c>
      <c r="B7685">
        <v>1632140277</v>
      </c>
      <c r="C7685">
        <v>152111053</v>
      </c>
      <c r="D7685">
        <v>47824</v>
      </c>
      <c r="E7685">
        <v>0</v>
      </c>
      <c r="F7685" s="5">
        <v>44459</v>
      </c>
      <c r="G7685" s="14">
        <v>0.63746527777777773</v>
      </c>
      <c r="H7685">
        <v>9121.75</v>
      </c>
      <c r="I7685">
        <v>404.49</v>
      </c>
      <c r="J7685">
        <v>2123.44</v>
      </c>
      <c r="K7685">
        <v>40.569499999999998</v>
      </c>
      <c r="L7685">
        <v>54.999499999999998</v>
      </c>
      <c r="M7685">
        <v>26.524899999999999</v>
      </c>
      <c r="N7685">
        <v>40.8553</v>
      </c>
      <c r="O7685">
        <v>1.4406899999999999E-3</v>
      </c>
      <c r="P7685">
        <v>13.677099999999999</v>
      </c>
      <c r="Q7685">
        <v>54.498199999999997</v>
      </c>
      <c r="R7685">
        <v>-48.5</v>
      </c>
      <c r="S7685">
        <v>0.35886200000000001</v>
      </c>
      <c r="T7685">
        <v>15.291399999999999</v>
      </c>
      <c r="U7685">
        <v>215</v>
      </c>
    </row>
    <row r="7686" spans="1:21" x14ac:dyDescent="0.4">
      <c r="A7686" t="s">
        <v>95</v>
      </c>
      <c r="B7686">
        <v>1632140278</v>
      </c>
      <c r="C7686">
        <v>151791095</v>
      </c>
      <c r="D7686">
        <v>47828</v>
      </c>
      <c r="E7686">
        <v>0</v>
      </c>
      <c r="F7686" s="5">
        <v>44459</v>
      </c>
      <c r="G7686" s="14">
        <v>0.63747685185185188</v>
      </c>
      <c r="H7686">
        <v>9123.73</v>
      </c>
      <c r="I7686">
        <v>404.85700000000003</v>
      </c>
      <c r="J7686">
        <v>2124.04</v>
      </c>
      <c r="K7686">
        <v>40.568300000000001</v>
      </c>
      <c r="L7686">
        <v>54.999499999999998</v>
      </c>
      <c r="M7686">
        <v>26.524899999999999</v>
      </c>
      <c r="N7686">
        <v>40.8553</v>
      </c>
      <c r="O7686">
        <v>1.43458E-3</v>
      </c>
      <c r="P7686">
        <v>13.6767</v>
      </c>
      <c r="Q7686">
        <v>54.498199999999997</v>
      </c>
      <c r="R7686">
        <v>72.75</v>
      </c>
      <c r="S7686">
        <v>0.35886200000000001</v>
      </c>
      <c r="T7686">
        <v>15.291399999999999</v>
      </c>
      <c r="U7686">
        <v>46</v>
      </c>
    </row>
    <row r="7687" spans="1:21" x14ac:dyDescent="0.4">
      <c r="A7687" t="s">
        <v>95</v>
      </c>
      <c r="B7687">
        <v>1632140279</v>
      </c>
      <c r="C7687">
        <v>151791095</v>
      </c>
      <c r="D7687">
        <v>47832</v>
      </c>
      <c r="E7687">
        <v>0</v>
      </c>
      <c r="F7687" s="5">
        <v>44459</v>
      </c>
      <c r="G7687" s="14">
        <v>0.63748842592592592</v>
      </c>
      <c r="H7687">
        <v>9123.26</v>
      </c>
      <c r="I7687">
        <v>404.50400000000002</v>
      </c>
      <c r="J7687">
        <v>2124.38</v>
      </c>
      <c r="K7687">
        <v>40.5687</v>
      </c>
      <c r="L7687">
        <v>54.999499999999998</v>
      </c>
      <c r="M7687">
        <v>26.525300000000001</v>
      </c>
      <c r="N7687">
        <v>40.8553</v>
      </c>
      <c r="O7687">
        <v>1.4421200000000001E-3</v>
      </c>
      <c r="P7687">
        <v>13.6768</v>
      </c>
      <c r="Q7687">
        <v>54.498199999999997</v>
      </c>
      <c r="R7687">
        <v>-37.75</v>
      </c>
      <c r="S7687">
        <v>0.35886200000000001</v>
      </c>
      <c r="T7687">
        <v>15.291399999999999</v>
      </c>
      <c r="U7687">
        <v>72</v>
      </c>
    </row>
    <row r="7688" spans="1:21" x14ac:dyDescent="0.4">
      <c r="A7688" t="s">
        <v>95</v>
      </c>
      <c r="B7688">
        <v>1632140280</v>
      </c>
      <c r="C7688">
        <v>151791095</v>
      </c>
      <c r="D7688">
        <v>47836</v>
      </c>
      <c r="E7688">
        <v>0</v>
      </c>
      <c r="F7688" s="5">
        <v>44459</v>
      </c>
      <c r="G7688" s="14">
        <v>0.63750000000000007</v>
      </c>
      <c r="H7688">
        <v>9125.2000000000007</v>
      </c>
      <c r="I7688">
        <v>405.58600000000001</v>
      </c>
      <c r="J7688">
        <v>2125.0500000000002</v>
      </c>
      <c r="K7688">
        <v>40.569499999999998</v>
      </c>
      <c r="L7688">
        <v>54.999499999999998</v>
      </c>
      <c r="M7688">
        <v>26.525300000000001</v>
      </c>
      <c r="N7688">
        <v>40.8553</v>
      </c>
      <c r="O7688">
        <v>1.444E-3</v>
      </c>
      <c r="P7688">
        <v>13.677099999999999</v>
      </c>
      <c r="Q7688">
        <v>54.498199999999997</v>
      </c>
      <c r="R7688">
        <v>-148.5</v>
      </c>
      <c r="S7688">
        <v>0.35886200000000001</v>
      </c>
      <c r="T7688">
        <v>15.291399999999999</v>
      </c>
      <c r="U7688">
        <v>157</v>
      </c>
    </row>
    <row r="7689" spans="1:21" x14ac:dyDescent="0.4">
      <c r="A7689" t="s">
        <v>95</v>
      </c>
      <c r="B7689">
        <v>1632140281</v>
      </c>
      <c r="C7689">
        <v>151791095</v>
      </c>
      <c r="D7689">
        <v>47840</v>
      </c>
      <c r="E7689">
        <v>0</v>
      </c>
      <c r="F7689" s="5">
        <v>44459</v>
      </c>
      <c r="G7689" s="14">
        <v>0.63751157407407411</v>
      </c>
      <c r="H7689">
        <v>9127.25</v>
      </c>
      <c r="I7689">
        <v>404.49299999999999</v>
      </c>
      <c r="J7689">
        <v>2125.3200000000002</v>
      </c>
      <c r="K7689">
        <v>40.568300000000001</v>
      </c>
      <c r="L7689">
        <v>54.999499999999998</v>
      </c>
      <c r="M7689">
        <v>26.5261</v>
      </c>
      <c r="N7689">
        <v>40.8553</v>
      </c>
      <c r="O7689">
        <v>1.44253E-3</v>
      </c>
      <c r="P7689">
        <v>13.677</v>
      </c>
      <c r="Q7689">
        <v>54.498199999999997</v>
      </c>
      <c r="R7689">
        <v>-34.25</v>
      </c>
      <c r="S7689">
        <v>0.35886200000000001</v>
      </c>
      <c r="T7689">
        <v>15.291</v>
      </c>
      <c r="U7689">
        <v>198</v>
      </c>
    </row>
    <row r="7690" spans="1:21" x14ac:dyDescent="0.4">
      <c r="A7690" t="s">
        <v>95</v>
      </c>
      <c r="B7690">
        <v>1632140282</v>
      </c>
      <c r="C7690">
        <v>151791095</v>
      </c>
      <c r="D7690">
        <v>47844</v>
      </c>
      <c r="E7690">
        <v>0</v>
      </c>
      <c r="F7690" s="5">
        <v>44459</v>
      </c>
      <c r="G7690" s="14">
        <v>0.63752314814814814</v>
      </c>
      <c r="H7690">
        <v>9130.82</v>
      </c>
      <c r="I7690">
        <v>404.77800000000002</v>
      </c>
      <c r="J7690">
        <v>2126.5</v>
      </c>
      <c r="K7690">
        <v>40.569099999999999</v>
      </c>
      <c r="L7690">
        <v>54.999499999999998</v>
      </c>
      <c r="M7690">
        <v>26.526499999999999</v>
      </c>
      <c r="N7690">
        <v>40.8553</v>
      </c>
      <c r="O7690">
        <v>1.4439100000000001E-3</v>
      </c>
      <c r="P7690">
        <v>13.677099999999999</v>
      </c>
      <c r="Q7690">
        <v>54.498199999999997</v>
      </c>
      <c r="R7690">
        <v>-220.25</v>
      </c>
      <c r="S7690">
        <v>0.35886200000000001</v>
      </c>
      <c r="T7690">
        <v>15.2898</v>
      </c>
      <c r="U7690">
        <v>67</v>
      </c>
    </row>
    <row r="7691" spans="1:21" x14ac:dyDescent="0.4">
      <c r="A7691" t="s">
        <v>95</v>
      </c>
      <c r="B7691">
        <v>1632140283</v>
      </c>
      <c r="C7691">
        <v>151791095</v>
      </c>
      <c r="D7691">
        <v>47848</v>
      </c>
      <c r="E7691">
        <v>0</v>
      </c>
      <c r="F7691" s="5">
        <v>44459</v>
      </c>
      <c r="G7691" s="14">
        <v>0.63753472222222218</v>
      </c>
      <c r="H7691">
        <v>9133.41</v>
      </c>
      <c r="I7691">
        <v>404.37599999999998</v>
      </c>
      <c r="J7691">
        <v>2126.9499999999998</v>
      </c>
      <c r="K7691">
        <v>40.569099999999999</v>
      </c>
      <c r="L7691">
        <v>54.999499999999998</v>
      </c>
      <c r="M7691">
        <v>26.524100000000001</v>
      </c>
      <c r="N7691">
        <v>40.8553</v>
      </c>
      <c r="O7691">
        <v>1.44009E-3</v>
      </c>
      <c r="P7691">
        <v>13.676500000000001</v>
      </c>
      <c r="Q7691">
        <v>54.498199999999997</v>
      </c>
      <c r="R7691">
        <v>-111</v>
      </c>
      <c r="S7691">
        <v>0.35886200000000001</v>
      </c>
      <c r="T7691">
        <v>15.2898</v>
      </c>
      <c r="U7691">
        <v>221</v>
      </c>
    </row>
    <row r="7692" spans="1:21" x14ac:dyDescent="0.4">
      <c r="A7692" t="s">
        <v>95</v>
      </c>
      <c r="B7692">
        <v>1632140284</v>
      </c>
      <c r="C7692">
        <v>151791095</v>
      </c>
      <c r="D7692">
        <v>47852</v>
      </c>
      <c r="E7692">
        <v>0</v>
      </c>
      <c r="F7692" s="5">
        <v>44459</v>
      </c>
      <c r="G7692" s="14">
        <v>0.63754629629629633</v>
      </c>
      <c r="H7692">
        <v>9138.33</v>
      </c>
      <c r="I7692">
        <v>405.15</v>
      </c>
      <c r="J7692">
        <v>2127.58</v>
      </c>
      <c r="K7692">
        <v>40.567399999999999</v>
      </c>
      <c r="L7692">
        <v>54.999499999999998</v>
      </c>
      <c r="M7692">
        <v>26.5245</v>
      </c>
      <c r="N7692">
        <v>40.8553</v>
      </c>
      <c r="O7692">
        <v>1.44293E-3</v>
      </c>
      <c r="P7692">
        <v>13.6767</v>
      </c>
      <c r="Q7692">
        <v>54.498199999999997</v>
      </c>
      <c r="R7692">
        <v>-143.5</v>
      </c>
      <c r="S7692">
        <v>0.35886200000000001</v>
      </c>
      <c r="T7692">
        <v>15.289400000000001</v>
      </c>
      <c r="U7692">
        <v>23</v>
      </c>
    </row>
    <row r="7693" spans="1:21" x14ac:dyDescent="0.4">
      <c r="A7693" t="s">
        <v>95</v>
      </c>
      <c r="B7693">
        <v>1632140285</v>
      </c>
      <c r="C7693">
        <v>151469945</v>
      </c>
      <c r="D7693">
        <v>47856</v>
      </c>
      <c r="E7693">
        <v>0</v>
      </c>
      <c r="F7693" s="5">
        <v>44459</v>
      </c>
      <c r="G7693" s="14">
        <v>0.63755787037037037</v>
      </c>
      <c r="H7693">
        <v>9141.75</v>
      </c>
      <c r="I7693">
        <v>404.91300000000001</v>
      </c>
      <c r="J7693">
        <v>2127.59</v>
      </c>
      <c r="K7693">
        <v>40.567799999999998</v>
      </c>
      <c r="L7693">
        <v>54.999499999999998</v>
      </c>
      <c r="M7693">
        <v>26.524899999999999</v>
      </c>
      <c r="N7693">
        <v>40.8553</v>
      </c>
      <c r="O7693">
        <v>1.44407E-3</v>
      </c>
      <c r="P7693">
        <v>13.676600000000001</v>
      </c>
      <c r="Q7693">
        <v>54.498199999999997</v>
      </c>
      <c r="R7693">
        <v>-172.75</v>
      </c>
      <c r="S7693">
        <v>0.35886200000000001</v>
      </c>
      <c r="T7693">
        <v>15.289400000000001</v>
      </c>
      <c r="U7693">
        <v>151</v>
      </c>
    </row>
    <row r="7694" spans="1:21" x14ac:dyDescent="0.4">
      <c r="A7694" t="s">
        <v>95</v>
      </c>
      <c r="B7694">
        <v>1632140286</v>
      </c>
      <c r="C7694">
        <v>151469945</v>
      </c>
      <c r="D7694">
        <v>47860</v>
      </c>
      <c r="E7694">
        <v>0</v>
      </c>
      <c r="F7694" s="5">
        <v>44459</v>
      </c>
      <c r="G7694" s="14">
        <v>0.63756944444444441</v>
      </c>
      <c r="H7694">
        <v>9144.6299999999992</v>
      </c>
      <c r="I7694">
        <v>404.02</v>
      </c>
      <c r="J7694">
        <v>2128.7199999999998</v>
      </c>
      <c r="K7694">
        <v>40.569099999999999</v>
      </c>
      <c r="L7694">
        <v>54.999499999999998</v>
      </c>
      <c r="M7694">
        <v>26.524100000000001</v>
      </c>
      <c r="N7694">
        <v>40.8553</v>
      </c>
      <c r="O7694">
        <v>1.44556E-3</v>
      </c>
      <c r="P7694">
        <v>13.676600000000001</v>
      </c>
      <c r="Q7694">
        <v>54.498199999999997</v>
      </c>
      <c r="R7694">
        <v>-116</v>
      </c>
      <c r="S7694">
        <v>0.35886200000000001</v>
      </c>
      <c r="T7694">
        <v>15.289400000000001</v>
      </c>
      <c r="U7694">
        <v>177</v>
      </c>
    </row>
    <row r="7695" spans="1:21" x14ac:dyDescent="0.4">
      <c r="A7695" t="s">
        <v>95</v>
      </c>
      <c r="B7695">
        <v>1632140287</v>
      </c>
      <c r="C7695">
        <v>151469945</v>
      </c>
      <c r="D7695">
        <v>47864</v>
      </c>
      <c r="E7695">
        <v>0</v>
      </c>
      <c r="F7695" s="5">
        <v>44459</v>
      </c>
      <c r="G7695" s="14">
        <v>0.63758101851851856</v>
      </c>
      <c r="H7695">
        <v>9148.58</v>
      </c>
      <c r="I7695">
        <v>404.96300000000002</v>
      </c>
      <c r="J7695">
        <v>2129.34</v>
      </c>
      <c r="K7695">
        <v>40.568300000000001</v>
      </c>
      <c r="L7695">
        <v>54.999499999999998</v>
      </c>
      <c r="M7695">
        <v>26.5245</v>
      </c>
      <c r="N7695">
        <v>40.8553</v>
      </c>
      <c r="O7695">
        <v>1.4459500000000001E-3</v>
      </c>
      <c r="P7695">
        <v>13.676399999999999</v>
      </c>
      <c r="Q7695">
        <v>54.498199999999997</v>
      </c>
      <c r="R7695">
        <v>-150.75</v>
      </c>
      <c r="S7695">
        <v>0.35886200000000001</v>
      </c>
      <c r="T7695">
        <v>15.289400000000001</v>
      </c>
      <c r="U7695">
        <v>156</v>
      </c>
    </row>
    <row r="7696" spans="1:21" x14ac:dyDescent="0.4">
      <c r="A7696" t="s">
        <v>95</v>
      </c>
      <c r="B7696">
        <v>1632140288</v>
      </c>
      <c r="C7696">
        <v>151469945</v>
      </c>
      <c r="D7696">
        <v>47868</v>
      </c>
      <c r="E7696">
        <v>0</v>
      </c>
      <c r="F7696" s="5">
        <v>44459</v>
      </c>
      <c r="G7696" s="14">
        <v>0.6375925925925926</v>
      </c>
      <c r="H7696">
        <v>9151.4</v>
      </c>
      <c r="I7696">
        <v>404.44499999999999</v>
      </c>
      <c r="J7696">
        <v>2130.19</v>
      </c>
      <c r="K7696">
        <v>40.569099999999999</v>
      </c>
      <c r="L7696">
        <v>54.999499999999998</v>
      </c>
      <c r="M7696">
        <v>26.524899999999999</v>
      </c>
      <c r="N7696">
        <v>40.8553</v>
      </c>
      <c r="O7696">
        <v>1.44604E-3</v>
      </c>
      <c r="P7696">
        <v>13.676500000000001</v>
      </c>
      <c r="Q7696">
        <v>54.498199999999997</v>
      </c>
      <c r="R7696">
        <v>-119.5</v>
      </c>
      <c r="S7696">
        <v>0.35886200000000001</v>
      </c>
      <c r="T7696">
        <v>15.289400000000001</v>
      </c>
      <c r="U7696">
        <v>34</v>
      </c>
    </row>
    <row r="7697" spans="1:21" x14ac:dyDescent="0.4">
      <c r="A7697" t="s">
        <v>95</v>
      </c>
      <c r="B7697">
        <v>1632140289</v>
      </c>
      <c r="C7697">
        <v>151469945</v>
      </c>
      <c r="D7697">
        <v>47872</v>
      </c>
      <c r="E7697">
        <v>0</v>
      </c>
      <c r="F7697" s="5">
        <v>44459</v>
      </c>
      <c r="G7697" s="14">
        <v>0.63760416666666664</v>
      </c>
      <c r="H7697">
        <v>9153.5400000000009</v>
      </c>
      <c r="I7697">
        <v>405.38299999999998</v>
      </c>
      <c r="J7697">
        <v>2130.89</v>
      </c>
      <c r="K7697">
        <v>40.568300000000001</v>
      </c>
      <c r="L7697">
        <v>54.999499999999998</v>
      </c>
      <c r="M7697">
        <v>26.523700000000002</v>
      </c>
      <c r="N7697">
        <v>40.8553</v>
      </c>
      <c r="O7697">
        <v>1.44634E-3</v>
      </c>
      <c r="P7697">
        <v>13.676399999999999</v>
      </c>
      <c r="Q7697">
        <v>54.498199999999997</v>
      </c>
      <c r="R7697">
        <v>-116.25</v>
      </c>
      <c r="S7697">
        <v>0.35886200000000001</v>
      </c>
      <c r="T7697">
        <v>15.289</v>
      </c>
      <c r="U7697">
        <v>90</v>
      </c>
    </row>
    <row r="7698" spans="1:21" x14ac:dyDescent="0.4">
      <c r="A7698" t="s">
        <v>95</v>
      </c>
      <c r="B7698">
        <v>1632140290</v>
      </c>
      <c r="C7698">
        <v>151469945</v>
      </c>
      <c r="D7698">
        <v>47876</v>
      </c>
      <c r="E7698">
        <v>0</v>
      </c>
      <c r="F7698" s="5">
        <v>44459</v>
      </c>
      <c r="G7698" s="14">
        <v>0.63761574074074068</v>
      </c>
      <c r="H7698">
        <v>9157.9</v>
      </c>
      <c r="I7698">
        <v>404.48099999999999</v>
      </c>
      <c r="J7698">
        <v>2130.84</v>
      </c>
      <c r="K7698">
        <v>40.569499999999998</v>
      </c>
      <c r="L7698">
        <v>54.999499999999998</v>
      </c>
      <c r="M7698">
        <v>26.524899999999999</v>
      </c>
      <c r="N7698">
        <v>40.8553</v>
      </c>
      <c r="O7698">
        <v>1.4437E-3</v>
      </c>
      <c r="P7698">
        <v>13.6767</v>
      </c>
      <c r="Q7698">
        <v>54.498199999999997</v>
      </c>
      <c r="R7698">
        <v>-90.5</v>
      </c>
      <c r="S7698">
        <v>0.35886200000000001</v>
      </c>
      <c r="T7698">
        <v>15.289</v>
      </c>
      <c r="U7698">
        <v>144</v>
      </c>
    </row>
    <row r="7699" spans="1:21" x14ac:dyDescent="0.4">
      <c r="A7699" t="s">
        <v>95</v>
      </c>
      <c r="B7699">
        <v>1632140291</v>
      </c>
      <c r="C7699">
        <v>151469945</v>
      </c>
      <c r="D7699">
        <v>47880</v>
      </c>
      <c r="E7699">
        <v>0</v>
      </c>
      <c r="F7699" s="5">
        <v>44459</v>
      </c>
      <c r="G7699" s="14">
        <v>0.63762731481481483</v>
      </c>
      <c r="H7699">
        <v>9162.68</v>
      </c>
      <c r="I7699">
        <v>404.81900000000002</v>
      </c>
      <c r="J7699">
        <v>2130.73</v>
      </c>
      <c r="K7699">
        <v>40.570700000000002</v>
      </c>
      <c r="L7699">
        <v>54.999499999999998</v>
      </c>
      <c r="M7699">
        <v>26.524899999999999</v>
      </c>
      <c r="N7699">
        <v>40.8553</v>
      </c>
      <c r="O7699">
        <v>1.4372300000000001E-3</v>
      </c>
      <c r="P7699">
        <v>13.6774</v>
      </c>
      <c r="Q7699">
        <v>54.498199999999997</v>
      </c>
      <c r="R7699">
        <v>-67.25</v>
      </c>
      <c r="S7699">
        <v>0.35886200000000001</v>
      </c>
      <c r="T7699">
        <v>15.289</v>
      </c>
      <c r="U7699">
        <v>32</v>
      </c>
    </row>
    <row r="7700" spans="1:21" x14ac:dyDescent="0.4">
      <c r="A7700" t="s">
        <v>95</v>
      </c>
      <c r="B7700">
        <v>1632140292</v>
      </c>
      <c r="C7700">
        <v>151469945</v>
      </c>
      <c r="D7700">
        <v>47884</v>
      </c>
      <c r="E7700">
        <v>0</v>
      </c>
      <c r="F7700" s="5">
        <v>44459</v>
      </c>
      <c r="G7700" s="14">
        <v>0.63763888888888887</v>
      </c>
      <c r="H7700">
        <v>9166.18</v>
      </c>
      <c r="I7700">
        <v>404.89400000000001</v>
      </c>
      <c r="J7700">
        <v>2131.5300000000002</v>
      </c>
      <c r="K7700">
        <v>40.570700000000002</v>
      </c>
      <c r="L7700">
        <v>54.999499999999998</v>
      </c>
      <c r="M7700">
        <v>26.5245</v>
      </c>
      <c r="N7700">
        <v>40.8553</v>
      </c>
      <c r="O7700">
        <v>1.43242E-3</v>
      </c>
      <c r="P7700">
        <v>13.676600000000001</v>
      </c>
      <c r="Q7700">
        <v>54.498199999999997</v>
      </c>
      <c r="R7700">
        <v>-35.5</v>
      </c>
      <c r="S7700">
        <v>0.35886200000000001</v>
      </c>
      <c r="T7700">
        <v>15.288600000000001</v>
      </c>
      <c r="U7700">
        <v>30</v>
      </c>
    </row>
    <row r="7701" spans="1:21" x14ac:dyDescent="0.4">
      <c r="A7701" t="s">
        <v>95</v>
      </c>
      <c r="B7701">
        <v>1632140293</v>
      </c>
      <c r="C7701">
        <v>151145935</v>
      </c>
      <c r="D7701">
        <v>47888</v>
      </c>
      <c r="E7701">
        <v>0</v>
      </c>
      <c r="F7701" s="5">
        <v>44459</v>
      </c>
      <c r="G7701" s="14">
        <v>0.63765046296296302</v>
      </c>
      <c r="H7701">
        <v>9170.0499999999993</v>
      </c>
      <c r="I7701">
        <v>404.678</v>
      </c>
      <c r="J7701">
        <v>2131.8000000000002</v>
      </c>
      <c r="K7701">
        <v>40.571100000000001</v>
      </c>
      <c r="L7701">
        <v>54.999499999999998</v>
      </c>
      <c r="M7701">
        <v>26.5245</v>
      </c>
      <c r="N7701">
        <v>40.8553</v>
      </c>
      <c r="O7701">
        <v>1.4363900000000001E-3</v>
      </c>
      <c r="P7701">
        <v>13.6768</v>
      </c>
      <c r="Q7701">
        <v>54.498199999999997</v>
      </c>
      <c r="R7701">
        <v>-28.25</v>
      </c>
      <c r="S7701">
        <v>0.35886200000000001</v>
      </c>
      <c r="T7701">
        <v>15.288600000000001</v>
      </c>
      <c r="U7701">
        <v>28</v>
      </c>
    </row>
    <row r="7702" spans="1:21" x14ac:dyDescent="0.4">
      <c r="A7702" t="s">
        <v>95</v>
      </c>
      <c r="B7702">
        <v>1632140294</v>
      </c>
      <c r="C7702">
        <v>151145935</v>
      </c>
      <c r="D7702">
        <v>47892</v>
      </c>
      <c r="E7702">
        <v>0</v>
      </c>
      <c r="F7702" s="5">
        <v>44459</v>
      </c>
      <c r="G7702" s="14">
        <v>0.63766203703703705</v>
      </c>
      <c r="H7702">
        <v>9172.85</v>
      </c>
      <c r="I7702">
        <v>405.32600000000002</v>
      </c>
      <c r="J7702">
        <v>2132.46</v>
      </c>
      <c r="K7702">
        <v>40.570300000000003</v>
      </c>
      <c r="L7702">
        <v>54.999499999999998</v>
      </c>
      <c r="M7702">
        <v>26.525300000000001</v>
      </c>
      <c r="N7702">
        <v>40.8553</v>
      </c>
      <c r="O7702">
        <v>1.44107E-3</v>
      </c>
      <c r="P7702">
        <v>13.6768</v>
      </c>
      <c r="Q7702">
        <v>54.498199999999997</v>
      </c>
      <c r="R7702">
        <v>-48</v>
      </c>
      <c r="S7702">
        <v>0.35886200000000001</v>
      </c>
      <c r="T7702">
        <v>15.2882</v>
      </c>
      <c r="U7702">
        <v>173</v>
      </c>
    </row>
    <row r="7703" spans="1:21" x14ac:dyDescent="0.4">
      <c r="A7703" t="s">
        <v>95</v>
      </c>
      <c r="B7703">
        <v>1632140295</v>
      </c>
      <c r="C7703">
        <v>151145935</v>
      </c>
      <c r="D7703">
        <v>47896</v>
      </c>
      <c r="E7703">
        <v>0</v>
      </c>
      <c r="F7703" s="5">
        <v>44459</v>
      </c>
      <c r="G7703" s="14">
        <v>0.63767361111111109</v>
      </c>
      <c r="H7703">
        <v>9177.3700000000008</v>
      </c>
      <c r="I7703">
        <v>404.65600000000001</v>
      </c>
      <c r="J7703">
        <v>2132.75</v>
      </c>
      <c r="K7703">
        <v>40.569499999999998</v>
      </c>
      <c r="L7703">
        <v>54.999499999999998</v>
      </c>
      <c r="M7703">
        <v>26.5245</v>
      </c>
      <c r="N7703">
        <v>40.8553</v>
      </c>
      <c r="O7703">
        <v>1.43863E-3</v>
      </c>
      <c r="P7703">
        <v>13.676600000000001</v>
      </c>
      <c r="Q7703">
        <v>54.498199999999997</v>
      </c>
      <c r="R7703">
        <v>-147.75</v>
      </c>
      <c r="S7703">
        <v>0.35886200000000001</v>
      </c>
      <c r="T7703">
        <v>15.2882</v>
      </c>
      <c r="U7703">
        <v>151</v>
      </c>
    </row>
    <row r="7704" spans="1:21" x14ac:dyDescent="0.4">
      <c r="A7704" t="s">
        <v>95</v>
      </c>
      <c r="B7704">
        <v>1632140296</v>
      </c>
      <c r="C7704">
        <v>151145935</v>
      </c>
      <c r="D7704">
        <v>47900</v>
      </c>
      <c r="E7704">
        <v>0</v>
      </c>
      <c r="F7704" s="5">
        <v>44459</v>
      </c>
      <c r="G7704" s="14">
        <v>0.63768518518518513</v>
      </c>
      <c r="H7704">
        <v>9179.24</v>
      </c>
      <c r="I7704">
        <v>405.27600000000001</v>
      </c>
      <c r="J7704">
        <v>2133.65</v>
      </c>
      <c r="K7704">
        <v>40.570700000000002</v>
      </c>
      <c r="L7704">
        <v>54.999499999999998</v>
      </c>
      <c r="M7704">
        <v>26.524100000000001</v>
      </c>
      <c r="N7704">
        <v>40.8553</v>
      </c>
      <c r="O7704">
        <v>1.4417200000000001E-3</v>
      </c>
      <c r="P7704">
        <v>13.6767</v>
      </c>
      <c r="Q7704">
        <v>54.498199999999997</v>
      </c>
      <c r="R7704">
        <v>-46.25</v>
      </c>
      <c r="S7704">
        <v>0.35886200000000001</v>
      </c>
      <c r="T7704">
        <v>15.2882</v>
      </c>
      <c r="U7704">
        <v>66</v>
      </c>
    </row>
    <row r="7705" spans="1:21" x14ac:dyDescent="0.4">
      <c r="A7705" t="s">
        <v>95</v>
      </c>
      <c r="B7705">
        <v>1632140297</v>
      </c>
      <c r="C7705">
        <v>151145935</v>
      </c>
      <c r="D7705">
        <v>47904</v>
      </c>
      <c r="E7705">
        <v>0</v>
      </c>
      <c r="F7705" s="5">
        <v>44459</v>
      </c>
      <c r="G7705" s="14">
        <v>0.63769675925925928</v>
      </c>
      <c r="H7705">
        <v>9180.85</v>
      </c>
      <c r="I7705">
        <v>403.96499999999997</v>
      </c>
      <c r="J7705">
        <v>2134.04</v>
      </c>
      <c r="K7705">
        <v>40.569499999999998</v>
      </c>
      <c r="L7705">
        <v>54.999499999999998</v>
      </c>
      <c r="M7705">
        <v>26.5245</v>
      </c>
      <c r="N7705">
        <v>40.8553</v>
      </c>
      <c r="O7705">
        <v>1.43553E-3</v>
      </c>
      <c r="P7705">
        <v>13.6761</v>
      </c>
      <c r="Q7705">
        <v>54.498199999999997</v>
      </c>
      <c r="R7705">
        <v>-17.5</v>
      </c>
      <c r="S7705">
        <v>0.35886200000000001</v>
      </c>
      <c r="T7705">
        <v>15.2882</v>
      </c>
      <c r="U7705">
        <v>22</v>
      </c>
    </row>
    <row r="7706" spans="1:21" x14ac:dyDescent="0.4">
      <c r="A7706" t="s">
        <v>95</v>
      </c>
      <c r="B7706">
        <v>1632140298</v>
      </c>
      <c r="C7706">
        <v>151145935</v>
      </c>
      <c r="D7706">
        <v>47908</v>
      </c>
      <c r="E7706">
        <v>0</v>
      </c>
      <c r="F7706" s="5">
        <v>44459</v>
      </c>
      <c r="G7706" s="14">
        <v>0.63770833333333332</v>
      </c>
      <c r="H7706">
        <v>9180.73</v>
      </c>
      <c r="I7706">
        <v>404.50900000000001</v>
      </c>
      <c r="J7706">
        <v>2134.17</v>
      </c>
      <c r="K7706">
        <v>40.570300000000003</v>
      </c>
      <c r="L7706">
        <v>54.999499999999998</v>
      </c>
      <c r="M7706">
        <v>26.524100000000001</v>
      </c>
      <c r="N7706">
        <v>40.8553</v>
      </c>
      <c r="O7706">
        <v>1.4376300000000001E-3</v>
      </c>
      <c r="P7706">
        <v>13.6768</v>
      </c>
      <c r="Q7706">
        <v>54.498199999999997</v>
      </c>
      <c r="R7706">
        <v>15</v>
      </c>
      <c r="S7706">
        <v>0.35886200000000001</v>
      </c>
      <c r="T7706">
        <v>15.2882</v>
      </c>
      <c r="U7706">
        <v>130</v>
      </c>
    </row>
    <row r="7707" spans="1:21" x14ac:dyDescent="0.4">
      <c r="A7707" t="s">
        <v>95</v>
      </c>
      <c r="B7707">
        <v>1632140299</v>
      </c>
      <c r="C7707">
        <v>151145935</v>
      </c>
      <c r="D7707">
        <v>47912</v>
      </c>
      <c r="E7707">
        <v>0</v>
      </c>
      <c r="F7707" s="5">
        <v>44459</v>
      </c>
      <c r="G7707" s="14">
        <v>0.63771990740740747</v>
      </c>
      <c r="H7707">
        <v>9179.1200000000008</v>
      </c>
      <c r="I7707">
        <v>404.51</v>
      </c>
      <c r="J7707">
        <v>2134.75</v>
      </c>
      <c r="K7707">
        <v>40.570300000000003</v>
      </c>
      <c r="L7707">
        <v>54.999499999999998</v>
      </c>
      <c r="M7707">
        <v>26.523700000000002</v>
      </c>
      <c r="N7707">
        <v>40.8553</v>
      </c>
      <c r="O7707">
        <v>1.4429600000000001E-3</v>
      </c>
      <c r="P7707">
        <v>13.6767</v>
      </c>
      <c r="Q7707">
        <v>54.498199999999997</v>
      </c>
      <c r="R7707">
        <v>-29</v>
      </c>
      <c r="S7707">
        <v>0.35886200000000001</v>
      </c>
      <c r="T7707">
        <v>15.2882</v>
      </c>
      <c r="U7707">
        <v>132</v>
      </c>
    </row>
    <row r="7708" spans="1:21" x14ac:dyDescent="0.4">
      <c r="A7708" t="s">
        <v>95</v>
      </c>
      <c r="B7708">
        <v>1632140300</v>
      </c>
      <c r="C7708">
        <v>150831937</v>
      </c>
      <c r="D7708">
        <v>47916</v>
      </c>
      <c r="E7708">
        <v>0</v>
      </c>
      <c r="F7708" s="5">
        <v>44459</v>
      </c>
      <c r="G7708" s="14">
        <v>0.63773148148148151</v>
      </c>
      <c r="H7708">
        <v>9177.58</v>
      </c>
      <c r="I7708">
        <v>404.90300000000002</v>
      </c>
      <c r="J7708">
        <v>2135.21</v>
      </c>
      <c r="K7708">
        <v>40.570700000000002</v>
      </c>
      <c r="L7708">
        <v>54.999499999999998</v>
      </c>
      <c r="M7708">
        <v>26.524899999999999</v>
      </c>
      <c r="N7708">
        <v>40.8553</v>
      </c>
      <c r="O7708">
        <v>1.4422700000000001E-3</v>
      </c>
      <c r="P7708">
        <v>13.675700000000001</v>
      </c>
      <c r="Q7708">
        <v>54.498199999999997</v>
      </c>
      <c r="R7708">
        <v>-35.25</v>
      </c>
      <c r="S7708">
        <v>0.35886200000000001</v>
      </c>
      <c r="T7708">
        <v>15.287800000000001</v>
      </c>
      <c r="U7708">
        <v>63</v>
      </c>
    </row>
    <row r="7709" spans="1:21" x14ac:dyDescent="0.4">
      <c r="A7709" t="s">
        <v>95</v>
      </c>
      <c r="B7709">
        <v>1632140301</v>
      </c>
      <c r="C7709">
        <v>150831937</v>
      </c>
      <c r="D7709">
        <v>47920</v>
      </c>
      <c r="E7709">
        <v>0</v>
      </c>
      <c r="F7709" s="5">
        <v>44459</v>
      </c>
      <c r="G7709" s="14">
        <v>0.63774305555555555</v>
      </c>
      <c r="H7709">
        <v>9175.76</v>
      </c>
      <c r="I7709">
        <v>404.303</v>
      </c>
      <c r="J7709">
        <v>2136.09</v>
      </c>
      <c r="K7709">
        <v>40.570700000000002</v>
      </c>
      <c r="L7709">
        <v>54.999499999999998</v>
      </c>
      <c r="M7709">
        <v>26.524899999999999</v>
      </c>
      <c r="N7709">
        <v>40.8553</v>
      </c>
      <c r="O7709">
        <v>1.43103E-3</v>
      </c>
      <c r="P7709">
        <v>13.676399999999999</v>
      </c>
      <c r="Q7709">
        <v>54.498199999999997</v>
      </c>
      <c r="R7709">
        <v>-93.5</v>
      </c>
      <c r="S7709">
        <v>0.35886200000000001</v>
      </c>
      <c r="T7709">
        <v>15.287800000000001</v>
      </c>
      <c r="U7709">
        <v>3</v>
      </c>
    </row>
    <row r="7710" spans="1:21" x14ac:dyDescent="0.4">
      <c r="A7710" t="s">
        <v>95</v>
      </c>
      <c r="B7710">
        <v>1632140302</v>
      </c>
      <c r="C7710">
        <v>150831937</v>
      </c>
      <c r="D7710">
        <v>47924</v>
      </c>
      <c r="E7710">
        <v>0</v>
      </c>
      <c r="F7710" s="5">
        <v>44459</v>
      </c>
      <c r="G7710" s="14">
        <v>0.63775462962962959</v>
      </c>
      <c r="H7710">
        <v>9173.14</v>
      </c>
      <c r="I7710">
        <v>404.375</v>
      </c>
      <c r="J7710">
        <v>2136.7199999999998</v>
      </c>
      <c r="K7710">
        <v>40.569499999999998</v>
      </c>
      <c r="L7710">
        <v>54.999499999999998</v>
      </c>
      <c r="M7710">
        <v>26.525300000000001</v>
      </c>
      <c r="N7710">
        <v>40.8553</v>
      </c>
      <c r="O7710">
        <v>1.4431299999999999E-3</v>
      </c>
      <c r="P7710">
        <v>13.677300000000001</v>
      </c>
      <c r="Q7710">
        <v>54.498199999999997</v>
      </c>
      <c r="R7710">
        <v>-10</v>
      </c>
      <c r="S7710">
        <v>0.35886200000000001</v>
      </c>
      <c r="T7710">
        <v>15.287800000000001</v>
      </c>
      <c r="U7710">
        <v>159</v>
      </c>
    </row>
    <row r="7711" spans="1:21" x14ac:dyDescent="0.4">
      <c r="A7711" t="s">
        <v>95</v>
      </c>
      <c r="B7711">
        <v>1632140303</v>
      </c>
      <c r="C7711">
        <v>150831937</v>
      </c>
      <c r="D7711">
        <v>47928</v>
      </c>
      <c r="E7711">
        <v>0</v>
      </c>
      <c r="F7711" s="5">
        <v>44459</v>
      </c>
      <c r="G7711" s="14">
        <v>0.63776620370370374</v>
      </c>
      <c r="H7711">
        <v>9167.2000000000007</v>
      </c>
      <c r="I7711">
        <v>405.399</v>
      </c>
      <c r="J7711">
        <v>2137.38</v>
      </c>
      <c r="K7711">
        <v>40.570700000000002</v>
      </c>
      <c r="L7711">
        <v>54.999499999999998</v>
      </c>
      <c r="M7711">
        <v>26.524100000000001</v>
      </c>
      <c r="N7711">
        <v>40.8553</v>
      </c>
      <c r="O7711">
        <v>1.44151E-3</v>
      </c>
      <c r="P7711">
        <v>13.677199999999999</v>
      </c>
      <c r="Q7711">
        <v>54.498199999999997</v>
      </c>
      <c r="R7711">
        <v>-76.75</v>
      </c>
      <c r="S7711">
        <v>0.35886200000000001</v>
      </c>
      <c r="T7711">
        <v>15.287800000000001</v>
      </c>
      <c r="U7711">
        <v>27</v>
      </c>
    </row>
    <row r="7712" spans="1:21" x14ac:dyDescent="0.4">
      <c r="A7712" t="s">
        <v>95</v>
      </c>
      <c r="B7712">
        <v>1632140304</v>
      </c>
      <c r="C7712">
        <v>150831937</v>
      </c>
      <c r="D7712">
        <v>47932</v>
      </c>
      <c r="E7712">
        <v>0</v>
      </c>
      <c r="F7712" s="5">
        <v>44459</v>
      </c>
      <c r="G7712" s="14">
        <v>0.63777777777777778</v>
      </c>
      <c r="H7712">
        <v>9165.24</v>
      </c>
      <c r="I7712">
        <v>405.226</v>
      </c>
      <c r="J7712">
        <v>2137.38</v>
      </c>
      <c r="K7712">
        <v>40.570300000000003</v>
      </c>
      <c r="L7712">
        <v>54.999499999999998</v>
      </c>
      <c r="M7712">
        <v>26.5245</v>
      </c>
      <c r="N7712">
        <v>40.8553</v>
      </c>
      <c r="O7712">
        <v>1.4371900000000001E-3</v>
      </c>
      <c r="P7712">
        <v>13.676500000000001</v>
      </c>
      <c r="Q7712">
        <v>54.498199999999997</v>
      </c>
      <c r="R7712">
        <v>-24.25</v>
      </c>
      <c r="S7712">
        <v>0.35886200000000001</v>
      </c>
      <c r="T7712">
        <v>15.287800000000001</v>
      </c>
      <c r="U7712">
        <v>62</v>
      </c>
    </row>
    <row r="7713" spans="1:21" x14ac:dyDescent="0.4">
      <c r="A7713" t="s">
        <v>95</v>
      </c>
      <c r="B7713">
        <v>1632140305</v>
      </c>
      <c r="C7713">
        <v>150831937</v>
      </c>
      <c r="D7713">
        <v>47936</v>
      </c>
      <c r="E7713">
        <v>0</v>
      </c>
      <c r="F7713" s="5">
        <v>44459</v>
      </c>
      <c r="G7713" s="14">
        <v>0.63778935185185182</v>
      </c>
      <c r="H7713">
        <v>9163.43</v>
      </c>
      <c r="I7713">
        <v>404.73200000000003</v>
      </c>
      <c r="J7713">
        <v>2137.84</v>
      </c>
      <c r="K7713">
        <v>40.570700000000002</v>
      </c>
      <c r="L7713">
        <v>54.999499999999998</v>
      </c>
      <c r="M7713">
        <v>26.5245</v>
      </c>
      <c r="N7713">
        <v>40.8553</v>
      </c>
      <c r="O7713">
        <v>1.43235E-3</v>
      </c>
      <c r="P7713">
        <v>13.676500000000001</v>
      </c>
      <c r="Q7713">
        <v>54.498199999999997</v>
      </c>
      <c r="R7713">
        <v>22</v>
      </c>
      <c r="S7713">
        <v>0.35886200000000001</v>
      </c>
      <c r="T7713">
        <v>15.287800000000001</v>
      </c>
      <c r="U7713">
        <v>126</v>
      </c>
    </row>
    <row r="7714" spans="1:21" x14ac:dyDescent="0.4">
      <c r="A7714" t="s">
        <v>95</v>
      </c>
      <c r="B7714">
        <v>1632140306</v>
      </c>
      <c r="C7714">
        <v>150831937</v>
      </c>
      <c r="D7714">
        <v>47940</v>
      </c>
      <c r="E7714">
        <v>0</v>
      </c>
      <c r="F7714" s="5">
        <v>44459</v>
      </c>
      <c r="G7714" s="14">
        <v>0.63780092592592597</v>
      </c>
      <c r="H7714">
        <v>9161.6</v>
      </c>
      <c r="I7714">
        <v>404.81200000000001</v>
      </c>
      <c r="J7714">
        <v>2138.81</v>
      </c>
      <c r="K7714">
        <v>40.571100000000001</v>
      </c>
      <c r="L7714">
        <v>54.999499999999998</v>
      </c>
      <c r="M7714">
        <v>26.524100000000001</v>
      </c>
      <c r="N7714">
        <v>40.8553</v>
      </c>
      <c r="O7714">
        <v>1.43443E-3</v>
      </c>
      <c r="P7714">
        <v>13.6768</v>
      </c>
      <c r="Q7714">
        <v>54.498199999999997</v>
      </c>
      <c r="R7714">
        <v>-122.25</v>
      </c>
      <c r="S7714">
        <v>0.35886200000000001</v>
      </c>
      <c r="T7714">
        <v>15.287000000000001</v>
      </c>
      <c r="U7714">
        <v>251</v>
      </c>
    </row>
    <row r="7715" spans="1:21" x14ac:dyDescent="0.4">
      <c r="A7715" t="s">
        <v>95</v>
      </c>
      <c r="B7715">
        <v>1632140307</v>
      </c>
      <c r="C7715">
        <v>150831937</v>
      </c>
      <c r="D7715">
        <v>47944</v>
      </c>
      <c r="E7715">
        <v>0</v>
      </c>
      <c r="F7715" s="5">
        <v>44459</v>
      </c>
      <c r="G7715" s="14">
        <v>0.6378125</v>
      </c>
      <c r="H7715">
        <v>9158.82</v>
      </c>
      <c r="I7715">
        <v>404.71499999999997</v>
      </c>
      <c r="J7715">
        <v>2139.4899999999998</v>
      </c>
      <c r="K7715">
        <v>40.571100000000001</v>
      </c>
      <c r="L7715">
        <v>54.999499999999998</v>
      </c>
      <c r="M7715">
        <v>26.525700000000001</v>
      </c>
      <c r="N7715">
        <v>40.8553</v>
      </c>
      <c r="O7715">
        <v>1.4317900000000001E-3</v>
      </c>
      <c r="P7715">
        <v>13.6769</v>
      </c>
      <c r="Q7715">
        <v>54.498199999999997</v>
      </c>
      <c r="R7715">
        <v>138.25</v>
      </c>
      <c r="S7715">
        <v>0.35886200000000001</v>
      </c>
      <c r="T7715">
        <v>15.2866</v>
      </c>
      <c r="U7715">
        <v>95</v>
      </c>
    </row>
    <row r="7716" spans="1:21" x14ac:dyDescent="0.4">
      <c r="A7716" t="s">
        <v>95</v>
      </c>
      <c r="B7716">
        <v>1632140308</v>
      </c>
      <c r="C7716">
        <v>150506973</v>
      </c>
      <c r="D7716">
        <v>47948</v>
      </c>
      <c r="E7716">
        <v>0</v>
      </c>
      <c r="F7716" s="5">
        <v>44459</v>
      </c>
      <c r="G7716" s="14">
        <v>0.63782407407407404</v>
      </c>
      <c r="H7716">
        <v>9157.41</v>
      </c>
      <c r="I7716">
        <v>405.07100000000003</v>
      </c>
      <c r="J7716">
        <v>2140.04</v>
      </c>
      <c r="K7716">
        <v>40.570700000000002</v>
      </c>
      <c r="L7716">
        <v>54.999499999999998</v>
      </c>
      <c r="M7716">
        <v>26.527000000000001</v>
      </c>
      <c r="N7716">
        <v>40.8553</v>
      </c>
      <c r="O7716">
        <v>1.43307E-3</v>
      </c>
      <c r="P7716">
        <v>13.677199999999999</v>
      </c>
      <c r="Q7716">
        <v>54.498199999999997</v>
      </c>
      <c r="R7716">
        <v>-53</v>
      </c>
      <c r="S7716">
        <v>0.35886200000000001</v>
      </c>
      <c r="T7716">
        <v>15.2866</v>
      </c>
      <c r="U7716">
        <v>112</v>
      </c>
    </row>
    <row r="7717" spans="1:21" x14ac:dyDescent="0.4">
      <c r="A7717" t="s">
        <v>95</v>
      </c>
      <c r="B7717">
        <v>1632140309</v>
      </c>
      <c r="C7717">
        <v>150506973</v>
      </c>
      <c r="D7717">
        <v>47952</v>
      </c>
      <c r="E7717">
        <v>0</v>
      </c>
      <c r="F7717" s="5">
        <v>44459</v>
      </c>
      <c r="G7717" s="14">
        <v>0.63783564814814808</v>
      </c>
      <c r="H7717">
        <v>9156.23</v>
      </c>
      <c r="I7717">
        <v>405.28399999999999</v>
      </c>
      <c r="J7717">
        <v>2140.37</v>
      </c>
      <c r="K7717">
        <v>40.570700000000002</v>
      </c>
      <c r="L7717">
        <v>54.999499999999998</v>
      </c>
      <c r="M7717">
        <v>26.5261</v>
      </c>
      <c r="N7717">
        <v>40.8553</v>
      </c>
      <c r="O7717">
        <v>1.43516E-3</v>
      </c>
      <c r="P7717">
        <v>13.6774</v>
      </c>
      <c r="Q7717">
        <v>54.498199999999997</v>
      </c>
      <c r="R7717">
        <v>-28</v>
      </c>
      <c r="S7717">
        <v>0.35886200000000001</v>
      </c>
      <c r="T7717">
        <v>15.2866</v>
      </c>
      <c r="U7717">
        <v>174</v>
      </c>
    </row>
    <row r="7718" spans="1:21" x14ac:dyDescent="0.4">
      <c r="A7718" t="s">
        <v>95</v>
      </c>
      <c r="B7718">
        <v>1632140310</v>
      </c>
      <c r="C7718">
        <v>150506973</v>
      </c>
      <c r="D7718">
        <v>47956</v>
      </c>
      <c r="E7718">
        <v>0</v>
      </c>
      <c r="F7718" s="5">
        <v>44459</v>
      </c>
      <c r="G7718" s="14">
        <v>0.63784722222222223</v>
      </c>
      <c r="H7718">
        <v>9152.42</v>
      </c>
      <c r="I7718">
        <v>404.779</v>
      </c>
      <c r="J7718">
        <v>2140.98</v>
      </c>
      <c r="K7718">
        <v>40.570300000000003</v>
      </c>
      <c r="L7718">
        <v>54.999499999999998</v>
      </c>
      <c r="M7718">
        <v>26.527799999999999</v>
      </c>
      <c r="N7718">
        <v>40.8553</v>
      </c>
      <c r="O7718">
        <v>1.43644E-3</v>
      </c>
      <c r="P7718">
        <v>13.6769</v>
      </c>
      <c r="Q7718">
        <v>54.498199999999997</v>
      </c>
      <c r="R7718">
        <v>24.5</v>
      </c>
      <c r="S7718">
        <v>0.35886200000000001</v>
      </c>
      <c r="T7718">
        <v>15.2866</v>
      </c>
      <c r="U7718">
        <v>234</v>
      </c>
    </row>
    <row r="7719" spans="1:21" x14ac:dyDescent="0.4">
      <c r="A7719" t="s">
        <v>95</v>
      </c>
      <c r="B7719">
        <v>1632140311</v>
      </c>
      <c r="C7719">
        <v>150506973</v>
      </c>
      <c r="D7719">
        <v>47960</v>
      </c>
      <c r="E7719">
        <v>0</v>
      </c>
      <c r="F7719" s="5">
        <v>44459</v>
      </c>
      <c r="G7719" s="14">
        <v>0.63785879629629627</v>
      </c>
      <c r="H7719">
        <v>9150.0300000000007</v>
      </c>
      <c r="I7719">
        <v>404.81599999999997</v>
      </c>
      <c r="J7719">
        <v>2141.66</v>
      </c>
      <c r="K7719">
        <v>40.571100000000001</v>
      </c>
      <c r="L7719">
        <v>54.999499999999998</v>
      </c>
      <c r="M7719">
        <v>26.5274</v>
      </c>
      <c r="N7719">
        <v>40.8553</v>
      </c>
      <c r="O7719">
        <v>1.4361700000000001E-3</v>
      </c>
      <c r="P7719">
        <v>13.6769</v>
      </c>
      <c r="Q7719">
        <v>54.498199999999997</v>
      </c>
      <c r="R7719">
        <v>-21.75</v>
      </c>
      <c r="S7719">
        <v>0.35886200000000001</v>
      </c>
      <c r="T7719">
        <v>15.2866</v>
      </c>
      <c r="U7719">
        <v>50</v>
      </c>
    </row>
    <row r="7720" spans="1:21" x14ac:dyDescent="0.4">
      <c r="A7720" t="s">
        <v>95</v>
      </c>
      <c r="B7720">
        <v>1632140312</v>
      </c>
      <c r="C7720">
        <v>150506973</v>
      </c>
      <c r="D7720">
        <v>47964</v>
      </c>
      <c r="E7720">
        <v>0</v>
      </c>
      <c r="F7720" s="5">
        <v>44459</v>
      </c>
      <c r="G7720" s="14">
        <v>0.63787037037037042</v>
      </c>
      <c r="H7720">
        <v>9146.6200000000008</v>
      </c>
      <c r="I7720">
        <v>405.041</v>
      </c>
      <c r="J7720">
        <v>2142.35</v>
      </c>
      <c r="K7720">
        <v>40.570700000000002</v>
      </c>
      <c r="L7720">
        <v>54.999499999999998</v>
      </c>
      <c r="M7720">
        <v>26.528199999999998</v>
      </c>
      <c r="N7720">
        <v>40.8553</v>
      </c>
      <c r="O7720">
        <v>1.43742E-3</v>
      </c>
      <c r="P7720">
        <v>13.677</v>
      </c>
      <c r="Q7720">
        <v>54.498199999999997</v>
      </c>
      <c r="R7720">
        <v>-28</v>
      </c>
      <c r="S7720">
        <v>0.35886200000000001</v>
      </c>
      <c r="T7720">
        <v>15.2866</v>
      </c>
      <c r="U7720">
        <v>110</v>
      </c>
    </row>
    <row r="7721" spans="1:21" x14ac:dyDescent="0.4">
      <c r="A7721" t="s">
        <v>95</v>
      </c>
      <c r="B7721">
        <v>1632140313</v>
      </c>
      <c r="C7721">
        <v>150506973</v>
      </c>
      <c r="D7721">
        <v>47968</v>
      </c>
      <c r="E7721">
        <v>0</v>
      </c>
      <c r="F7721" s="5">
        <v>44459</v>
      </c>
      <c r="G7721" s="14">
        <v>0.63788194444444446</v>
      </c>
      <c r="H7721">
        <v>9140.7999999999993</v>
      </c>
      <c r="I7721">
        <v>404.21</v>
      </c>
      <c r="J7721">
        <v>2142.5300000000002</v>
      </c>
      <c r="K7721">
        <v>40.570700000000002</v>
      </c>
      <c r="L7721">
        <v>54.999499999999998</v>
      </c>
      <c r="M7721">
        <v>26.528199999999998</v>
      </c>
      <c r="N7721">
        <v>40.8553</v>
      </c>
      <c r="O7721">
        <v>1.4324800000000001E-3</v>
      </c>
      <c r="P7721">
        <v>13.6769</v>
      </c>
      <c r="Q7721">
        <v>54.498199999999997</v>
      </c>
      <c r="R7721">
        <v>-7</v>
      </c>
      <c r="S7721">
        <v>0.35886200000000001</v>
      </c>
      <c r="T7721">
        <v>15.2866</v>
      </c>
      <c r="U7721">
        <v>17</v>
      </c>
    </row>
    <row r="7722" spans="1:21" x14ac:dyDescent="0.4">
      <c r="A7722" t="s">
        <v>95</v>
      </c>
      <c r="B7722">
        <v>1632140314</v>
      </c>
      <c r="C7722">
        <v>150506973</v>
      </c>
      <c r="D7722">
        <v>47972</v>
      </c>
      <c r="E7722">
        <v>0</v>
      </c>
      <c r="F7722" s="5">
        <v>44459</v>
      </c>
      <c r="G7722" s="14">
        <v>0.6378935185185185</v>
      </c>
      <c r="H7722">
        <v>9135.07</v>
      </c>
      <c r="I7722">
        <v>404.35</v>
      </c>
      <c r="J7722">
        <v>2142.9299999999998</v>
      </c>
      <c r="K7722">
        <v>40.570700000000002</v>
      </c>
      <c r="L7722">
        <v>54.999499999999998</v>
      </c>
      <c r="M7722">
        <v>26.527000000000001</v>
      </c>
      <c r="N7722">
        <v>40.8553</v>
      </c>
      <c r="O7722">
        <v>1.4320299999999999E-3</v>
      </c>
      <c r="P7722">
        <v>13.677</v>
      </c>
      <c r="Q7722">
        <v>54.498199999999997</v>
      </c>
      <c r="R7722">
        <v>-127.5</v>
      </c>
      <c r="S7722">
        <v>0.35886200000000001</v>
      </c>
      <c r="T7722">
        <v>15.2866</v>
      </c>
      <c r="U7722">
        <v>156</v>
      </c>
    </row>
    <row r="7723" spans="1:21" x14ac:dyDescent="0.4">
      <c r="A7723" t="s">
        <v>95</v>
      </c>
      <c r="B7723">
        <v>1632140315</v>
      </c>
      <c r="C7723">
        <v>150187969</v>
      </c>
      <c r="D7723">
        <v>47976</v>
      </c>
      <c r="E7723">
        <v>0</v>
      </c>
      <c r="F7723" s="5">
        <v>44459</v>
      </c>
      <c r="G7723" s="14">
        <v>0.63790509259259254</v>
      </c>
      <c r="H7723">
        <v>9131.7000000000007</v>
      </c>
      <c r="I7723">
        <v>405.46899999999999</v>
      </c>
      <c r="J7723">
        <v>2143.14</v>
      </c>
      <c r="K7723">
        <v>40.569899999999997</v>
      </c>
      <c r="L7723">
        <v>54.999499999999998</v>
      </c>
      <c r="M7723">
        <v>26.5274</v>
      </c>
      <c r="N7723">
        <v>40.8553</v>
      </c>
      <c r="O7723">
        <v>1.4281700000000001E-3</v>
      </c>
      <c r="P7723">
        <v>13.677199999999999</v>
      </c>
      <c r="Q7723">
        <v>54.498199999999997</v>
      </c>
      <c r="R7723">
        <v>-132.25</v>
      </c>
      <c r="S7723">
        <v>0.35886200000000001</v>
      </c>
      <c r="T7723">
        <v>15.286300000000001</v>
      </c>
      <c r="U7723">
        <v>83</v>
      </c>
    </row>
    <row r="7724" spans="1:21" x14ac:dyDescent="0.4">
      <c r="A7724" t="s">
        <v>95</v>
      </c>
      <c r="B7724">
        <v>1632140316</v>
      </c>
      <c r="C7724">
        <v>150187969</v>
      </c>
      <c r="D7724">
        <v>47980</v>
      </c>
      <c r="E7724">
        <v>0</v>
      </c>
      <c r="F7724" s="5">
        <v>44459</v>
      </c>
      <c r="G7724" s="14">
        <v>0.63791666666666669</v>
      </c>
      <c r="H7724">
        <v>9125.31</v>
      </c>
      <c r="I7724">
        <v>404.827</v>
      </c>
      <c r="J7724">
        <v>2143.9899999999998</v>
      </c>
      <c r="K7724">
        <v>40.570700000000002</v>
      </c>
      <c r="L7724">
        <v>54.999499999999998</v>
      </c>
      <c r="M7724">
        <v>26.5261</v>
      </c>
      <c r="N7724">
        <v>40.8553</v>
      </c>
      <c r="O7724">
        <v>1.43589E-3</v>
      </c>
      <c r="P7724">
        <v>13.676299999999999</v>
      </c>
      <c r="Q7724">
        <v>54.498199999999997</v>
      </c>
      <c r="R7724">
        <v>-85.5</v>
      </c>
      <c r="S7724">
        <v>0.35886200000000001</v>
      </c>
      <c r="T7724">
        <v>15.285500000000001</v>
      </c>
      <c r="U7724">
        <v>41</v>
      </c>
    </row>
    <row r="7725" spans="1:21" x14ac:dyDescent="0.4">
      <c r="A7725" t="s">
        <v>95</v>
      </c>
      <c r="B7725">
        <v>1632140317</v>
      </c>
      <c r="C7725">
        <v>150187969</v>
      </c>
      <c r="D7725">
        <v>47984</v>
      </c>
      <c r="E7725">
        <v>0</v>
      </c>
      <c r="F7725" s="5">
        <v>44459</v>
      </c>
      <c r="G7725" s="14">
        <v>0.63792824074074073</v>
      </c>
      <c r="H7725">
        <v>9122.59</v>
      </c>
      <c r="I7725">
        <v>404.91199999999998</v>
      </c>
      <c r="J7725">
        <v>2144.4899999999998</v>
      </c>
      <c r="K7725">
        <v>40.569899999999997</v>
      </c>
      <c r="L7725">
        <v>54.999499999999998</v>
      </c>
      <c r="M7725">
        <v>26.5261</v>
      </c>
      <c r="N7725">
        <v>40.8553</v>
      </c>
      <c r="O7725">
        <v>1.4288E-3</v>
      </c>
      <c r="P7725">
        <v>13.677300000000001</v>
      </c>
      <c r="Q7725">
        <v>54.498199999999997</v>
      </c>
      <c r="R7725">
        <v>-168.25</v>
      </c>
      <c r="S7725">
        <v>0.35886200000000001</v>
      </c>
      <c r="T7725">
        <v>15.285500000000001</v>
      </c>
      <c r="U7725">
        <v>101</v>
      </c>
    </row>
    <row r="7726" spans="1:21" x14ac:dyDescent="0.4">
      <c r="A7726" t="s">
        <v>95</v>
      </c>
      <c r="B7726">
        <v>1632140318</v>
      </c>
      <c r="C7726">
        <v>150187969</v>
      </c>
      <c r="D7726">
        <v>47988</v>
      </c>
      <c r="E7726">
        <v>0</v>
      </c>
      <c r="F7726" s="5">
        <v>44459</v>
      </c>
      <c r="G7726" s="14">
        <v>0.63793981481481488</v>
      </c>
      <c r="H7726">
        <v>9120.68</v>
      </c>
      <c r="I7726">
        <v>404.73</v>
      </c>
      <c r="J7726">
        <v>2145.0100000000002</v>
      </c>
      <c r="K7726">
        <v>40.570700000000002</v>
      </c>
      <c r="L7726">
        <v>54.999499999999998</v>
      </c>
      <c r="M7726">
        <v>26.5261</v>
      </c>
      <c r="N7726">
        <v>40.8553</v>
      </c>
      <c r="O7726">
        <v>1.42453E-3</v>
      </c>
      <c r="P7726">
        <v>13.6768</v>
      </c>
      <c r="Q7726">
        <v>54.498199999999997</v>
      </c>
      <c r="R7726">
        <v>-28.5</v>
      </c>
      <c r="S7726">
        <v>0.35886200000000001</v>
      </c>
      <c r="T7726">
        <v>15.2851</v>
      </c>
      <c r="U7726">
        <v>231</v>
      </c>
    </row>
    <row r="7727" spans="1:21" x14ac:dyDescent="0.4">
      <c r="A7727" t="s">
        <v>95</v>
      </c>
      <c r="B7727">
        <v>1632140319</v>
      </c>
      <c r="C7727">
        <v>150187969</v>
      </c>
      <c r="D7727">
        <v>47992</v>
      </c>
      <c r="E7727">
        <v>0</v>
      </c>
      <c r="F7727" s="5">
        <v>44459</v>
      </c>
      <c r="G7727" s="14">
        <v>0.63795138888888892</v>
      </c>
      <c r="H7727">
        <v>9119.06</v>
      </c>
      <c r="I7727">
        <v>405.34100000000001</v>
      </c>
      <c r="J7727">
        <v>2145.42</v>
      </c>
      <c r="K7727">
        <v>40.570300000000003</v>
      </c>
      <c r="L7727">
        <v>54.999499999999998</v>
      </c>
      <c r="M7727">
        <v>26.526499999999999</v>
      </c>
      <c r="N7727">
        <v>40.8553</v>
      </c>
      <c r="O7727">
        <v>1.4352099999999999E-3</v>
      </c>
      <c r="P7727">
        <v>13.6776</v>
      </c>
      <c r="Q7727">
        <v>54.498199999999997</v>
      </c>
      <c r="R7727">
        <v>54.25</v>
      </c>
      <c r="S7727">
        <v>0.35886200000000001</v>
      </c>
      <c r="T7727">
        <v>15.285500000000001</v>
      </c>
      <c r="U7727">
        <v>28</v>
      </c>
    </row>
    <row r="7728" spans="1:21" x14ac:dyDescent="0.4">
      <c r="A7728" t="s">
        <v>95</v>
      </c>
      <c r="B7728">
        <v>1632140320</v>
      </c>
      <c r="C7728">
        <v>150187969</v>
      </c>
      <c r="D7728">
        <v>47996</v>
      </c>
      <c r="E7728">
        <v>0</v>
      </c>
      <c r="F7728" s="5">
        <v>44459</v>
      </c>
      <c r="G7728" s="14">
        <v>0.63796296296296295</v>
      </c>
      <c r="H7728">
        <v>9117.36</v>
      </c>
      <c r="I7728">
        <v>404.30900000000003</v>
      </c>
      <c r="J7728">
        <v>2146.11</v>
      </c>
      <c r="K7728">
        <v>40.5715</v>
      </c>
      <c r="L7728">
        <v>54.999499999999998</v>
      </c>
      <c r="M7728">
        <v>26.527799999999999</v>
      </c>
      <c r="N7728">
        <v>40.8553</v>
      </c>
      <c r="O7728">
        <v>1.42322E-3</v>
      </c>
      <c r="P7728">
        <v>13.6769</v>
      </c>
      <c r="Q7728">
        <v>54.498199999999997</v>
      </c>
      <c r="R7728">
        <v>-112.25</v>
      </c>
      <c r="S7728">
        <v>0.35886200000000001</v>
      </c>
      <c r="T7728">
        <v>15.285500000000001</v>
      </c>
      <c r="U7728">
        <v>112</v>
      </c>
    </row>
    <row r="7729" spans="1:21" x14ac:dyDescent="0.4">
      <c r="A7729" t="s">
        <v>95</v>
      </c>
      <c r="B7729">
        <v>1632140321</v>
      </c>
      <c r="C7729">
        <v>150187969</v>
      </c>
      <c r="D7729">
        <v>48000</v>
      </c>
      <c r="E7729">
        <v>0</v>
      </c>
      <c r="F7729" s="5">
        <v>44459</v>
      </c>
      <c r="G7729" s="14">
        <v>0.63797453703703699</v>
      </c>
      <c r="H7729">
        <v>9114.7199999999993</v>
      </c>
      <c r="I7729">
        <v>404.67599999999999</v>
      </c>
      <c r="J7729">
        <v>2146.3000000000002</v>
      </c>
      <c r="K7729">
        <v>40.569899999999997</v>
      </c>
      <c r="L7729">
        <v>54.999499999999998</v>
      </c>
      <c r="M7729">
        <v>26.527000000000001</v>
      </c>
      <c r="N7729">
        <v>40.8553</v>
      </c>
      <c r="O7729">
        <v>1.42479E-3</v>
      </c>
      <c r="P7729">
        <v>13.676600000000001</v>
      </c>
      <c r="Q7729">
        <v>54.498199999999997</v>
      </c>
      <c r="R7729">
        <v>-112.5</v>
      </c>
      <c r="S7729">
        <v>0.35886200000000001</v>
      </c>
      <c r="T7729">
        <v>15.285500000000001</v>
      </c>
      <c r="U7729">
        <v>219</v>
      </c>
    </row>
    <row r="7730" spans="1:21" x14ac:dyDescent="0.4">
      <c r="A7730" t="s">
        <v>95</v>
      </c>
      <c r="B7730">
        <v>1632140322</v>
      </c>
      <c r="C7730">
        <v>150187969</v>
      </c>
      <c r="D7730">
        <v>48004</v>
      </c>
      <c r="E7730">
        <v>0</v>
      </c>
      <c r="F7730" s="5">
        <v>44459</v>
      </c>
      <c r="G7730" s="14">
        <v>0.63798611111111114</v>
      </c>
      <c r="H7730">
        <v>9111.83</v>
      </c>
      <c r="I7730">
        <v>403.94099999999997</v>
      </c>
      <c r="J7730">
        <v>2147.16</v>
      </c>
      <c r="K7730">
        <v>40.571100000000001</v>
      </c>
      <c r="L7730">
        <v>54.999499999999998</v>
      </c>
      <c r="M7730">
        <v>26.5274</v>
      </c>
      <c r="N7730">
        <v>40.8553</v>
      </c>
      <c r="O7730">
        <v>1.42614E-3</v>
      </c>
      <c r="P7730">
        <v>13.677300000000001</v>
      </c>
      <c r="Q7730">
        <v>54.498199999999997</v>
      </c>
      <c r="R7730">
        <v>-87.25</v>
      </c>
      <c r="S7730">
        <v>0.35886200000000001</v>
      </c>
      <c r="T7730">
        <v>15.2851</v>
      </c>
      <c r="U7730">
        <v>50</v>
      </c>
    </row>
    <row r="7731" spans="1:21" x14ac:dyDescent="0.4">
      <c r="A7731" t="s">
        <v>95</v>
      </c>
      <c r="B7731">
        <v>1632140323</v>
      </c>
      <c r="C7731">
        <v>149868011</v>
      </c>
      <c r="D7731">
        <v>48008</v>
      </c>
      <c r="E7731">
        <v>0</v>
      </c>
      <c r="F7731" s="5">
        <v>44459</v>
      </c>
      <c r="G7731" s="14">
        <v>0.63799768518518518</v>
      </c>
      <c r="H7731">
        <v>9109.9</v>
      </c>
      <c r="I7731">
        <v>404.66199999999998</v>
      </c>
      <c r="J7731">
        <v>2148.0100000000002</v>
      </c>
      <c r="K7731">
        <v>40.569499999999998</v>
      </c>
      <c r="L7731">
        <v>54.999499999999998</v>
      </c>
      <c r="M7731">
        <v>26.5261</v>
      </c>
      <c r="N7731">
        <v>40.8553</v>
      </c>
      <c r="O7731">
        <v>1.4314E-3</v>
      </c>
      <c r="P7731">
        <v>13.6769</v>
      </c>
      <c r="Q7731">
        <v>54.498199999999997</v>
      </c>
      <c r="R7731">
        <v>-9.75</v>
      </c>
      <c r="S7731">
        <v>0.35886200000000001</v>
      </c>
      <c r="T7731">
        <v>15.2851</v>
      </c>
      <c r="U7731">
        <v>167</v>
      </c>
    </row>
    <row r="7732" spans="1:21" x14ac:dyDescent="0.4">
      <c r="A7732" t="s">
        <v>95</v>
      </c>
      <c r="B7732">
        <v>1632140324</v>
      </c>
      <c r="C7732">
        <v>149868011</v>
      </c>
      <c r="D7732">
        <v>48012</v>
      </c>
      <c r="E7732">
        <v>0</v>
      </c>
      <c r="F7732" s="5">
        <v>44459</v>
      </c>
      <c r="G7732" s="14">
        <v>0.63800925925925933</v>
      </c>
      <c r="H7732">
        <v>9111.18</v>
      </c>
      <c r="I7732">
        <v>404.70800000000003</v>
      </c>
      <c r="J7732">
        <v>2147.92</v>
      </c>
      <c r="K7732">
        <v>40.570700000000002</v>
      </c>
      <c r="L7732">
        <v>54.999499999999998</v>
      </c>
      <c r="M7732">
        <v>26.525700000000001</v>
      </c>
      <c r="N7732">
        <v>40.8553</v>
      </c>
      <c r="O7732">
        <v>1.42201E-3</v>
      </c>
      <c r="P7732">
        <v>13.676399999999999</v>
      </c>
      <c r="Q7732">
        <v>54.498199999999997</v>
      </c>
      <c r="R7732">
        <v>-13</v>
      </c>
      <c r="S7732">
        <v>0.35886200000000001</v>
      </c>
      <c r="T7732">
        <v>15.284700000000001</v>
      </c>
      <c r="U7732">
        <v>148</v>
      </c>
    </row>
    <row r="7733" spans="1:21" x14ac:dyDescent="0.4">
      <c r="A7733" t="s">
        <v>95</v>
      </c>
      <c r="B7733">
        <v>1632140325</v>
      </c>
      <c r="C7733">
        <v>149868011</v>
      </c>
      <c r="D7733">
        <v>48016</v>
      </c>
      <c r="E7733">
        <v>0</v>
      </c>
      <c r="F7733" s="5">
        <v>44459</v>
      </c>
      <c r="G7733" s="14">
        <v>0.63802083333333337</v>
      </c>
      <c r="H7733">
        <v>9111.94</v>
      </c>
      <c r="I7733">
        <v>404.06799999999998</v>
      </c>
      <c r="J7733">
        <v>2148.61</v>
      </c>
      <c r="K7733">
        <v>40.570300000000003</v>
      </c>
      <c r="L7733">
        <v>54.999499999999998</v>
      </c>
      <c r="M7733">
        <v>26.5261</v>
      </c>
      <c r="N7733">
        <v>40.8553</v>
      </c>
      <c r="O7733">
        <v>1.41825E-3</v>
      </c>
      <c r="P7733">
        <v>13.6767</v>
      </c>
      <c r="Q7733">
        <v>54.498199999999997</v>
      </c>
      <c r="R7733">
        <v>-84.25</v>
      </c>
      <c r="S7733">
        <v>0.35886200000000001</v>
      </c>
      <c r="T7733">
        <v>15.284700000000001</v>
      </c>
      <c r="U7733">
        <v>60</v>
      </c>
    </row>
    <row r="7734" spans="1:21" x14ac:dyDescent="0.4">
      <c r="A7734" t="s">
        <v>95</v>
      </c>
      <c r="B7734">
        <v>1632140326</v>
      </c>
      <c r="C7734">
        <v>149868011</v>
      </c>
      <c r="D7734">
        <v>48020</v>
      </c>
      <c r="E7734">
        <v>0</v>
      </c>
      <c r="F7734" s="5">
        <v>44459</v>
      </c>
      <c r="G7734" s="14">
        <v>0.63803240740740741</v>
      </c>
      <c r="H7734">
        <v>9113.49</v>
      </c>
      <c r="I7734">
        <v>405.47699999999998</v>
      </c>
      <c r="J7734">
        <v>2149.16</v>
      </c>
      <c r="K7734">
        <v>40.569899999999997</v>
      </c>
      <c r="L7734">
        <v>54.999499999999998</v>
      </c>
      <c r="M7734">
        <v>26.525700000000001</v>
      </c>
      <c r="N7734">
        <v>40.8553</v>
      </c>
      <c r="O7734">
        <v>1.4325200000000001E-3</v>
      </c>
      <c r="P7734">
        <v>13.6767</v>
      </c>
      <c r="Q7734">
        <v>54.498199999999997</v>
      </c>
      <c r="R7734">
        <v>-68</v>
      </c>
      <c r="S7734">
        <v>0.35886200000000001</v>
      </c>
      <c r="T7734">
        <v>15.284700000000001</v>
      </c>
      <c r="U7734">
        <v>189</v>
      </c>
    </row>
    <row r="7735" spans="1:21" x14ac:dyDescent="0.4">
      <c r="A7735" t="s">
        <v>95</v>
      </c>
      <c r="B7735">
        <v>1632140327</v>
      </c>
      <c r="C7735">
        <v>149868011</v>
      </c>
      <c r="D7735">
        <v>48024</v>
      </c>
      <c r="E7735">
        <v>0</v>
      </c>
      <c r="F7735" s="5">
        <v>44459</v>
      </c>
      <c r="G7735" s="14">
        <v>0.63804398148148145</v>
      </c>
      <c r="H7735">
        <v>9115.85</v>
      </c>
      <c r="I7735">
        <v>404.82900000000001</v>
      </c>
      <c r="J7735">
        <v>2149.25</v>
      </c>
      <c r="K7735">
        <v>40.569899999999997</v>
      </c>
      <c r="L7735">
        <v>54.999499999999998</v>
      </c>
      <c r="M7735">
        <v>26.5261</v>
      </c>
      <c r="N7735">
        <v>40.8553</v>
      </c>
      <c r="O7735">
        <v>1.4338300000000001E-3</v>
      </c>
      <c r="P7735">
        <v>13.6768</v>
      </c>
      <c r="Q7735">
        <v>54.498199999999997</v>
      </c>
      <c r="R7735">
        <v>-98.75</v>
      </c>
      <c r="S7735">
        <v>0.35886200000000001</v>
      </c>
      <c r="T7735">
        <v>15.284700000000001</v>
      </c>
      <c r="U7735">
        <v>99</v>
      </c>
    </row>
    <row r="7736" spans="1:21" x14ac:dyDescent="0.4">
      <c r="A7736" t="s">
        <v>95</v>
      </c>
      <c r="B7736">
        <v>1632140328</v>
      </c>
      <c r="C7736">
        <v>149868011</v>
      </c>
      <c r="D7736">
        <v>48028</v>
      </c>
      <c r="E7736">
        <v>0</v>
      </c>
      <c r="F7736" s="5">
        <v>44459</v>
      </c>
      <c r="G7736" s="14">
        <v>0.63805555555555549</v>
      </c>
      <c r="H7736">
        <v>9117.92</v>
      </c>
      <c r="I7736">
        <v>404.66699999999997</v>
      </c>
      <c r="J7736">
        <v>2149.29</v>
      </c>
      <c r="K7736">
        <v>40.569499999999998</v>
      </c>
      <c r="L7736">
        <v>54.999499999999998</v>
      </c>
      <c r="M7736">
        <v>26.5261</v>
      </c>
      <c r="N7736">
        <v>40.8553</v>
      </c>
      <c r="O7736">
        <v>1.43122E-3</v>
      </c>
      <c r="P7736">
        <v>13.6767</v>
      </c>
      <c r="Q7736">
        <v>54.498199999999997</v>
      </c>
      <c r="R7736">
        <v>-60</v>
      </c>
      <c r="S7736">
        <v>0.35886200000000001</v>
      </c>
      <c r="T7736">
        <v>15.284700000000001</v>
      </c>
      <c r="U7736">
        <v>186</v>
      </c>
    </row>
    <row r="7737" spans="1:21" x14ac:dyDescent="0.4">
      <c r="A7737" t="s">
        <v>95</v>
      </c>
      <c r="B7737">
        <v>1632140329</v>
      </c>
      <c r="C7737">
        <v>149868011</v>
      </c>
      <c r="D7737">
        <v>48032</v>
      </c>
      <c r="E7737">
        <v>0</v>
      </c>
      <c r="F7737" s="5">
        <v>44459</v>
      </c>
      <c r="G7737" s="14">
        <v>0.63806712962962964</v>
      </c>
      <c r="H7737">
        <v>9118.6</v>
      </c>
      <c r="I7737">
        <v>405.12299999999999</v>
      </c>
      <c r="J7737">
        <v>2150.29</v>
      </c>
      <c r="K7737">
        <v>40.571100000000001</v>
      </c>
      <c r="L7737">
        <v>54.999499999999998</v>
      </c>
      <c r="M7737">
        <v>26.526499999999999</v>
      </c>
      <c r="N7737">
        <v>40.8553</v>
      </c>
      <c r="O7737">
        <v>1.4309399999999999E-3</v>
      </c>
      <c r="P7737">
        <v>13.6774</v>
      </c>
      <c r="Q7737">
        <v>54.498199999999997</v>
      </c>
      <c r="R7737">
        <v>94.75</v>
      </c>
      <c r="S7737">
        <v>0.35886200000000001</v>
      </c>
      <c r="T7737">
        <v>15.2851</v>
      </c>
      <c r="U7737">
        <v>221</v>
      </c>
    </row>
    <row r="7738" spans="1:21" x14ac:dyDescent="0.4">
      <c r="A7738" t="s">
        <v>95</v>
      </c>
      <c r="B7738">
        <v>1632140330</v>
      </c>
      <c r="C7738">
        <v>149554967</v>
      </c>
      <c r="D7738">
        <v>48036</v>
      </c>
      <c r="E7738">
        <v>0</v>
      </c>
      <c r="F7738" s="5">
        <v>44459</v>
      </c>
      <c r="G7738" s="14">
        <v>0.63807870370370368</v>
      </c>
      <c r="H7738">
        <v>9118.64</v>
      </c>
      <c r="I7738">
        <v>405.24099999999999</v>
      </c>
      <c r="J7738">
        <v>2150.63</v>
      </c>
      <c r="K7738">
        <v>40.569499999999998</v>
      </c>
      <c r="L7738">
        <v>54.999499999999998</v>
      </c>
      <c r="M7738">
        <v>26.5274</v>
      </c>
      <c r="N7738">
        <v>40.8553</v>
      </c>
      <c r="O7738">
        <v>1.43856E-3</v>
      </c>
      <c r="P7738">
        <v>13.676600000000001</v>
      </c>
      <c r="Q7738">
        <v>54.498199999999997</v>
      </c>
      <c r="R7738">
        <v>-35</v>
      </c>
      <c r="S7738">
        <v>0.35886200000000001</v>
      </c>
      <c r="T7738">
        <v>15.2851</v>
      </c>
      <c r="U7738">
        <v>176</v>
      </c>
    </row>
    <row r="7739" spans="1:21" x14ac:dyDescent="0.4">
      <c r="A7739" t="s">
        <v>95</v>
      </c>
      <c r="B7739">
        <v>1632140331</v>
      </c>
      <c r="C7739">
        <v>149554967</v>
      </c>
      <c r="D7739">
        <v>48040</v>
      </c>
      <c r="E7739">
        <v>0</v>
      </c>
      <c r="F7739" s="5">
        <v>44459</v>
      </c>
      <c r="G7739" s="14">
        <v>0.63809027777777783</v>
      </c>
      <c r="H7739">
        <v>9121.4</v>
      </c>
      <c r="I7739">
        <v>405.51299999999998</v>
      </c>
      <c r="J7739">
        <v>2150.92</v>
      </c>
      <c r="K7739">
        <v>40.569499999999998</v>
      </c>
      <c r="L7739">
        <v>54.999499999999998</v>
      </c>
      <c r="M7739">
        <v>26.527000000000001</v>
      </c>
      <c r="N7739">
        <v>40.8553</v>
      </c>
      <c r="O7739">
        <v>1.42833E-3</v>
      </c>
      <c r="P7739">
        <v>13.676600000000001</v>
      </c>
      <c r="Q7739">
        <v>54.498199999999997</v>
      </c>
      <c r="R7739">
        <v>-122</v>
      </c>
      <c r="S7739">
        <v>0.35886200000000001</v>
      </c>
      <c r="T7739">
        <v>15.2843</v>
      </c>
      <c r="U7739">
        <v>105</v>
      </c>
    </row>
    <row r="7740" spans="1:21" x14ac:dyDescent="0.4">
      <c r="A7740" t="s">
        <v>95</v>
      </c>
      <c r="B7740">
        <v>1632140332</v>
      </c>
      <c r="C7740">
        <v>149554967</v>
      </c>
      <c r="D7740">
        <v>48044</v>
      </c>
      <c r="E7740">
        <v>0</v>
      </c>
      <c r="F7740" s="5">
        <v>44459</v>
      </c>
      <c r="G7740" s="14">
        <v>0.63810185185185186</v>
      </c>
      <c r="H7740">
        <v>9123.86</v>
      </c>
      <c r="I7740">
        <v>404.01900000000001</v>
      </c>
      <c r="J7740">
        <v>2151.98</v>
      </c>
      <c r="K7740">
        <v>40.569899999999997</v>
      </c>
      <c r="L7740">
        <v>54.999499999999998</v>
      </c>
      <c r="M7740">
        <v>26.529</v>
      </c>
      <c r="N7740">
        <v>40.8553</v>
      </c>
      <c r="O7740">
        <v>1.4316000000000001E-3</v>
      </c>
      <c r="P7740">
        <v>13.677</v>
      </c>
      <c r="Q7740">
        <v>54.498199999999997</v>
      </c>
      <c r="R7740">
        <v>-32.5</v>
      </c>
      <c r="S7740">
        <v>0.35886200000000001</v>
      </c>
      <c r="T7740">
        <v>15.2835</v>
      </c>
      <c r="U7740">
        <v>129</v>
      </c>
    </row>
    <row r="7741" spans="1:21" x14ac:dyDescent="0.4">
      <c r="A7741" t="s">
        <v>95</v>
      </c>
      <c r="B7741">
        <v>1632140333</v>
      </c>
      <c r="C7741">
        <v>149554967</v>
      </c>
      <c r="D7741">
        <v>48048</v>
      </c>
      <c r="E7741">
        <v>0</v>
      </c>
      <c r="F7741" s="5">
        <v>44459</v>
      </c>
      <c r="G7741" s="14">
        <v>0.6381134259259259</v>
      </c>
      <c r="H7741">
        <v>9125.31</v>
      </c>
      <c r="I7741">
        <v>405.48200000000003</v>
      </c>
      <c r="J7741">
        <v>2152.9299999999998</v>
      </c>
      <c r="K7741">
        <v>40.569899999999997</v>
      </c>
      <c r="L7741">
        <v>54.999499999999998</v>
      </c>
      <c r="M7741">
        <v>26.529399999999999</v>
      </c>
      <c r="N7741">
        <v>40.8553</v>
      </c>
      <c r="O7741">
        <v>1.4361300000000001E-3</v>
      </c>
      <c r="P7741">
        <v>13.6767</v>
      </c>
      <c r="Q7741">
        <v>54.498199999999997</v>
      </c>
      <c r="R7741">
        <v>-175.25</v>
      </c>
      <c r="S7741">
        <v>0.35886200000000001</v>
      </c>
      <c r="T7741">
        <v>15.2835</v>
      </c>
      <c r="U7741">
        <v>135</v>
      </c>
    </row>
    <row r="7742" spans="1:21" x14ac:dyDescent="0.4">
      <c r="A7742" t="s">
        <v>95</v>
      </c>
      <c r="B7742">
        <v>1632140334</v>
      </c>
      <c r="C7742">
        <v>149554967</v>
      </c>
      <c r="D7742">
        <v>48052</v>
      </c>
      <c r="E7742">
        <v>0</v>
      </c>
      <c r="F7742" s="5">
        <v>44459</v>
      </c>
      <c r="G7742" s="14">
        <v>0.63812499999999994</v>
      </c>
      <c r="H7742">
        <v>9127.7000000000007</v>
      </c>
      <c r="I7742">
        <v>404.47699999999998</v>
      </c>
      <c r="J7742">
        <v>2152.58</v>
      </c>
      <c r="K7742">
        <v>40.569899999999997</v>
      </c>
      <c r="L7742">
        <v>54.999499999999998</v>
      </c>
      <c r="M7742">
        <v>26.529399999999999</v>
      </c>
      <c r="N7742">
        <v>40.8553</v>
      </c>
      <c r="O7742">
        <v>1.4248500000000001E-3</v>
      </c>
      <c r="P7742">
        <v>13.6768</v>
      </c>
      <c r="Q7742">
        <v>54.498199999999997</v>
      </c>
      <c r="R7742">
        <v>-213.5</v>
      </c>
      <c r="S7742">
        <v>0.35886200000000001</v>
      </c>
      <c r="T7742">
        <v>15.283099999999999</v>
      </c>
      <c r="U7742">
        <v>39</v>
      </c>
    </row>
    <row r="7743" spans="1:21" x14ac:dyDescent="0.4">
      <c r="A7743" t="s">
        <v>95</v>
      </c>
      <c r="B7743">
        <v>1632140335</v>
      </c>
      <c r="C7743">
        <v>149554967</v>
      </c>
      <c r="D7743">
        <v>48056</v>
      </c>
      <c r="E7743">
        <v>0</v>
      </c>
      <c r="F7743" s="5">
        <v>44459</v>
      </c>
      <c r="G7743" s="14">
        <v>0.63813657407407409</v>
      </c>
      <c r="H7743">
        <v>9128.36</v>
      </c>
      <c r="I7743">
        <v>404.21800000000002</v>
      </c>
      <c r="J7743">
        <v>2153</v>
      </c>
      <c r="K7743">
        <v>40.569899999999997</v>
      </c>
      <c r="L7743">
        <v>54.999499999999998</v>
      </c>
      <c r="M7743">
        <v>26.528199999999998</v>
      </c>
      <c r="N7743">
        <v>40.8553</v>
      </c>
      <c r="O7743">
        <v>1.42982E-3</v>
      </c>
      <c r="P7743">
        <v>13.6774</v>
      </c>
      <c r="Q7743">
        <v>54.498199999999997</v>
      </c>
      <c r="R7743">
        <v>-155.75</v>
      </c>
      <c r="S7743">
        <v>0.35886200000000001</v>
      </c>
      <c r="T7743">
        <v>15.283099999999999</v>
      </c>
      <c r="U7743">
        <v>247</v>
      </c>
    </row>
    <row r="7744" spans="1:21" x14ac:dyDescent="0.4">
      <c r="A7744" t="s">
        <v>95</v>
      </c>
      <c r="B7744">
        <v>1632140336</v>
      </c>
      <c r="C7744">
        <v>149554967</v>
      </c>
      <c r="D7744">
        <v>48060</v>
      </c>
      <c r="E7744">
        <v>0</v>
      </c>
      <c r="F7744" s="5">
        <v>44459</v>
      </c>
      <c r="G7744" s="14">
        <v>0.63814814814814813</v>
      </c>
      <c r="H7744">
        <v>9129.24</v>
      </c>
      <c r="I7744">
        <v>405.13099999999997</v>
      </c>
      <c r="J7744">
        <v>2153.62</v>
      </c>
      <c r="K7744">
        <v>40.5715</v>
      </c>
      <c r="L7744">
        <v>54.999499999999998</v>
      </c>
      <c r="M7744">
        <v>26.527799999999999</v>
      </c>
      <c r="N7744">
        <v>40.8553</v>
      </c>
      <c r="O7744">
        <v>1.42195E-3</v>
      </c>
      <c r="P7744">
        <v>13.6769</v>
      </c>
      <c r="Q7744">
        <v>54.498199999999997</v>
      </c>
      <c r="R7744">
        <v>56.25</v>
      </c>
      <c r="S7744">
        <v>0.35886200000000001</v>
      </c>
      <c r="T7744">
        <v>15.283099999999999</v>
      </c>
      <c r="U7744">
        <v>27</v>
      </c>
    </row>
    <row r="7745" spans="1:21" x14ac:dyDescent="0.4">
      <c r="A7745" t="s">
        <v>95</v>
      </c>
      <c r="B7745">
        <v>1632140337</v>
      </c>
      <c r="C7745">
        <v>149554967</v>
      </c>
      <c r="D7745">
        <v>48064</v>
      </c>
      <c r="E7745">
        <v>0</v>
      </c>
      <c r="F7745" s="5">
        <v>44459</v>
      </c>
      <c r="G7745" s="14">
        <v>0.63815972222222228</v>
      </c>
      <c r="H7745">
        <v>9130.5</v>
      </c>
      <c r="I7745">
        <v>405.04599999999999</v>
      </c>
      <c r="J7745">
        <v>2154.2800000000002</v>
      </c>
      <c r="K7745">
        <v>40.569899999999997</v>
      </c>
      <c r="L7745">
        <v>54.999499999999998</v>
      </c>
      <c r="M7745">
        <v>26.527799999999999</v>
      </c>
      <c r="N7745">
        <v>40.8553</v>
      </c>
      <c r="O7745">
        <v>1.43414E-3</v>
      </c>
      <c r="P7745">
        <v>13.6769</v>
      </c>
      <c r="Q7745">
        <v>54.498199999999997</v>
      </c>
      <c r="R7745">
        <v>-170.75</v>
      </c>
      <c r="S7745">
        <v>0.35886200000000001</v>
      </c>
      <c r="T7745">
        <v>15.283099999999999</v>
      </c>
      <c r="U7745">
        <v>85</v>
      </c>
    </row>
    <row r="7746" spans="1:21" x14ac:dyDescent="0.4">
      <c r="A7746" t="s">
        <v>95</v>
      </c>
      <c r="B7746">
        <v>1632140338</v>
      </c>
      <c r="C7746">
        <v>149234056</v>
      </c>
      <c r="D7746">
        <v>48068</v>
      </c>
      <c r="E7746">
        <v>0</v>
      </c>
      <c r="F7746" s="5">
        <v>44459</v>
      </c>
      <c r="G7746" s="14">
        <v>0.63817129629629632</v>
      </c>
      <c r="H7746">
        <v>9130.91</v>
      </c>
      <c r="I7746">
        <v>405.01299999999998</v>
      </c>
      <c r="J7746">
        <v>2154.59</v>
      </c>
      <c r="K7746">
        <v>40.569899999999997</v>
      </c>
      <c r="L7746">
        <v>54.999499999999998</v>
      </c>
      <c r="M7746">
        <v>26.528199999999998</v>
      </c>
      <c r="N7746">
        <v>40.8553</v>
      </c>
      <c r="O7746">
        <v>1.4306200000000001E-3</v>
      </c>
      <c r="P7746">
        <v>13.6769</v>
      </c>
      <c r="Q7746">
        <v>54.498199999999997</v>
      </c>
      <c r="R7746">
        <v>0.25</v>
      </c>
      <c r="S7746">
        <v>0.35886200000000001</v>
      </c>
      <c r="T7746">
        <v>15.283099999999999</v>
      </c>
      <c r="U7746">
        <v>222</v>
      </c>
    </row>
    <row r="7747" spans="1:21" x14ac:dyDescent="0.4">
      <c r="A7747" t="s">
        <v>95</v>
      </c>
      <c r="B7747">
        <v>1632140339</v>
      </c>
      <c r="C7747">
        <v>149234056</v>
      </c>
      <c r="D7747">
        <v>48072</v>
      </c>
      <c r="E7747">
        <v>0</v>
      </c>
      <c r="F7747" s="5">
        <v>44459</v>
      </c>
      <c r="G7747" s="14">
        <v>0.63818287037037036</v>
      </c>
      <c r="H7747">
        <v>9131.9</v>
      </c>
      <c r="I7747">
        <v>405.084</v>
      </c>
      <c r="J7747">
        <v>2154.92</v>
      </c>
      <c r="K7747">
        <v>40.571100000000001</v>
      </c>
      <c r="L7747">
        <v>54.999499999999998</v>
      </c>
      <c r="M7747">
        <v>26.5274</v>
      </c>
      <c r="N7747">
        <v>40.8553</v>
      </c>
      <c r="O7747">
        <v>1.4329099999999999E-3</v>
      </c>
      <c r="P7747">
        <v>13.6774</v>
      </c>
      <c r="Q7747">
        <v>54.497900000000001</v>
      </c>
      <c r="R7747">
        <v>31.25</v>
      </c>
      <c r="S7747">
        <v>0.35886200000000001</v>
      </c>
      <c r="T7747">
        <v>15.283099999999999</v>
      </c>
      <c r="U7747">
        <v>220</v>
      </c>
    </row>
    <row r="7748" spans="1:21" x14ac:dyDescent="0.4">
      <c r="A7748" t="s">
        <v>95</v>
      </c>
      <c r="B7748">
        <v>1632140340</v>
      </c>
      <c r="C7748">
        <v>149234056</v>
      </c>
      <c r="D7748">
        <v>48076</v>
      </c>
      <c r="E7748">
        <v>0</v>
      </c>
      <c r="F7748" s="5">
        <v>44459</v>
      </c>
      <c r="G7748" s="14">
        <v>0.6381944444444444</v>
      </c>
      <c r="H7748">
        <v>9133.09</v>
      </c>
      <c r="I7748">
        <v>404.69200000000001</v>
      </c>
      <c r="J7748">
        <v>2155.35</v>
      </c>
      <c r="K7748">
        <v>40.570300000000003</v>
      </c>
      <c r="L7748">
        <v>54.999499999999998</v>
      </c>
      <c r="M7748">
        <v>26.529</v>
      </c>
      <c r="N7748">
        <v>40.8553</v>
      </c>
      <c r="O7748">
        <v>1.4287E-3</v>
      </c>
      <c r="P7748">
        <v>13.6769</v>
      </c>
      <c r="Q7748">
        <v>54.498199999999997</v>
      </c>
      <c r="R7748">
        <v>-193.75</v>
      </c>
      <c r="S7748">
        <v>0.35886200000000001</v>
      </c>
      <c r="T7748">
        <v>15.282299999999999</v>
      </c>
      <c r="U7748">
        <v>10</v>
      </c>
    </row>
    <row r="7749" spans="1:21" x14ac:dyDescent="0.4">
      <c r="A7749" t="s">
        <v>95</v>
      </c>
      <c r="B7749">
        <v>1632140341</v>
      </c>
      <c r="C7749">
        <v>149234056</v>
      </c>
      <c r="D7749">
        <v>48080</v>
      </c>
      <c r="E7749">
        <v>0</v>
      </c>
      <c r="F7749" s="5">
        <v>44459</v>
      </c>
      <c r="G7749" s="14">
        <v>0.63820601851851855</v>
      </c>
      <c r="H7749">
        <v>9134.8799999999992</v>
      </c>
      <c r="I7749">
        <v>404.67200000000003</v>
      </c>
      <c r="J7749">
        <v>2156.41</v>
      </c>
      <c r="K7749">
        <v>40.570700000000002</v>
      </c>
      <c r="L7749">
        <v>54.999499999999998</v>
      </c>
      <c r="M7749">
        <v>26.527799999999999</v>
      </c>
      <c r="N7749">
        <v>40.8553</v>
      </c>
      <c r="O7749">
        <v>1.43307E-3</v>
      </c>
      <c r="P7749">
        <v>13.6774</v>
      </c>
      <c r="Q7749">
        <v>54.497900000000001</v>
      </c>
      <c r="R7749">
        <v>-169</v>
      </c>
      <c r="S7749">
        <v>0.35886200000000001</v>
      </c>
      <c r="T7749">
        <v>15.282299999999999</v>
      </c>
      <c r="U7749">
        <v>220</v>
      </c>
    </row>
    <row r="7750" spans="1:21" x14ac:dyDescent="0.4">
      <c r="A7750" t="s">
        <v>95</v>
      </c>
      <c r="B7750">
        <v>1632140342</v>
      </c>
      <c r="C7750">
        <v>149234056</v>
      </c>
      <c r="D7750">
        <v>48084</v>
      </c>
      <c r="E7750">
        <v>0</v>
      </c>
      <c r="F7750" s="5">
        <v>44459</v>
      </c>
      <c r="G7750" s="14">
        <v>0.63821759259259259</v>
      </c>
      <c r="H7750">
        <v>9138.77</v>
      </c>
      <c r="I7750">
        <v>405.22500000000002</v>
      </c>
      <c r="J7750">
        <v>2157.13</v>
      </c>
      <c r="K7750">
        <v>40.570300000000003</v>
      </c>
      <c r="L7750">
        <v>54.999499999999998</v>
      </c>
      <c r="M7750">
        <v>26.527000000000001</v>
      </c>
      <c r="N7750">
        <v>40.8553</v>
      </c>
      <c r="O7750">
        <v>1.43976E-3</v>
      </c>
      <c r="P7750">
        <v>13.676600000000001</v>
      </c>
      <c r="Q7750">
        <v>54.498199999999997</v>
      </c>
      <c r="R7750">
        <v>-205.5</v>
      </c>
      <c r="S7750">
        <v>0.35886200000000001</v>
      </c>
      <c r="T7750">
        <v>15.2819</v>
      </c>
      <c r="U7750">
        <v>9</v>
      </c>
    </row>
    <row r="7751" spans="1:21" x14ac:dyDescent="0.4">
      <c r="A7751" t="s">
        <v>95</v>
      </c>
      <c r="B7751">
        <v>1632140343</v>
      </c>
      <c r="C7751">
        <v>149234056</v>
      </c>
      <c r="D7751">
        <v>48088</v>
      </c>
      <c r="E7751">
        <v>0</v>
      </c>
      <c r="F7751" s="5">
        <v>44459</v>
      </c>
      <c r="G7751" s="14">
        <v>0.63822916666666674</v>
      </c>
      <c r="H7751">
        <v>9142.61</v>
      </c>
      <c r="I7751">
        <v>404.49700000000001</v>
      </c>
      <c r="J7751">
        <v>2157.6799999999998</v>
      </c>
      <c r="K7751">
        <v>40.570300000000003</v>
      </c>
      <c r="L7751">
        <v>54.999499999999998</v>
      </c>
      <c r="M7751">
        <v>26.526499999999999</v>
      </c>
      <c r="N7751">
        <v>40.8553</v>
      </c>
      <c r="O7751">
        <v>1.4338199999999999E-3</v>
      </c>
      <c r="P7751">
        <v>13.677099999999999</v>
      </c>
      <c r="Q7751">
        <v>54.497900000000001</v>
      </c>
      <c r="R7751">
        <v>-46.5</v>
      </c>
      <c r="S7751">
        <v>0.35886200000000001</v>
      </c>
      <c r="T7751">
        <v>15.278</v>
      </c>
      <c r="U7751">
        <v>228</v>
      </c>
    </row>
    <row r="7752" spans="1:21" x14ac:dyDescent="0.4">
      <c r="A7752" t="s">
        <v>95</v>
      </c>
      <c r="B7752">
        <v>1632140344</v>
      </c>
      <c r="C7752">
        <v>149234056</v>
      </c>
      <c r="D7752">
        <v>48092</v>
      </c>
      <c r="E7752">
        <v>0</v>
      </c>
      <c r="F7752" s="5">
        <v>44459</v>
      </c>
      <c r="G7752" s="14">
        <v>0.63824074074074078</v>
      </c>
      <c r="H7752">
        <v>9144.5</v>
      </c>
      <c r="I7752">
        <v>404.55099999999999</v>
      </c>
      <c r="J7752">
        <v>2157.94</v>
      </c>
      <c r="K7752">
        <v>40.570700000000002</v>
      </c>
      <c r="L7752">
        <v>54.999499999999998</v>
      </c>
      <c r="M7752">
        <v>26.5261</v>
      </c>
      <c r="N7752">
        <v>40.8553</v>
      </c>
      <c r="O7752">
        <v>1.42555E-3</v>
      </c>
      <c r="P7752">
        <v>13.6753</v>
      </c>
      <c r="Q7752">
        <v>54.497900000000001</v>
      </c>
      <c r="R7752">
        <v>26</v>
      </c>
      <c r="S7752">
        <v>0.35886200000000001</v>
      </c>
      <c r="T7752">
        <v>15.274100000000001</v>
      </c>
      <c r="U7752">
        <v>67</v>
      </c>
    </row>
    <row r="7753" spans="1:21" x14ac:dyDescent="0.4">
      <c r="A7753" t="s">
        <v>95</v>
      </c>
      <c r="B7753">
        <v>1632140345</v>
      </c>
      <c r="C7753">
        <v>148911952</v>
      </c>
      <c r="D7753">
        <v>48096</v>
      </c>
      <c r="E7753">
        <v>0</v>
      </c>
      <c r="F7753" s="5">
        <v>44459</v>
      </c>
      <c r="G7753" s="14">
        <v>0.63825231481481481</v>
      </c>
      <c r="H7753">
        <v>9147.32</v>
      </c>
      <c r="I7753">
        <v>404.38200000000001</v>
      </c>
      <c r="J7753">
        <v>2158.38</v>
      </c>
      <c r="K7753">
        <v>40.569899999999997</v>
      </c>
      <c r="L7753">
        <v>54.999499999999998</v>
      </c>
      <c r="M7753">
        <v>26.525700000000001</v>
      </c>
      <c r="N7753">
        <v>40.8553</v>
      </c>
      <c r="O7753">
        <v>1.4359399999999999E-3</v>
      </c>
      <c r="P7753">
        <v>13.676399999999999</v>
      </c>
      <c r="Q7753">
        <v>54.498199999999997</v>
      </c>
      <c r="R7753">
        <v>-15.75</v>
      </c>
      <c r="S7753">
        <v>0.35886200000000001</v>
      </c>
      <c r="T7753">
        <v>15.280799999999999</v>
      </c>
      <c r="U7753">
        <v>91</v>
      </c>
    </row>
    <row r="7754" spans="1:21" x14ac:dyDescent="0.4">
      <c r="A7754" t="s">
        <v>95</v>
      </c>
      <c r="B7754">
        <v>1632140346</v>
      </c>
      <c r="C7754">
        <v>148911952</v>
      </c>
      <c r="D7754">
        <v>48100</v>
      </c>
      <c r="E7754">
        <v>0</v>
      </c>
      <c r="F7754" s="5">
        <v>44459</v>
      </c>
      <c r="G7754" s="14">
        <v>0.63826388888888885</v>
      </c>
      <c r="H7754">
        <v>9151.01</v>
      </c>
      <c r="I7754">
        <v>404.541</v>
      </c>
      <c r="J7754">
        <v>2158.73</v>
      </c>
      <c r="K7754">
        <v>40.570700000000002</v>
      </c>
      <c r="L7754">
        <v>54.999499999999998</v>
      </c>
      <c r="M7754">
        <v>26.527799999999999</v>
      </c>
      <c r="N7754">
        <v>40.8553</v>
      </c>
      <c r="O7754">
        <v>1.4313100000000001E-3</v>
      </c>
      <c r="P7754">
        <v>13.676299999999999</v>
      </c>
      <c r="Q7754">
        <v>54.498199999999997</v>
      </c>
      <c r="R7754">
        <v>-93</v>
      </c>
      <c r="S7754">
        <v>0.35886200000000001</v>
      </c>
      <c r="T7754">
        <v>15.2819</v>
      </c>
      <c r="U7754">
        <v>155</v>
      </c>
    </row>
    <row r="7755" spans="1:21" x14ac:dyDescent="0.4">
      <c r="A7755" t="s">
        <v>95</v>
      </c>
      <c r="B7755">
        <v>1632140347</v>
      </c>
      <c r="C7755">
        <v>148911952</v>
      </c>
      <c r="D7755">
        <v>48104</v>
      </c>
      <c r="E7755">
        <v>0</v>
      </c>
      <c r="F7755" s="5">
        <v>44459</v>
      </c>
      <c r="G7755" s="14">
        <v>0.63827546296296289</v>
      </c>
      <c r="H7755">
        <v>9153.6299999999992</v>
      </c>
      <c r="I7755">
        <v>405.32799999999997</v>
      </c>
      <c r="J7755">
        <v>2160.0300000000002</v>
      </c>
      <c r="K7755">
        <v>40.571100000000001</v>
      </c>
      <c r="L7755">
        <v>54.999499999999998</v>
      </c>
      <c r="M7755">
        <v>26.525700000000001</v>
      </c>
      <c r="N7755">
        <v>40.8553</v>
      </c>
      <c r="O7755">
        <v>1.43293E-3</v>
      </c>
      <c r="P7755">
        <v>13.676399999999999</v>
      </c>
      <c r="Q7755">
        <v>54.498199999999997</v>
      </c>
      <c r="R7755">
        <v>-196.75</v>
      </c>
      <c r="S7755">
        <v>0.35886200000000001</v>
      </c>
      <c r="T7755">
        <v>15.2819</v>
      </c>
      <c r="U7755">
        <v>113</v>
      </c>
    </row>
    <row r="7756" spans="1:21" x14ac:dyDescent="0.4">
      <c r="A7756" t="s">
        <v>95</v>
      </c>
      <c r="B7756">
        <v>1632140348</v>
      </c>
      <c r="C7756">
        <v>148911952</v>
      </c>
      <c r="D7756">
        <v>48108</v>
      </c>
      <c r="E7756">
        <v>0</v>
      </c>
      <c r="F7756" s="5">
        <v>44459</v>
      </c>
      <c r="G7756" s="14">
        <v>0.63828703703703704</v>
      </c>
      <c r="H7756">
        <v>9156.77</v>
      </c>
      <c r="I7756">
        <v>403.9</v>
      </c>
      <c r="J7756">
        <v>2160.4699999999998</v>
      </c>
      <c r="K7756">
        <v>40.570300000000003</v>
      </c>
      <c r="L7756">
        <v>54.999499999999998</v>
      </c>
      <c r="M7756">
        <v>26.5261</v>
      </c>
      <c r="N7756">
        <v>40.8553</v>
      </c>
      <c r="O7756">
        <v>1.4272499999999999E-3</v>
      </c>
      <c r="P7756">
        <v>13.6761</v>
      </c>
      <c r="Q7756">
        <v>54.498199999999997</v>
      </c>
      <c r="R7756">
        <v>56.75</v>
      </c>
      <c r="S7756">
        <v>0.35886200000000001</v>
      </c>
      <c r="T7756">
        <v>15.281499999999999</v>
      </c>
      <c r="U7756">
        <v>179</v>
      </c>
    </row>
    <row r="7757" spans="1:21" x14ac:dyDescent="0.4">
      <c r="A7757" t="s">
        <v>95</v>
      </c>
      <c r="B7757">
        <v>1632140349</v>
      </c>
      <c r="C7757">
        <v>148911952</v>
      </c>
      <c r="D7757">
        <v>48112</v>
      </c>
      <c r="E7757">
        <v>0</v>
      </c>
      <c r="F7757" s="5">
        <v>44459</v>
      </c>
      <c r="G7757" s="14">
        <v>0.63829861111111108</v>
      </c>
      <c r="H7757">
        <v>9159.69</v>
      </c>
      <c r="I7757">
        <v>404.26600000000002</v>
      </c>
      <c r="J7757">
        <v>2160.6799999999998</v>
      </c>
      <c r="K7757">
        <v>40.570700000000002</v>
      </c>
      <c r="L7757">
        <v>54.999499999999998</v>
      </c>
      <c r="M7757">
        <v>26.525300000000001</v>
      </c>
      <c r="N7757">
        <v>40.8553</v>
      </c>
      <c r="O7757">
        <v>1.4413200000000001E-3</v>
      </c>
      <c r="P7757">
        <v>13.676500000000001</v>
      </c>
      <c r="Q7757">
        <v>54.498199999999997</v>
      </c>
      <c r="R7757">
        <v>-197.5</v>
      </c>
      <c r="S7757">
        <v>0.35886200000000001</v>
      </c>
      <c r="T7757">
        <v>15.280799999999999</v>
      </c>
      <c r="U7757">
        <v>78</v>
      </c>
    </row>
    <row r="7758" spans="1:21" x14ac:dyDescent="0.4">
      <c r="A7758" t="s">
        <v>95</v>
      </c>
      <c r="B7758">
        <v>1632140350</v>
      </c>
      <c r="C7758">
        <v>148911952</v>
      </c>
      <c r="D7758">
        <v>48116</v>
      </c>
      <c r="E7758">
        <v>0</v>
      </c>
      <c r="F7758" s="5">
        <v>44459</v>
      </c>
      <c r="G7758" s="14">
        <v>0.63831018518518523</v>
      </c>
      <c r="H7758">
        <v>9164.16</v>
      </c>
      <c r="I7758">
        <v>404.24700000000001</v>
      </c>
      <c r="J7758">
        <v>2161.58</v>
      </c>
      <c r="K7758">
        <v>40.569899999999997</v>
      </c>
      <c r="L7758">
        <v>54.999499999999998</v>
      </c>
      <c r="M7758">
        <v>26.523299999999999</v>
      </c>
      <c r="N7758">
        <v>40.8553</v>
      </c>
      <c r="O7758">
        <v>1.43739E-3</v>
      </c>
      <c r="P7758">
        <v>13.676600000000001</v>
      </c>
      <c r="Q7758">
        <v>54.498199999999997</v>
      </c>
      <c r="R7758">
        <v>-90.75</v>
      </c>
      <c r="S7758">
        <v>0.35886200000000001</v>
      </c>
      <c r="T7758">
        <v>15.2804</v>
      </c>
      <c r="U7758">
        <v>69</v>
      </c>
    </row>
    <row r="7759" spans="1:21" x14ac:dyDescent="0.4">
      <c r="A7759" t="s">
        <v>95</v>
      </c>
      <c r="B7759">
        <v>1632140351</v>
      </c>
      <c r="C7759">
        <v>148911952</v>
      </c>
      <c r="D7759">
        <v>48120</v>
      </c>
      <c r="E7759">
        <v>0</v>
      </c>
      <c r="F7759" s="5">
        <v>44459</v>
      </c>
      <c r="G7759" s="14">
        <v>0.63832175925925927</v>
      </c>
      <c r="H7759">
        <v>9167.6200000000008</v>
      </c>
      <c r="I7759">
        <v>404.52600000000001</v>
      </c>
      <c r="J7759">
        <v>2162.15</v>
      </c>
      <c r="K7759">
        <v>40.570300000000003</v>
      </c>
      <c r="L7759">
        <v>54.999499999999998</v>
      </c>
      <c r="M7759">
        <v>26.523299999999999</v>
      </c>
      <c r="N7759">
        <v>40.8553</v>
      </c>
      <c r="O7759">
        <v>1.43436E-3</v>
      </c>
      <c r="P7759">
        <v>13.677099999999999</v>
      </c>
      <c r="Q7759">
        <v>54.498199999999997</v>
      </c>
      <c r="R7759">
        <v>-93.5</v>
      </c>
      <c r="S7759">
        <v>0.35886200000000001</v>
      </c>
      <c r="T7759">
        <v>15.2804</v>
      </c>
      <c r="U7759">
        <v>244</v>
      </c>
    </row>
    <row r="7760" spans="1:21" x14ac:dyDescent="0.4">
      <c r="A7760" t="s">
        <v>95</v>
      </c>
      <c r="B7760">
        <v>1632140352</v>
      </c>
      <c r="C7760">
        <v>148911952</v>
      </c>
      <c r="D7760">
        <v>48124</v>
      </c>
      <c r="E7760">
        <v>0</v>
      </c>
      <c r="F7760" s="5">
        <v>44459</v>
      </c>
      <c r="G7760" s="14">
        <v>0.63833333333333331</v>
      </c>
      <c r="H7760">
        <v>9169.8700000000008</v>
      </c>
      <c r="I7760">
        <v>405.53500000000003</v>
      </c>
      <c r="J7760">
        <v>2162.52</v>
      </c>
      <c r="K7760">
        <v>40.570700000000002</v>
      </c>
      <c r="L7760">
        <v>54.999499999999998</v>
      </c>
      <c r="M7760">
        <v>26.524100000000001</v>
      </c>
      <c r="N7760">
        <v>40.8553</v>
      </c>
      <c r="O7760">
        <v>1.43889E-3</v>
      </c>
      <c r="P7760">
        <v>13.676600000000001</v>
      </c>
      <c r="Q7760">
        <v>54.498199999999997</v>
      </c>
      <c r="R7760">
        <v>8</v>
      </c>
      <c r="S7760">
        <v>0.35886200000000001</v>
      </c>
      <c r="T7760">
        <v>15.2804</v>
      </c>
      <c r="U7760">
        <v>84</v>
      </c>
    </row>
    <row r="7761" spans="1:21" x14ac:dyDescent="0.4">
      <c r="A7761" t="s">
        <v>95</v>
      </c>
      <c r="B7761">
        <v>1632140353</v>
      </c>
      <c r="C7761">
        <v>148596048</v>
      </c>
      <c r="D7761">
        <v>48128</v>
      </c>
      <c r="E7761">
        <v>0</v>
      </c>
      <c r="F7761" s="5">
        <v>44459</v>
      </c>
      <c r="G7761" s="14">
        <v>0.63834490740740735</v>
      </c>
      <c r="H7761">
        <v>9173.8700000000008</v>
      </c>
      <c r="I7761">
        <v>406.44400000000002</v>
      </c>
      <c r="J7761">
        <v>2163.12</v>
      </c>
      <c r="K7761">
        <v>40.570700000000002</v>
      </c>
      <c r="L7761">
        <v>54.999499999999998</v>
      </c>
      <c r="M7761">
        <v>26.524100000000001</v>
      </c>
      <c r="N7761">
        <v>40.8553</v>
      </c>
      <c r="O7761">
        <v>1.44236E-3</v>
      </c>
      <c r="P7761">
        <v>13.676399999999999</v>
      </c>
      <c r="Q7761">
        <v>54.498199999999997</v>
      </c>
      <c r="R7761">
        <v>-44.25</v>
      </c>
      <c r="S7761">
        <v>0.35886200000000001</v>
      </c>
      <c r="T7761">
        <v>15.2804</v>
      </c>
      <c r="U7761">
        <v>58</v>
      </c>
    </row>
    <row r="7762" spans="1:21" x14ac:dyDescent="0.4">
      <c r="A7762" t="s">
        <v>95</v>
      </c>
      <c r="B7762">
        <v>1632140354</v>
      </c>
      <c r="C7762">
        <v>148596048</v>
      </c>
      <c r="D7762">
        <v>48132</v>
      </c>
      <c r="E7762">
        <v>0</v>
      </c>
      <c r="F7762" s="5">
        <v>44459</v>
      </c>
      <c r="G7762" s="14">
        <v>0.6383564814814815</v>
      </c>
      <c r="H7762">
        <v>9175.84</v>
      </c>
      <c r="I7762">
        <v>404.74200000000002</v>
      </c>
      <c r="J7762">
        <v>2163.13</v>
      </c>
      <c r="K7762">
        <v>40.571100000000001</v>
      </c>
      <c r="L7762">
        <v>54.999499999999998</v>
      </c>
      <c r="M7762">
        <v>26.525700000000001</v>
      </c>
      <c r="N7762">
        <v>40.8553</v>
      </c>
      <c r="O7762">
        <v>1.4408800000000001E-3</v>
      </c>
      <c r="P7762">
        <v>13.6762</v>
      </c>
      <c r="Q7762">
        <v>54.498399999999997</v>
      </c>
      <c r="R7762">
        <v>-26</v>
      </c>
      <c r="S7762">
        <v>0.35886200000000001</v>
      </c>
      <c r="T7762">
        <v>15.28</v>
      </c>
      <c r="U7762">
        <v>68</v>
      </c>
    </row>
    <row r="7763" spans="1:21" x14ac:dyDescent="0.4">
      <c r="A7763" t="s">
        <v>95</v>
      </c>
      <c r="B7763">
        <v>1632140355</v>
      </c>
      <c r="C7763">
        <v>148596048</v>
      </c>
      <c r="D7763">
        <v>48136</v>
      </c>
      <c r="E7763">
        <v>0</v>
      </c>
      <c r="F7763" s="5">
        <v>44459</v>
      </c>
      <c r="G7763" s="14">
        <v>0.63836805555555554</v>
      </c>
      <c r="H7763">
        <v>9176.99</v>
      </c>
      <c r="I7763">
        <v>404.96300000000002</v>
      </c>
      <c r="J7763">
        <v>2163.9699999999998</v>
      </c>
      <c r="K7763">
        <v>40.570300000000003</v>
      </c>
      <c r="L7763">
        <v>54.999499999999998</v>
      </c>
      <c r="M7763">
        <v>26.526499999999999</v>
      </c>
      <c r="N7763">
        <v>40.8553</v>
      </c>
      <c r="O7763">
        <v>1.4433E-3</v>
      </c>
      <c r="P7763">
        <v>13.677099999999999</v>
      </c>
      <c r="Q7763">
        <v>54.498199999999997</v>
      </c>
      <c r="R7763">
        <v>-190.5</v>
      </c>
      <c r="S7763">
        <v>0.35886200000000001</v>
      </c>
      <c r="T7763">
        <v>15.28</v>
      </c>
      <c r="U7763">
        <v>187</v>
      </c>
    </row>
    <row r="7764" spans="1:21" x14ac:dyDescent="0.4">
      <c r="A7764" t="s">
        <v>95</v>
      </c>
      <c r="B7764">
        <v>1632140356</v>
      </c>
      <c r="C7764">
        <v>148596048</v>
      </c>
      <c r="D7764">
        <v>48140</v>
      </c>
      <c r="E7764">
        <v>0</v>
      </c>
      <c r="F7764" s="5">
        <v>44459</v>
      </c>
      <c r="G7764" s="14">
        <v>0.63837962962962969</v>
      </c>
      <c r="H7764">
        <v>9178.5300000000007</v>
      </c>
      <c r="I7764">
        <v>404.93299999999999</v>
      </c>
      <c r="J7764">
        <v>2165.0500000000002</v>
      </c>
      <c r="K7764">
        <v>40.569499999999998</v>
      </c>
      <c r="L7764">
        <v>54.999499999999998</v>
      </c>
      <c r="M7764">
        <v>26.527799999999999</v>
      </c>
      <c r="N7764">
        <v>40.8553</v>
      </c>
      <c r="O7764">
        <v>1.4434199999999999E-3</v>
      </c>
      <c r="P7764">
        <v>13.6768</v>
      </c>
      <c r="Q7764">
        <v>54.498199999999997</v>
      </c>
      <c r="R7764">
        <v>-82</v>
      </c>
      <c r="S7764">
        <v>0.35886200000000001</v>
      </c>
      <c r="T7764">
        <v>15.28</v>
      </c>
      <c r="U7764">
        <v>88</v>
      </c>
    </row>
    <row r="7765" spans="1:21" x14ac:dyDescent="0.4">
      <c r="A7765" t="s">
        <v>95</v>
      </c>
      <c r="B7765">
        <v>1632140357</v>
      </c>
      <c r="C7765">
        <v>148596048</v>
      </c>
      <c r="D7765">
        <v>48144</v>
      </c>
      <c r="E7765">
        <v>0</v>
      </c>
      <c r="F7765" s="5">
        <v>44459</v>
      </c>
      <c r="G7765" s="14">
        <v>0.63839120370370372</v>
      </c>
      <c r="H7765">
        <v>9179.65</v>
      </c>
      <c r="I7765">
        <v>403.90800000000002</v>
      </c>
      <c r="J7765">
        <v>2165.71</v>
      </c>
      <c r="K7765">
        <v>40.570300000000003</v>
      </c>
      <c r="L7765">
        <v>54.999499999999998</v>
      </c>
      <c r="M7765">
        <v>26.526499999999999</v>
      </c>
      <c r="N7765">
        <v>40.8553</v>
      </c>
      <c r="O7765">
        <v>1.43629E-3</v>
      </c>
      <c r="P7765">
        <v>13.6759</v>
      </c>
      <c r="Q7765">
        <v>54.498600000000003</v>
      </c>
      <c r="R7765">
        <v>-129.25</v>
      </c>
      <c r="S7765">
        <v>0.35886200000000001</v>
      </c>
      <c r="T7765">
        <v>15.28</v>
      </c>
      <c r="U7765">
        <v>42</v>
      </c>
    </row>
    <row r="7766" spans="1:21" x14ac:dyDescent="0.4">
      <c r="A7766" t="s">
        <v>95</v>
      </c>
      <c r="B7766">
        <v>1632140358</v>
      </c>
      <c r="C7766">
        <v>148596048</v>
      </c>
      <c r="D7766">
        <v>48148</v>
      </c>
      <c r="E7766">
        <v>0</v>
      </c>
      <c r="F7766" s="5">
        <v>44459</v>
      </c>
      <c r="G7766" s="14">
        <v>0.63840277777777776</v>
      </c>
      <c r="H7766">
        <v>9179.5</v>
      </c>
      <c r="I7766">
        <v>404.78</v>
      </c>
      <c r="J7766">
        <v>2166.17</v>
      </c>
      <c r="K7766">
        <v>40.570700000000002</v>
      </c>
      <c r="L7766">
        <v>54.999499999999998</v>
      </c>
      <c r="M7766">
        <v>26.527799999999999</v>
      </c>
      <c r="N7766">
        <v>40.8553</v>
      </c>
      <c r="O7766">
        <v>1.4407999999999999E-3</v>
      </c>
      <c r="P7766">
        <v>13.676600000000001</v>
      </c>
      <c r="Q7766">
        <v>54.498600000000003</v>
      </c>
      <c r="R7766">
        <v>11</v>
      </c>
      <c r="S7766">
        <v>0.35886200000000001</v>
      </c>
      <c r="T7766">
        <v>15.28</v>
      </c>
      <c r="U7766">
        <v>156</v>
      </c>
    </row>
    <row r="7767" spans="1:21" x14ac:dyDescent="0.4">
      <c r="A7767" t="s">
        <v>95</v>
      </c>
      <c r="B7767">
        <v>1632140359</v>
      </c>
      <c r="C7767">
        <v>148596048</v>
      </c>
      <c r="D7767">
        <v>48152</v>
      </c>
      <c r="E7767">
        <v>0</v>
      </c>
      <c r="F7767" s="5">
        <v>44459</v>
      </c>
      <c r="G7767" s="14">
        <v>0.6384143518518518</v>
      </c>
      <c r="H7767">
        <v>9178.2199999999993</v>
      </c>
      <c r="I7767">
        <v>404.76</v>
      </c>
      <c r="J7767">
        <v>2166.2800000000002</v>
      </c>
      <c r="K7767">
        <v>40.570300000000003</v>
      </c>
      <c r="L7767">
        <v>54.999499999999998</v>
      </c>
      <c r="M7767">
        <v>26.527799999999999</v>
      </c>
      <c r="N7767">
        <v>40.8553</v>
      </c>
      <c r="O7767">
        <v>1.4335400000000001E-3</v>
      </c>
      <c r="P7767">
        <v>13.676299999999999</v>
      </c>
      <c r="Q7767">
        <v>54.499000000000002</v>
      </c>
      <c r="R7767">
        <v>-204</v>
      </c>
      <c r="S7767">
        <v>0.35886200000000001</v>
      </c>
      <c r="T7767">
        <v>15.28</v>
      </c>
      <c r="U7767">
        <v>31</v>
      </c>
    </row>
    <row r="7768" spans="1:21" x14ac:dyDescent="0.4">
      <c r="A7768" t="s">
        <v>95</v>
      </c>
      <c r="B7768">
        <v>1632140360</v>
      </c>
      <c r="C7768">
        <v>148272991</v>
      </c>
      <c r="D7768">
        <v>48156</v>
      </c>
      <c r="E7768">
        <v>0</v>
      </c>
      <c r="F7768" s="5">
        <v>44459</v>
      </c>
      <c r="G7768" s="14">
        <v>0.63842592592592595</v>
      </c>
      <c r="H7768">
        <v>9178</v>
      </c>
      <c r="I7768">
        <v>404.45600000000002</v>
      </c>
      <c r="J7768">
        <v>2166.44</v>
      </c>
      <c r="K7768">
        <v>40.570700000000002</v>
      </c>
      <c r="L7768">
        <v>54.999499999999998</v>
      </c>
      <c r="M7768">
        <v>26.5274</v>
      </c>
      <c r="N7768">
        <v>40.8553</v>
      </c>
      <c r="O7768">
        <v>1.433E-3</v>
      </c>
      <c r="P7768">
        <v>13.676299999999999</v>
      </c>
      <c r="Q7768">
        <v>54.499000000000002</v>
      </c>
      <c r="R7768">
        <v>-158</v>
      </c>
      <c r="S7768">
        <v>0.35886200000000001</v>
      </c>
      <c r="T7768">
        <v>15.2796</v>
      </c>
      <c r="U7768">
        <v>188</v>
      </c>
    </row>
    <row r="7769" spans="1:21" x14ac:dyDescent="0.4">
      <c r="A7769" t="s">
        <v>95</v>
      </c>
      <c r="B7769">
        <v>1632140361</v>
      </c>
      <c r="C7769">
        <v>148272991</v>
      </c>
      <c r="D7769">
        <v>48160</v>
      </c>
      <c r="E7769">
        <v>0</v>
      </c>
      <c r="F7769" s="5">
        <v>44459</v>
      </c>
      <c r="G7769" s="14">
        <v>0.63843749999999999</v>
      </c>
      <c r="H7769">
        <v>9177.81</v>
      </c>
      <c r="I7769">
        <v>404.67</v>
      </c>
      <c r="J7769">
        <v>2167.36</v>
      </c>
      <c r="K7769">
        <v>40.569499999999998</v>
      </c>
      <c r="L7769">
        <v>54.999499999999998</v>
      </c>
      <c r="M7769">
        <v>26.5274</v>
      </c>
      <c r="N7769">
        <v>40.8553</v>
      </c>
      <c r="O7769">
        <v>1.4339299999999999E-3</v>
      </c>
      <c r="P7769">
        <v>13.677099999999999</v>
      </c>
      <c r="Q7769">
        <v>54.499000000000002</v>
      </c>
      <c r="R7769">
        <v>-199</v>
      </c>
      <c r="S7769">
        <v>0.35886200000000001</v>
      </c>
      <c r="T7769">
        <v>15.28</v>
      </c>
      <c r="U7769">
        <v>39</v>
      </c>
    </row>
    <row r="7770" spans="1:21" x14ac:dyDescent="0.4">
      <c r="A7770" t="s">
        <v>95</v>
      </c>
      <c r="B7770">
        <v>1632140362</v>
      </c>
      <c r="C7770">
        <v>148272991</v>
      </c>
      <c r="D7770">
        <v>48164</v>
      </c>
      <c r="E7770">
        <v>0</v>
      </c>
      <c r="F7770" s="5">
        <v>44459</v>
      </c>
      <c r="G7770" s="14">
        <v>0.63844907407407414</v>
      </c>
      <c r="H7770">
        <v>9176.6</v>
      </c>
      <c r="I7770">
        <v>404.935</v>
      </c>
      <c r="J7770">
        <v>2168.0500000000002</v>
      </c>
      <c r="K7770">
        <v>40.570300000000003</v>
      </c>
      <c r="L7770">
        <v>54.999499999999998</v>
      </c>
      <c r="M7770">
        <v>26.525300000000001</v>
      </c>
      <c r="N7770">
        <v>40.8553</v>
      </c>
      <c r="O7770">
        <v>1.44107E-3</v>
      </c>
      <c r="P7770">
        <v>13.676500000000001</v>
      </c>
      <c r="Q7770">
        <v>54.499000000000002</v>
      </c>
      <c r="R7770">
        <v>-137.5</v>
      </c>
      <c r="S7770">
        <v>0.35886200000000001</v>
      </c>
      <c r="T7770">
        <v>15.28</v>
      </c>
      <c r="U7770">
        <v>117</v>
      </c>
    </row>
    <row r="7771" spans="1:21" x14ac:dyDescent="0.4">
      <c r="A7771" t="s">
        <v>95</v>
      </c>
      <c r="B7771">
        <v>1632140363</v>
      </c>
      <c r="C7771">
        <v>148272991</v>
      </c>
      <c r="D7771">
        <v>48168</v>
      </c>
      <c r="E7771">
        <v>0</v>
      </c>
      <c r="F7771" s="5">
        <v>44459</v>
      </c>
      <c r="G7771" s="14">
        <v>0.63846064814814818</v>
      </c>
      <c r="H7771">
        <v>9177.2999999999993</v>
      </c>
      <c r="I7771">
        <v>404.827</v>
      </c>
      <c r="J7771">
        <v>2168.81</v>
      </c>
      <c r="K7771">
        <v>40.571100000000001</v>
      </c>
      <c r="L7771">
        <v>54.999499999999998</v>
      </c>
      <c r="M7771">
        <v>26.5245</v>
      </c>
      <c r="N7771">
        <v>40.8553</v>
      </c>
      <c r="O7771">
        <v>1.42661E-3</v>
      </c>
      <c r="P7771">
        <v>13.676299999999999</v>
      </c>
      <c r="Q7771">
        <v>54.499000000000002</v>
      </c>
      <c r="R7771">
        <v>-91.75</v>
      </c>
      <c r="S7771">
        <v>0.35886200000000001</v>
      </c>
      <c r="T7771">
        <v>15.279199999999999</v>
      </c>
      <c r="U7771">
        <v>238</v>
      </c>
    </row>
    <row r="7772" spans="1:21" x14ac:dyDescent="0.4">
      <c r="A7772" t="s">
        <v>95</v>
      </c>
      <c r="B7772">
        <v>1632140364</v>
      </c>
      <c r="C7772">
        <v>148272991</v>
      </c>
      <c r="D7772">
        <v>48172</v>
      </c>
      <c r="E7772">
        <v>0</v>
      </c>
      <c r="F7772" s="5">
        <v>44459</v>
      </c>
      <c r="G7772" s="14">
        <v>0.63847222222222222</v>
      </c>
      <c r="H7772">
        <v>9179.3799999999992</v>
      </c>
      <c r="I7772">
        <v>404.95400000000001</v>
      </c>
      <c r="J7772">
        <v>2169.21</v>
      </c>
      <c r="K7772">
        <v>40.570300000000003</v>
      </c>
      <c r="L7772">
        <v>54.999499999999998</v>
      </c>
      <c r="M7772">
        <v>26.5261</v>
      </c>
      <c r="N7772">
        <v>40.8553</v>
      </c>
      <c r="O7772">
        <v>1.43111E-3</v>
      </c>
      <c r="P7772">
        <v>13.6767</v>
      </c>
      <c r="Q7772">
        <v>54.499000000000002</v>
      </c>
      <c r="R7772">
        <v>-148.25</v>
      </c>
      <c r="S7772">
        <v>0.35886200000000001</v>
      </c>
      <c r="T7772">
        <v>15.2796</v>
      </c>
      <c r="U7772">
        <v>77</v>
      </c>
    </row>
    <row r="7773" spans="1:21" x14ac:dyDescent="0.4">
      <c r="A7773" t="s">
        <v>95</v>
      </c>
      <c r="B7773">
        <v>1632140365</v>
      </c>
      <c r="C7773">
        <v>148272991</v>
      </c>
      <c r="D7773">
        <v>48176</v>
      </c>
      <c r="E7773">
        <v>0</v>
      </c>
      <c r="F7773" s="5">
        <v>44459</v>
      </c>
      <c r="G7773" s="14">
        <v>0.63848379629629626</v>
      </c>
      <c r="H7773">
        <v>9182.91</v>
      </c>
      <c r="I7773">
        <v>405.48500000000001</v>
      </c>
      <c r="J7773">
        <v>2169.6799999999998</v>
      </c>
      <c r="K7773">
        <v>40.570700000000002</v>
      </c>
      <c r="L7773">
        <v>54.999499999999998</v>
      </c>
      <c r="M7773">
        <v>26.5245</v>
      </c>
      <c r="N7773">
        <v>40.8553</v>
      </c>
      <c r="O7773">
        <v>1.44407E-3</v>
      </c>
      <c r="P7773">
        <v>13.6769</v>
      </c>
      <c r="Q7773">
        <v>54.499000000000002</v>
      </c>
      <c r="R7773">
        <v>-171.25</v>
      </c>
      <c r="S7773">
        <v>0.35886200000000001</v>
      </c>
      <c r="T7773">
        <v>15.279199999999999</v>
      </c>
      <c r="U7773">
        <v>96</v>
      </c>
    </row>
    <row r="7774" spans="1:21" x14ac:dyDescent="0.4">
      <c r="A7774" t="s">
        <v>95</v>
      </c>
      <c r="B7774">
        <v>1632140366</v>
      </c>
      <c r="C7774">
        <v>148272991</v>
      </c>
      <c r="D7774">
        <v>48180</v>
      </c>
      <c r="E7774">
        <v>0</v>
      </c>
      <c r="F7774" s="5">
        <v>44459</v>
      </c>
      <c r="G7774" s="14">
        <v>0.6384953703703703</v>
      </c>
      <c r="H7774">
        <v>9186.7800000000007</v>
      </c>
      <c r="I7774">
        <v>404.57100000000003</v>
      </c>
      <c r="J7774">
        <v>2170.27</v>
      </c>
      <c r="K7774">
        <v>40.571100000000001</v>
      </c>
      <c r="L7774">
        <v>54.999499999999998</v>
      </c>
      <c r="M7774">
        <v>26.524100000000001</v>
      </c>
      <c r="N7774">
        <v>40.8553</v>
      </c>
      <c r="O7774">
        <v>1.4342999999999999E-3</v>
      </c>
      <c r="P7774">
        <v>13.6768</v>
      </c>
      <c r="Q7774">
        <v>54.499000000000002</v>
      </c>
      <c r="R7774">
        <v>-97.25</v>
      </c>
      <c r="S7774">
        <v>0.35886200000000001</v>
      </c>
      <c r="T7774">
        <v>15.2788</v>
      </c>
      <c r="U7774">
        <v>241</v>
      </c>
    </row>
    <row r="7775" spans="1:21" x14ac:dyDescent="0.4">
      <c r="A7775" t="s">
        <v>95</v>
      </c>
      <c r="B7775">
        <v>1632140367</v>
      </c>
      <c r="C7775">
        <v>148272991</v>
      </c>
      <c r="D7775">
        <v>48184</v>
      </c>
      <c r="E7775">
        <v>0</v>
      </c>
      <c r="F7775" s="5">
        <v>44459</v>
      </c>
      <c r="G7775" s="14">
        <v>0.63850694444444445</v>
      </c>
      <c r="H7775">
        <v>9192.64</v>
      </c>
      <c r="I7775">
        <v>405.84199999999998</v>
      </c>
      <c r="J7775">
        <v>2171.1799999999998</v>
      </c>
      <c r="K7775">
        <v>40.569899999999997</v>
      </c>
      <c r="L7775">
        <v>54.999499999999998</v>
      </c>
      <c r="M7775">
        <v>26.523299999999999</v>
      </c>
      <c r="N7775">
        <v>40.8553</v>
      </c>
      <c r="O7775">
        <v>1.4463600000000001E-3</v>
      </c>
      <c r="P7775">
        <v>13.6767</v>
      </c>
      <c r="Q7775">
        <v>54.499000000000002</v>
      </c>
      <c r="R7775">
        <v>-211.75</v>
      </c>
      <c r="S7775">
        <v>0.35886200000000001</v>
      </c>
      <c r="T7775">
        <v>15.2784</v>
      </c>
      <c r="U7775">
        <v>95</v>
      </c>
    </row>
    <row r="7776" spans="1:21" x14ac:dyDescent="0.4">
      <c r="A7776" t="s">
        <v>95</v>
      </c>
      <c r="B7776">
        <v>1632140368</v>
      </c>
      <c r="C7776">
        <v>147952079</v>
      </c>
      <c r="D7776">
        <v>48188</v>
      </c>
      <c r="E7776">
        <v>0</v>
      </c>
      <c r="F7776" s="5">
        <v>44459</v>
      </c>
      <c r="G7776" s="14">
        <v>0.63851851851851849</v>
      </c>
      <c r="H7776">
        <v>9197.23</v>
      </c>
      <c r="I7776">
        <v>404.77499999999998</v>
      </c>
      <c r="J7776">
        <v>2171.2199999999998</v>
      </c>
      <c r="K7776">
        <v>40.570300000000003</v>
      </c>
      <c r="L7776">
        <v>54.999499999999998</v>
      </c>
      <c r="M7776">
        <v>26.524899999999999</v>
      </c>
      <c r="N7776">
        <v>40.8553</v>
      </c>
      <c r="O7776">
        <v>1.44703E-3</v>
      </c>
      <c r="P7776">
        <v>13.6761</v>
      </c>
      <c r="Q7776">
        <v>54.499000000000002</v>
      </c>
      <c r="R7776">
        <v>-18.25</v>
      </c>
      <c r="S7776">
        <v>0.35886200000000001</v>
      </c>
      <c r="T7776">
        <v>15.2784</v>
      </c>
      <c r="U7776">
        <v>35</v>
      </c>
    </row>
    <row r="7777" spans="1:21" x14ac:dyDescent="0.4">
      <c r="A7777" t="s">
        <v>95</v>
      </c>
      <c r="B7777">
        <v>1632140369</v>
      </c>
      <c r="C7777">
        <v>147952079</v>
      </c>
      <c r="D7777">
        <v>48192</v>
      </c>
      <c r="E7777">
        <v>0</v>
      </c>
      <c r="F7777" s="5">
        <v>44459</v>
      </c>
      <c r="G7777" s="14">
        <v>0.63853009259259264</v>
      </c>
      <c r="H7777">
        <v>9201.6200000000008</v>
      </c>
      <c r="I7777">
        <v>404.43</v>
      </c>
      <c r="J7777">
        <v>2171.87</v>
      </c>
      <c r="K7777">
        <v>40.570300000000003</v>
      </c>
      <c r="L7777">
        <v>54.999499999999998</v>
      </c>
      <c r="M7777">
        <v>26.5245</v>
      </c>
      <c r="N7777">
        <v>40.8553</v>
      </c>
      <c r="O7777">
        <v>1.44593E-3</v>
      </c>
      <c r="P7777">
        <v>13.677300000000001</v>
      </c>
      <c r="Q7777">
        <v>54.499000000000002</v>
      </c>
      <c r="R7777">
        <v>-157.25</v>
      </c>
      <c r="S7777">
        <v>0.35886200000000001</v>
      </c>
      <c r="T7777">
        <v>15.2784</v>
      </c>
      <c r="U7777">
        <v>30</v>
      </c>
    </row>
    <row r="7778" spans="1:21" x14ac:dyDescent="0.4">
      <c r="A7778" t="s">
        <v>95</v>
      </c>
      <c r="B7778">
        <v>1632140370</v>
      </c>
      <c r="C7778">
        <v>147952079</v>
      </c>
      <c r="D7778">
        <v>48196</v>
      </c>
      <c r="E7778">
        <v>0</v>
      </c>
      <c r="F7778" s="5">
        <v>44459</v>
      </c>
      <c r="G7778" s="14">
        <v>0.63854166666666667</v>
      </c>
      <c r="H7778">
        <v>9204.98</v>
      </c>
      <c r="I7778">
        <v>404.58300000000003</v>
      </c>
      <c r="J7778">
        <v>2172.34</v>
      </c>
      <c r="K7778">
        <v>40.570300000000003</v>
      </c>
      <c r="L7778">
        <v>54.999499999999998</v>
      </c>
      <c r="M7778">
        <v>26.524100000000001</v>
      </c>
      <c r="N7778">
        <v>40.8553</v>
      </c>
      <c r="O7778">
        <v>1.4481100000000001E-3</v>
      </c>
      <c r="P7778">
        <v>13.676399999999999</v>
      </c>
      <c r="Q7778">
        <v>54.499000000000002</v>
      </c>
      <c r="R7778">
        <v>-119.5</v>
      </c>
      <c r="S7778">
        <v>0.35886200000000001</v>
      </c>
      <c r="T7778">
        <v>15.2784</v>
      </c>
      <c r="U7778">
        <v>17</v>
      </c>
    </row>
    <row r="7779" spans="1:21" x14ac:dyDescent="0.4">
      <c r="A7779" t="s">
        <v>95</v>
      </c>
      <c r="B7779">
        <v>1632140371</v>
      </c>
      <c r="C7779">
        <v>147952079</v>
      </c>
      <c r="D7779">
        <v>48200</v>
      </c>
      <c r="E7779">
        <v>0</v>
      </c>
      <c r="F7779" s="5">
        <v>44459</v>
      </c>
      <c r="G7779" s="14">
        <v>0.63855324074074071</v>
      </c>
      <c r="H7779">
        <v>9208.5400000000009</v>
      </c>
      <c r="I7779">
        <v>404.30200000000002</v>
      </c>
      <c r="J7779">
        <v>2172.9299999999998</v>
      </c>
      <c r="K7779">
        <v>40.571100000000001</v>
      </c>
      <c r="L7779">
        <v>54.999499999999998</v>
      </c>
      <c r="M7779">
        <v>26.522400000000001</v>
      </c>
      <c r="N7779">
        <v>40.8553</v>
      </c>
      <c r="O7779">
        <v>1.4468300000000001E-3</v>
      </c>
      <c r="P7779">
        <v>13.676299999999999</v>
      </c>
      <c r="Q7779">
        <v>54.499000000000002</v>
      </c>
      <c r="R7779">
        <v>-74.75</v>
      </c>
      <c r="S7779">
        <v>0.35886200000000001</v>
      </c>
      <c r="T7779">
        <v>15.2784</v>
      </c>
      <c r="U7779">
        <v>8</v>
      </c>
    </row>
    <row r="7780" spans="1:21" x14ac:dyDescent="0.4">
      <c r="A7780" t="s">
        <v>95</v>
      </c>
      <c r="B7780">
        <v>1632140372</v>
      </c>
      <c r="C7780">
        <v>147952079</v>
      </c>
      <c r="D7780">
        <v>48204</v>
      </c>
      <c r="E7780">
        <v>0</v>
      </c>
      <c r="F7780" s="5">
        <v>44459</v>
      </c>
      <c r="G7780" s="14">
        <v>0.63856481481481475</v>
      </c>
      <c r="H7780">
        <v>9212.18</v>
      </c>
      <c r="I7780">
        <v>404.03399999999999</v>
      </c>
      <c r="J7780">
        <v>2173.39</v>
      </c>
      <c r="K7780">
        <v>40.571100000000001</v>
      </c>
      <c r="L7780">
        <v>54.999499999999998</v>
      </c>
      <c r="M7780">
        <v>26.5228</v>
      </c>
      <c r="N7780">
        <v>40.8553</v>
      </c>
      <c r="O7780">
        <v>1.4355699999999999E-3</v>
      </c>
      <c r="P7780">
        <v>13.676</v>
      </c>
      <c r="Q7780">
        <v>54.499000000000002</v>
      </c>
      <c r="R7780">
        <v>-52</v>
      </c>
      <c r="S7780">
        <v>0.35886200000000001</v>
      </c>
      <c r="T7780">
        <v>15.2784</v>
      </c>
      <c r="U7780">
        <v>62</v>
      </c>
    </row>
    <row r="7781" spans="1:21" x14ac:dyDescent="0.4">
      <c r="A7781" t="s">
        <v>95</v>
      </c>
      <c r="B7781">
        <v>1632140373</v>
      </c>
      <c r="C7781">
        <v>147952079</v>
      </c>
      <c r="D7781">
        <v>48208</v>
      </c>
      <c r="E7781">
        <v>0</v>
      </c>
      <c r="F7781" s="5">
        <v>44459</v>
      </c>
      <c r="G7781" s="14">
        <v>0.6385763888888889</v>
      </c>
      <c r="H7781">
        <v>9216.1299999999992</v>
      </c>
      <c r="I7781">
        <v>404.60599999999999</v>
      </c>
      <c r="J7781">
        <v>2173.71</v>
      </c>
      <c r="K7781">
        <v>40.569899999999997</v>
      </c>
      <c r="L7781">
        <v>54.999499999999998</v>
      </c>
      <c r="M7781">
        <v>26.523700000000002</v>
      </c>
      <c r="N7781">
        <v>40.8553</v>
      </c>
      <c r="O7781">
        <v>1.44494E-3</v>
      </c>
      <c r="P7781">
        <v>13.676399999999999</v>
      </c>
      <c r="Q7781">
        <v>54.499000000000002</v>
      </c>
      <c r="R7781">
        <v>-56</v>
      </c>
      <c r="S7781">
        <v>0.35886200000000001</v>
      </c>
      <c r="T7781">
        <v>15.278</v>
      </c>
      <c r="U7781">
        <v>88</v>
      </c>
    </row>
    <row r="7782" spans="1:21" x14ac:dyDescent="0.4">
      <c r="A7782" t="s">
        <v>95</v>
      </c>
      <c r="B7782">
        <v>1632140374</v>
      </c>
      <c r="C7782">
        <v>147952079</v>
      </c>
      <c r="D7782">
        <v>48212</v>
      </c>
      <c r="E7782">
        <v>0</v>
      </c>
      <c r="F7782" s="5">
        <v>44459</v>
      </c>
      <c r="G7782" s="14">
        <v>0.63858796296296294</v>
      </c>
      <c r="H7782">
        <v>9220.02</v>
      </c>
      <c r="I7782">
        <v>404.19900000000001</v>
      </c>
      <c r="J7782">
        <v>2174.23</v>
      </c>
      <c r="K7782">
        <v>40.570700000000002</v>
      </c>
      <c r="L7782">
        <v>54.999499999999998</v>
      </c>
      <c r="M7782">
        <v>26.522400000000001</v>
      </c>
      <c r="N7782">
        <v>40.8553</v>
      </c>
      <c r="O7782">
        <v>1.44162E-3</v>
      </c>
      <c r="P7782">
        <v>13.676299999999999</v>
      </c>
      <c r="Q7782">
        <v>54.499000000000002</v>
      </c>
      <c r="R7782">
        <v>2.75</v>
      </c>
      <c r="S7782">
        <v>0.35886200000000001</v>
      </c>
      <c r="T7782">
        <v>15.277200000000001</v>
      </c>
      <c r="U7782">
        <v>161</v>
      </c>
    </row>
    <row r="7783" spans="1:21" x14ac:dyDescent="0.4">
      <c r="A7783" t="s">
        <v>95</v>
      </c>
      <c r="B7783">
        <v>1632140375</v>
      </c>
      <c r="C7783">
        <v>147633075</v>
      </c>
      <c r="D7783">
        <v>48216</v>
      </c>
      <c r="E7783">
        <v>0</v>
      </c>
      <c r="F7783" s="5">
        <v>44459</v>
      </c>
      <c r="G7783" s="14">
        <v>0.63859953703703709</v>
      </c>
      <c r="H7783">
        <v>9222.3799999999992</v>
      </c>
      <c r="I7783">
        <v>403.94</v>
      </c>
      <c r="J7783">
        <v>2174.77</v>
      </c>
      <c r="K7783">
        <v>40.5715</v>
      </c>
      <c r="L7783">
        <v>54.999499999999998</v>
      </c>
      <c r="M7783">
        <v>26.524100000000001</v>
      </c>
      <c r="N7783">
        <v>40.8553</v>
      </c>
      <c r="O7783">
        <v>1.44163E-3</v>
      </c>
      <c r="P7783">
        <v>13.677</v>
      </c>
      <c r="Q7783">
        <v>54.499000000000002</v>
      </c>
      <c r="R7783">
        <v>-5</v>
      </c>
      <c r="S7783">
        <v>0.35886200000000001</v>
      </c>
      <c r="T7783">
        <v>15.2753</v>
      </c>
      <c r="U7783">
        <v>222</v>
      </c>
    </row>
    <row r="7784" spans="1:21" x14ac:dyDescent="0.4">
      <c r="A7784" t="s">
        <v>95</v>
      </c>
      <c r="B7784">
        <v>1632140376</v>
      </c>
      <c r="C7784">
        <v>147633075</v>
      </c>
      <c r="D7784">
        <v>48220</v>
      </c>
      <c r="E7784">
        <v>0</v>
      </c>
      <c r="F7784" s="5">
        <v>44459</v>
      </c>
      <c r="G7784" s="14">
        <v>0.63861111111111113</v>
      </c>
      <c r="H7784">
        <v>9226.61</v>
      </c>
      <c r="I7784">
        <v>405.20699999999999</v>
      </c>
      <c r="J7784">
        <v>2175.2800000000002</v>
      </c>
      <c r="K7784">
        <v>40.569899999999997</v>
      </c>
      <c r="L7784">
        <v>54.999499999999998</v>
      </c>
      <c r="M7784">
        <v>26.5245</v>
      </c>
      <c r="N7784">
        <v>40.8553</v>
      </c>
      <c r="O7784">
        <v>1.4422599999999999E-3</v>
      </c>
      <c r="P7784">
        <v>13.676500000000001</v>
      </c>
      <c r="Q7784">
        <v>54.499000000000002</v>
      </c>
      <c r="R7784">
        <v>69.5</v>
      </c>
      <c r="S7784">
        <v>0.35886200000000001</v>
      </c>
      <c r="T7784">
        <v>15.2768</v>
      </c>
      <c r="U7784">
        <v>191</v>
      </c>
    </row>
    <row r="7785" spans="1:21" x14ac:dyDescent="0.4">
      <c r="A7785" t="s">
        <v>95</v>
      </c>
      <c r="B7785">
        <v>1632140377</v>
      </c>
      <c r="C7785">
        <v>147633075</v>
      </c>
      <c r="D7785">
        <v>48224</v>
      </c>
      <c r="E7785">
        <v>0</v>
      </c>
      <c r="F7785" s="5">
        <v>44459</v>
      </c>
      <c r="G7785" s="14">
        <v>0.63862268518518517</v>
      </c>
      <c r="H7785">
        <v>9227.91</v>
      </c>
      <c r="I7785">
        <v>404.89600000000002</v>
      </c>
      <c r="J7785">
        <v>2175.92</v>
      </c>
      <c r="K7785">
        <v>40.571100000000001</v>
      </c>
      <c r="L7785">
        <v>54.999499999999998</v>
      </c>
      <c r="M7785">
        <v>26.524100000000001</v>
      </c>
      <c r="N7785">
        <v>40.8553</v>
      </c>
      <c r="O7785">
        <v>1.4438700000000001E-3</v>
      </c>
      <c r="P7785">
        <v>13.6759</v>
      </c>
      <c r="Q7785">
        <v>54.499000000000002</v>
      </c>
      <c r="R7785">
        <v>-143.5</v>
      </c>
      <c r="S7785">
        <v>0.35886200000000001</v>
      </c>
      <c r="T7785">
        <v>15.277200000000001</v>
      </c>
      <c r="U7785">
        <v>32</v>
      </c>
    </row>
    <row r="7786" spans="1:21" x14ac:dyDescent="0.4">
      <c r="A7786" t="s">
        <v>95</v>
      </c>
      <c r="B7786">
        <v>1632140378</v>
      </c>
      <c r="C7786">
        <v>147633075</v>
      </c>
      <c r="D7786">
        <v>48228</v>
      </c>
      <c r="E7786">
        <v>0</v>
      </c>
      <c r="F7786" s="5">
        <v>44459</v>
      </c>
      <c r="G7786" s="14">
        <v>0.63863425925925921</v>
      </c>
      <c r="H7786">
        <v>9231.5499999999993</v>
      </c>
      <c r="I7786">
        <v>404.98899999999998</v>
      </c>
      <c r="J7786">
        <v>2176.4</v>
      </c>
      <c r="K7786">
        <v>40.570700000000002</v>
      </c>
      <c r="L7786">
        <v>54.999499999999998</v>
      </c>
      <c r="M7786">
        <v>26.524100000000001</v>
      </c>
      <c r="N7786">
        <v>40.8553</v>
      </c>
      <c r="O7786">
        <v>1.4439800000000001E-3</v>
      </c>
      <c r="P7786">
        <v>13.675700000000001</v>
      </c>
      <c r="Q7786">
        <v>54.499000000000002</v>
      </c>
      <c r="R7786">
        <v>-93</v>
      </c>
      <c r="S7786">
        <v>0.35886200000000001</v>
      </c>
      <c r="T7786">
        <v>15.277200000000001</v>
      </c>
      <c r="U7786">
        <v>100</v>
      </c>
    </row>
    <row r="7787" spans="1:21" x14ac:dyDescent="0.4">
      <c r="A7787" t="s">
        <v>95</v>
      </c>
      <c r="B7787">
        <v>1632140379</v>
      </c>
      <c r="C7787">
        <v>147633075</v>
      </c>
      <c r="D7787">
        <v>48232</v>
      </c>
      <c r="E7787">
        <v>0</v>
      </c>
      <c r="F7787" s="5">
        <v>44459</v>
      </c>
      <c r="G7787" s="14">
        <v>0.63864583333333336</v>
      </c>
      <c r="H7787">
        <v>9233.49</v>
      </c>
      <c r="I7787">
        <v>405.30700000000002</v>
      </c>
      <c r="J7787">
        <v>2177.25</v>
      </c>
      <c r="K7787">
        <v>40.570700000000002</v>
      </c>
      <c r="L7787">
        <v>54.999499999999998</v>
      </c>
      <c r="M7787">
        <v>26.523299999999999</v>
      </c>
      <c r="N7787">
        <v>40.8553</v>
      </c>
      <c r="O7787">
        <v>1.4535800000000001E-3</v>
      </c>
      <c r="P7787">
        <v>13.6762</v>
      </c>
      <c r="Q7787">
        <v>54.499000000000002</v>
      </c>
      <c r="R7787">
        <v>-131</v>
      </c>
      <c r="S7787">
        <v>0.35886200000000001</v>
      </c>
      <c r="T7787">
        <v>15.277200000000001</v>
      </c>
      <c r="U7787">
        <v>174</v>
      </c>
    </row>
    <row r="7788" spans="1:21" x14ac:dyDescent="0.4">
      <c r="A7788" t="s">
        <v>95</v>
      </c>
      <c r="B7788">
        <v>1632140380</v>
      </c>
      <c r="C7788">
        <v>147633075</v>
      </c>
      <c r="D7788">
        <v>48236</v>
      </c>
      <c r="E7788">
        <v>0</v>
      </c>
      <c r="F7788" s="5">
        <v>44459</v>
      </c>
      <c r="G7788" s="14">
        <v>0.6386574074074074</v>
      </c>
      <c r="H7788">
        <v>9236.65</v>
      </c>
      <c r="I7788">
        <v>405.22</v>
      </c>
      <c r="J7788">
        <v>2177.62</v>
      </c>
      <c r="K7788">
        <v>40.570700000000002</v>
      </c>
      <c r="L7788">
        <v>54.999499999999998</v>
      </c>
      <c r="M7788">
        <v>26.523700000000002</v>
      </c>
      <c r="N7788">
        <v>40.8553</v>
      </c>
      <c r="O7788">
        <v>1.45363E-3</v>
      </c>
      <c r="P7788">
        <v>13.6761</v>
      </c>
      <c r="Q7788">
        <v>54.499000000000002</v>
      </c>
      <c r="R7788">
        <v>134.75</v>
      </c>
      <c r="S7788">
        <v>0.35886200000000001</v>
      </c>
      <c r="T7788">
        <v>15.277200000000001</v>
      </c>
      <c r="U7788">
        <v>221</v>
      </c>
    </row>
    <row r="7789" spans="1:21" x14ac:dyDescent="0.4">
      <c r="A7789" t="s">
        <v>95</v>
      </c>
      <c r="B7789">
        <v>1632140381</v>
      </c>
      <c r="C7789">
        <v>147633075</v>
      </c>
      <c r="D7789">
        <v>48240</v>
      </c>
      <c r="E7789">
        <v>0</v>
      </c>
      <c r="F7789" s="5">
        <v>44459</v>
      </c>
      <c r="G7789" s="14">
        <v>0.63866898148148155</v>
      </c>
      <c r="H7789">
        <v>9238.69</v>
      </c>
      <c r="I7789">
        <v>404.767</v>
      </c>
      <c r="J7789">
        <v>2177.96</v>
      </c>
      <c r="K7789">
        <v>40.570700000000002</v>
      </c>
      <c r="L7789">
        <v>54.999499999999998</v>
      </c>
      <c r="M7789">
        <v>26.5245</v>
      </c>
      <c r="N7789">
        <v>40.8553</v>
      </c>
      <c r="O7789">
        <v>1.44921E-3</v>
      </c>
      <c r="P7789">
        <v>13.6768</v>
      </c>
      <c r="Q7789">
        <v>54.499000000000002</v>
      </c>
      <c r="R7789">
        <v>-84.25</v>
      </c>
      <c r="S7789">
        <v>0.35886200000000001</v>
      </c>
      <c r="T7789">
        <v>15.277200000000001</v>
      </c>
      <c r="U7789">
        <v>39</v>
      </c>
    </row>
    <row r="7790" spans="1:21" x14ac:dyDescent="0.4">
      <c r="A7790" t="s">
        <v>95</v>
      </c>
      <c r="B7790">
        <v>1632140382</v>
      </c>
      <c r="C7790">
        <v>147633075</v>
      </c>
      <c r="D7790">
        <v>48244</v>
      </c>
      <c r="E7790">
        <v>0</v>
      </c>
      <c r="F7790" s="5">
        <v>44459</v>
      </c>
      <c r="G7790" s="14">
        <v>0.63868055555555558</v>
      </c>
      <c r="H7790">
        <v>9240.2900000000009</v>
      </c>
      <c r="I7790">
        <v>404.13499999999999</v>
      </c>
      <c r="J7790">
        <v>2178.33</v>
      </c>
      <c r="K7790">
        <v>40.570300000000003</v>
      </c>
      <c r="L7790">
        <v>54.999499999999998</v>
      </c>
      <c r="M7790">
        <v>26.525300000000001</v>
      </c>
      <c r="N7790">
        <v>40.8553</v>
      </c>
      <c r="O7790">
        <v>1.4509600000000001E-3</v>
      </c>
      <c r="P7790">
        <v>13.6761</v>
      </c>
      <c r="Q7790">
        <v>54.499000000000002</v>
      </c>
      <c r="R7790">
        <v>-49.5</v>
      </c>
      <c r="S7790">
        <v>0.35886200000000001</v>
      </c>
      <c r="T7790">
        <v>15.2768</v>
      </c>
      <c r="U7790">
        <v>219</v>
      </c>
    </row>
    <row r="7791" spans="1:21" x14ac:dyDescent="0.4">
      <c r="A7791" t="s">
        <v>95</v>
      </c>
      <c r="B7791">
        <v>1632140383</v>
      </c>
      <c r="C7791">
        <v>147319078</v>
      </c>
      <c r="D7791">
        <v>48248</v>
      </c>
      <c r="E7791">
        <v>0</v>
      </c>
      <c r="F7791" s="5">
        <v>44459</v>
      </c>
      <c r="G7791" s="14">
        <v>0.63869212962962962</v>
      </c>
      <c r="H7791">
        <v>9244.2999999999993</v>
      </c>
      <c r="I7791">
        <v>404.76</v>
      </c>
      <c r="J7791">
        <v>2178.9899999999998</v>
      </c>
      <c r="K7791">
        <v>40.570300000000003</v>
      </c>
      <c r="L7791">
        <v>54.999499999999998</v>
      </c>
      <c r="M7791">
        <v>26.5245</v>
      </c>
      <c r="N7791">
        <v>40.8553</v>
      </c>
      <c r="O7791">
        <v>1.44699E-3</v>
      </c>
      <c r="P7791">
        <v>13.6759</v>
      </c>
      <c r="Q7791">
        <v>54.499000000000002</v>
      </c>
      <c r="R7791">
        <v>-125.75</v>
      </c>
      <c r="S7791">
        <v>0.35886200000000001</v>
      </c>
      <c r="T7791">
        <v>15.276400000000001</v>
      </c>
      <c r="U7791">
        <v>255</v>
      </c>
    </row>
    <row r="7792" spans="1:21" x14ac:dyDescent="0.4">
      <c r="A7792" t="s">
        <v>95</v>
      </c>
      <c r="B7792">
        <v>1632140384</v>
      </c>
      <c r="C7792">
        <v>147319078</v>
      </c>
      <c r="D7792">
        <v>48252</v>
      </c>
      <c r="E7792">
        <v>0</v>
      </c>
      <c r="F7792" s="5">
        <v>44459</v>
      </c>
      <c r="G7792" s="14">
        <v>0.63870370370370366</v>
      </c>
      <c r="H7792">
        <v>9248.4</v>
      </c>
      <c r="I7792">
        <v>404.58100000000002</v>
      </c>
      <c r="J7792">
        <v>2179.56</v>
      </c>
      <c r="K7792">
        <v>40.570700000000002</v>
      </c>
      <c r="L7792">
        <v>54.999499999999998</v>
      </c>
      <c r="M7792">
        <v>26.5245</v>
      </c>
      <c r="N7792">
        <v>40.8553</v>
      </c>
      <c r="O7792">
        <v>1.4486499999999999E-3</v>
      </c>
      <c r="P7792">
        <v>13.676299999999999</v>
      </c>
      <c r="Q7792">
        <v>54.499000000000002</v>
      </c>
      <c r="R7792">
        <v>-155.5</v>
      </c>
      <c r="S7792">
        <v>0.35886200000000001</v>
      </c>
      <c r="T7792">
        <v>15.2761</v>
      </c>
      <c r="U7792">
        <v>239</v>
      </c>
    </row>
    <row r="7793" spans="1:21" x14ac:dyDescent="0.4">
      <c r="A7793" t="s">
        <v>95</v>
      </c>
      <c r="B7793">
        <v>1632140385</v>
      </c>
      <c r="C7793">
        <v>147319078</v>
      </c>
      <c r="D7793">
        <v>48256</v>
      </c>
      <c r="E7793">
        <v>0</v>
      </c>
      <c r="F7793" s="5">
        <v>44459</v>
      </c>
      <c r="G7793" s="14">
        <v>0.63871527777777781</v>
      </c>
      <c r="H7793">
        <v>9251.14</v>
      </c>
      <c r="I7793">
        <v>404.95400000000001</v>
      </c>
      <c r="J7793">
        <v>2179.92</v>
      </c>
      <c r="K7793">
        <v>40.569499999999998</v>
      </c>
      <c r="L7793">
        <v>54.999499999999998</v>
      </c>
      <c r="M7793">
        <v>26.523700000000002</v>
      </c>
      <c r="N7793">
        <v>40.8553</v>
      </c>
      <c r="O7793">
        <v>1.4526599999999999E-3</v>
      </c>
      <c r="P7793">
        <v>13.675700000000001</v>
      </c>
      <c r="Q7793">
        <v>54.499000000000002</v>
      </c>
      <c r="R7793">
        <v>-187.5</v>
      </c>
      <c r="S7793">
        <v>0.35886200000000001</v>
      </c>
      <c r="T7793">
        <v>15.2761</v>
      </c>
      <c r="U7793">
        <v>47</v>
      </c>
    </row>
    <row r="7794" spans="1:21" x14ac:dyDescent="0.4">
      <c r="A7794" t="s">
        <v>95</v>
      </c>
      <c r="B7794">
        <v>1632140386</v>
      </c>
      <c r="C7794">
        <v>147319078</v>
      </c>
      <c r="D7794">
        <v>48260</v>
      </c>
      <c r="E7794">
        <v>0</v>
      </c>
      <c r="F7794" s="5">
        <v>44459</v>
      </c>
      <c r="G7794" s="14">
        <v>0.63872685185185185</v>
      </c>
      <c r="H7794">
        <v>9254.68</v>
      </c>
      <c r="I7794">
        <v>404.68799999999999</v>
      </c>
      <c r="J7794">
        <v>2180.7199999999998</v>
      </c>
      <c r="K7794">
        <v>40.570300000000003</v>
      </c>
      <c r="L7794">
        <v>54.999499999999998</v>
      </c>
      <c r="M7794">
        <v>26.520800000000001</v>
      </c>
      <c r="N7794">
        <v>40.8553</v>
      </c>
      <c r="O7794">
        <v>1.45867E-3</v>
      </c>
      <c r="P7794">
        <v>13.676</v>
      </c>
      <c r="Q7794">
        <v>54.499000000000002</v>
      </c>
      <c r="R7794">
        <v>-75</v>
      </c>
      <c r="S7794">
        <v>0.35886200000000001</v>
      </c>
      <c r="T7794">
        <v>15.2761</v>
      </c>
      <c r="U7794">
        <v>96</v>
      </c>
    </row>
    <row r="7795" spans="1:21" x14ac:dyDescent="0.4">
      <c r="A7795" t="s">
        <v>95</v>
      </c>
      <c r="B7795">
        <v>1632140387</v>
      </c>
      <c r="C7795">
        <v>147319078</v>
      </c>
      <c r="D7795">
        <v>48264</v>
      </c>
      <c r="E7795">
        <v>0</v>
      </c>
      <c r="F7795" s="5">
        <v>44459</v>
      </c>
      <c r="G7795" s="14">
        <v>0.638738425925926</v>
      </c>
      <c r="H7795">
        <v>9258.39</v>
      </c>
      <c r="I7795">
        <v>404.94</v>
      </c>
      <c r="J7795">
        <v>2181.42</v>
      </c>
      <c r="K7795">
        <v>40.569499999999998</v>
      </c>
      <c r="L7795">
        <v>54.999499999999998</v>
      </c>
      <c r="M7795">
        <v>26.521999999999998</v>
      </c>
      <c r="N7795">
        <v>40.8553</v>
      </c>
      <c r="O7795">
        <v>1.4555E-3</v>
      </c>
      <c r="P7795">
        <v>13.6762</v>
      </c>
      <c r="Q7795">
        <v>54.499000000000002</v>
      </c>
      <c r="R7795">
        <v>185</v>
      </c>
      <c r="S7795">
        <v>0.35886200000000001</v>
      </c>
      <c r="T7795">
        <v>15.275700000000001</v>
      </c>
      <c r="U7795">
        <v>2</v>
      </c>
    </row>
    <row r="7796" spans="1:21" x14ac:dyDescent="0.4">
      <c r="A7796" t="s">
        <v>95</v>
      </c>
      <c r="B7796">
        <v>1632140388</v>
      </c>
      <c r="C7796">
        <v>147319078</v>
      </c>
      <c r="D7796">
        <v>48268</v>
      </c>
      <c r="E7796">
        <v>0</v>
      </c>
      <c r="F7796" s="5">
        <v>44459</v>
      </c>
      <c r="G7796" s="14">
        <v>0.63875000000000004</v>
      </c>
      <c r="H7796">
        <v>9263.6299999999992</v>
      </c>
      <c r="I7796">
        <v>404.69299999999998</v>
      </c>
      <c r="J7796">
        <v>2182.1999999999998</v>
      </c>
      <c r="K7796">
        <v>40.571100000000001</v>
      </c>
      <c r="L7796">
        <v>54.999499999999998</v>
      </c>
      <c r="M7796">
        <v>26.523700000000002</v>
      </c>
      <c r="N7796">
        <v>40.8553</v>
      </c>
      <c r="O7796">
        <v>1.45415E-3</v>
      </c>
      <c r="P7796">
        <v>13.6762</v>
      </c>
      <c r="Q7796">
        <v>54.499000000000002</v>
      </c>
      <c r="R7796">
        <v>-54.25</v>
      </c>
      <c r="S7796">
        <v>0.35886200000000001</v>
      </c>
      <c r="T7796">
        <v>15.275700000000001</v>
      </c>
      <c r="U7796">
        <v>237</v>
      </c>
    </row>
    <row r="7797" spans="1:21" x14ac:dyDescent="0.4">
      <c r="A7797" t="s">
        <v>95</v>
      </c>
      <c r="B7797">
        <v>1632140389</v>
      </c>
      <c r="C7797">
        <v>147319078</v>
      </c>
      <c r="D7797">
        <v>48272</v>
      </c>
      <c r="E7797">
        <v>0</v>
      </c>
      <c r="F7797" s="5">
        <v>44459</v>
      </c>
      <c r="G7797" s="14">
        <v>0.63876157407407408</v>
      </c>
      <c r="H7797">
        <v>9267.7900000000009</v>
      </c>
      <c r="I7797">
        <v>405.04700000000003</v>
      </c>
      <c r="J7797">
        <v>2182.5700000000002</v>
      </c>
      <c r="K7797">
        <v>40.569899999999997</v>
      </c>
      <c r="L7797">
        <v>54.999499999999998</v>
      </c>
      <c r="M7797">
        <v>26.5228</v>
      </c>
      <c r="N7797">
        <v>40.8553</v>
      </c>
      <c r="O7797">
        <v>1.45663E-3</v>
      </c>
      <c r="P7797">
        <v>13.676399999999999</v>
      </c>
      <c r="Q7797">
        <v>54.499000000000002</v>
      </c>
      <c r="R7797">
        <v>7.25</v>
      </c>
      <c r="S7797">
        <v>0.35886200000000001</v>
      </c>
      <c r="T7797">
        <v>15.2761</v>
      </c>
      <c r="U7797">
        <v>219</v>
      </c>
    </row>
    <row r="7798" spans="1:21" x14ac:dyDescent="0.4">
      <c r="A7798" t="s">
        <v>95</v>
      </c>
      <c r="B7798">
        <v>1632140390</v>
      </c>
      <c r="C7798">
        <v>146995067</v>
      </c>
      <c r="D7798">
        <v>48276</v>
      </c>
      <c r="E7798">
        <v>0</v>
      </c>
      <c r="F7798" s="5">
        <v>44459</v>
      </c>
      <c r="G7798" s="14">
        <v>0.63877314814814812</v>
      </c>
      <c r="H7798">
        <v>9272.7800000000007</v>
      </c>
      <c r="I7798">
        <v>404.90199999999999</v>
      </c>
      <c r="J7798">
        <v>2183.2600000000002</v>
      </c>
      <c r="K7798">
        <v>40.570700000000002</v>
      </c>
      <c r="L7798">
        <v>54.999499999999998</v>
      </c>
      <c r="M7798">
        <v>26.522400000000001</v>
      </c>
      <c r="N7798">
        <v>40.8553</v>
      </c>
      <c r="O7798">
        <v>1.4647E-3</v>
      </c>
      <c r="P7798">
        <v>13.676</v>
      </c>
      <c r="Q7798">
        <v>54.499000000000002</v>
      </c>
      <c r="R7798">
        <v>-58.75</v>
      </c>
      <c r="S7798">
        <v>0.35886200000000001</v>
      </c>
      <c r="T7798">
        <v>15.2753</v>
      </c>
      <c r="U7798">
        <v>193</v>
      </c>
    </row>
    <row r="7799" spans="1:21" x14ac:dyDescent="0.4">
      <c r="A7799" t="s">
        <v>95</v>
      </c>
      <c r="B7799">
        <v>1632140391</v>
      </c>
      <c r="C7799">
        <v>146995067</v>
      </c>
      <c r="D7799">
        <v>48280</v>
      </c>
      <c r="E7799">
        <v>0</v>
      </c>
      <c r="F7799" s="5">
        <v>44459</v>
      </c>
      <c r="G7799" s="14">
        <v>0.63878472222222216</v>
      </c>
      <c r="H7799">
        <v>9278.31</v>
      </c>
      <c r="I7799">
        <v>405.20499999999998</v>
      </c>
      <c r="J7799">
        <v>2184.25</v>
      </c>
      <c r="K7799">
        <v>40.570300000000003</v>
      </c>
      <c r="L7799">
        <v>54.999499999999998</v>
      </c>
      <c r="M7799">
        <v>26.524899999999999</v>
      </c>
      <c r="N7799">
        <v>40.8553</v>
      </c>
      <c r="O7799">
        <v>1.46126E-3</v>
      </c>
      <c r="P7799">
        <v>13.676600000000001</v>
      </c>
      <c r="Q7799">
        <v>54.499000000000002</v>
      </c>
      <c r="R7799">
        <v>-3.75</v>
      </c>
      <c r="S7799">
        <v>0.35886200000000001</v>
      </c>
      <c r="T7799">
        <v>15.2753</v>
      </c>
      <c r="U7799">
        <v>227</v>
      </c>
    </row>
    <row r="7800" spans="1:21" x14ac:dyDescent="0.4">
      <c r="A7800" t="s">
        <v>95</v>
      </c>
      <c r="B7800">
        <v>1632140392</v>
      </c>
      <c r="C7800">
        <v>146995067</v>
      </c>
      <c r="D7800">
        <v>48284</v>
      </c>
      <c r="E7800">
        <v>0</v>
      </c>
      <c r="F7800" s="5">
        <v>44459</v>
      </c>
      <c r="G7800" s="14">
        <v>0.63879629629629631</v>
      </c>
      <c r="H7800">
        <v>9282.74</v>
      </c>
      <c r="I7800">
        <v>404.65600000000001</v>
      </c>
      <c r="J7800">
        <v>2184.14</v>
      </c>
      <c r="K7800">
        <v>40.569899999999997</v>
      </c>
      <c r="L7800">
        <v>54.999499999999998</v>
      </c>
      <c r="M7800">
        <v>26.524899999999999</v>
      </c>
      <c r="N7800">
        <v>40.8553</v>
      </c>
      <c r="O7800">
        <v>1.45331E-3</v>
      </c>
      <c r="P7800">
        <v>13.676399999999999</v>
      </c>
      <c r="Q7800">
        <v>54.499000000000002</v>
      </c>
      <c r="R7800">
        <v>-89</v>
      </c>
      <c r="S7800">
        <v>0.35886200000000001</v>
      </c>
      <c r="T7800">
        <v>15.2753</v>
      </c>
      <c r="U7800">
        <v>159</v>
      </c>
    </row>
    <row r="7801" spans="1:21" x14ac:dyDescent="0.4">
      <c r="A7801" t="s">
        <v>95</v>
      </c>
      <c r="B7801">
        <v>1632140393</v>
      </c>
      <c r="C7801">
        <v>146995067</v>
      </c>
      <c r="D7801">
        <v>48288</v>
      </c>
      <c r="E7801">
        <v>0</v>
      </c>
      <c r="F7801" s="5">
        <v>44459</v>
      </c>
      <c r="G7801" s="14">
        <v>0.63880787037037035</v>
      </c>
      <c r="H7801">
        <v>9289.36</v>
      </c>
      <c r="I7801">
        <v>404.315</v>
      </c>
      <c r="J7801">
        <v>2184.5300000000002</v>
      </c>
      <c r="K7801">
        <v>40.570300000000003</v>
      </c>
      <c r="L7801">
        <v>54.999499999999998</v>
      </c>
      <c r="M7801">
        <v>26.524100000000001</v>
      </c>
      <c r="N7801">
        <v>40.8553</v>
      </c>
      <c r="O7801">
        <v>1.4663499999999999E-3</v>
      </c>
      <c r="P7801">
        <v>13.675800000000001</v>
      </c>
      <c r="Q7801">
        <v>54.499000000000002</v>
      </c>
      <c r="R7801">
        <v>-174.5</v>
      </c>
      <c r="S7801">
        <v>0.35886200000000001</v>
      </c>
      <c r="T7801">
        <v>15.2753</v>
      </c>
      <c r="U7801">
        <v>40</v>
      </c>
    </row>
    <row r="7802" spans="1:21" x14ac:dyDescent="0.4">
      <c r="A7802" t="s">
        <v>95</v>
      </c>
      <c r="B7802">
        <v>1632140394</v>
      </c>
      <c r="C7802">
        <v>146995067</v>
      </c>
      <c r="D7802">
        <v>48292</v>
      </c>
      <c r="E7802">
        <v>0</v>
      </c>
      <c r="F7802" s="5">
        <v>44459</v>
      </c>
      <c r="G7802" s="14">
        <v>0.6388194444444445</v>
      </c>
      <c r="H7802">
        <v>9294.93</v>
      </c>
      <c r="I7802">
        <v>405.38099999999997</v>
      </c>
      <c r="J7802">
        <v>2185.25</v>
      </c>
      <c r="K7802">
        <v>40.570700000000002</v>
      </c>
      <c r="L7802">
        <v>54.999499999999998</v>
      </c>
      <c r="M7802">
        <v>26.5245</v>
      </c>
      <c r="N7802">
        <v>40.8553</v>
      </c>
      <c r="O7802">
        <v>1.4647E-3</v>
      </c>
      <c r="P7802">
        <v>13.675800000000001</v>
      </c>
      <c r="Q7802">
        <v>54.499000000000002</v>
      </c>
      <c r="R7802">
        <v>-82.5</v>
      </c>
      <c r="S7802">
        <v>0.35886200000000001</v>
      </c>
      <c r="T7802">
        <v>15.2753</v>
      </c>
      <c r="U7802">
        <v>203</v>
      </c>
    </row>
    <row r="7803" spans="1:21" x14ac:dyDescent="0.4">
      <c r="A7803" t="s">
        <v>95</v>
      </c>
      <c r="B7803">
        <v>1632140395</v>
      </c>
      <c r="C7803">
        <v>146995067</v>
      </c>
      <c r="D7803">
        <v>48296</v>
      </c>
      <c r="E7803">
        <v>0</v>
      </c>
      <c r="F7803" s="5">
        <v>44459</v>
      </c>
      <c r="G7803" s="14">
        <v>0.63883101851851853</v>
      </c>
      <c r="H7803">
        <v>9299.74</v>
      </c>
      <c r="I7803">
        <v>404.43599999999998</v>
      </c>
      <c r="J7803">
        <v>2185.7600000000002</v>
      </c>
      <c r="K7803">
        <v>40.571100000000001</v>
      </c>
      <c r="L7803">
        <v>54.999499999999998</v>
      </c>
      <c r="M7803">
        <v>26.524899999999999</v>
      </c>
      <c r="N7803">
        <v>40.8553</v>
      </c>
      <c r="O7803">
        <v>1.46452E-3</v>
      </c>
      <c r="P7803">
        <v>13.676399999999999</v>
      </c>
      <c r="Q7803">
        <v>54.499000000000002</v>
      </c>
      <c r="R7803">
        <v>-35.75</v>
      </c>
      <c r="S7803">
        <v>0.35886200000000001</v>
      </c>
      <c r="T7803">
        <v>15.274900000000001</v>
      </c>
      <c r="U7803">
        <v>65</v>
      </c>
    </row>
    <row r="7804" spans="1:21" x14ac:dyDescent="0.4">
      <c r="A7804" t="s">
        <v>95</v>
      </c>
      <c r="B7804">
        <v>1632140396</v>
      </c>
      <c r="C7804">
        <v>146995067</v>
      </c>
      <c r="D7804">
        <v>48300</v>
      </c>
      <c r="E7804">
        <v>0</v>
      </c>
      <c r="F7804" s="5">
        <v>44459</v>
      </c>
      <c r="G7804" s="14">
        <v>0.63884259259259257</v>
      </c>
      <c r="H7804">
        <v>9301.99</v>
      </c>
      <c r="I7804">
        <v>404.44499999999999</v>
      </c>
      <c r="J7804">
        <v>2186.33</v>
      </c>
      <c r="K7804">
        <v>40.569899999999997</v>
      </c>
      <c r="L7804">
        <v>54.999499999999998</v>
      </c>
      <c r="M7804">
        <v>26.523700000000002</v>
      </c>
      <c r="N7804">
        <v>40.8553</v>
      </c>
      <c r="O7804">
        <v>1.46115E-3</v>
      </c>
      <c r="P7804">
        <v>13.676299999999999</v>
      </c>
      <c r="Q7804">
        <v>54.499000000000002</v>
      </c>
      <c r="R7804">
        <v>-135</v>
      </c>
      <c r="S7804">
        <v>0.35886200000000001</v>
      </c>
      <c r="T7804">
        <v>15.274900000000001</v>
      </c>
      <c r="U7804">
        <v>196</v>
      </c>
    </row>
    <row r="7805" spans="1:21" x14ac:dyDescent="0.4">
      <c r="A7805" t="s">
        <v>95</v>
      </c>
      <c r="B7805">
        <v>1632140397</v>
      </c>
      <c r="C7805">
        <v>146995067</v>
      </c>
      <c r="D7805">
        <v>48304</v>
      </c>
      <c r="E7805">
        <v>0</v>
      </c>
      <c r="F7805" s="5">
        <v>44459</v>
      </c>
      <c r="G7805" s="14">
        <v>0.63885416666666661</v>
      </c>
      <c r="H7805">
        <v>9303.51</v>
      </c>
      <c r="I7805">
        <v>403.959</v>
      </c>
      <c r="J7805">
        <v>2186.89</v>
      </c>
      <c r="K7805">
        <v>40.570700000000002</v>
      </c>
      <c r="L7805">
        <v>54.999499999999998</v>
      </c>
      <c r="M7805">
        <v>26.5228</v>
      </c>
      <c r="N7805">
        <v>40.8553</v>
      </c>
      <c r="O7805">
        <v>1.45316E-3</v>
      </c>
      <c r="P7805">
        <v>13.675700000000001</v>
      </c>
      <c r="Q7805">
        <v>54.499000000000002</v>
      </c>
      <c r="R7805">
        <v>-90.25</v>
      </c>
      <c r="S7805">
        <v>0.35886200000000001</v>
      </c>
      <c r="T7805">
        <v>15.275700000000001</v>
      </c>
      <c r="U7805">
        <v>51</v>
      </c>
    </row>
    <row r="7806" spans="1:21" x14ac:dyDescent="0.4">
      <c r="A7806" t="s">
        <v>95</v>
      </c>
      <c r="B7806">
        <v>1632140398</v>
      </c>
      <c r="C7806">
        <v>146681070</v>
      </c>
      <c r="D7806">
        <v>48308</v>
      </c>
      <c r="E7806">
        <v>0</v>
      </c>
      <c r="F7806" s="5">
        <v>44459</v>
      </c>
      <c r="G7806" s="14">
        <v>0.63886574074074076</v>
      </c>
      <c r="H7806">
        <v>9305.3700000000008</v>
      </c>
      <c r="I7806">
        <v>404.17399999999998</v>
      </c>
      <c r="J7806">
        <v>2187.04</v>
      </c>
      <c r="K7806">
        <v>40.569499999999998</v>
      </c>
      <c r="L7806">
        <v>54.999499999999998</v>
      </c>
      <c r="M7806">
        <v>26.523299999999999</v>
      </c>
      <c r="N7806">
        <v>40.8553</v>
      </c>
      <c r="O7806">
        <v>1.4632E-3</v>
      </c>
      <c r="P7806">
        <v>13.676</v>
      </c>
      <c r="Q7806">
        <v>54.499000000000002</v>
      </c>
      <c r="R7806">
        <v>23.25</v>
      </c>
      <c r="S7806">
        <v>0.35886200000000001</v>
      </c>
      <c r="T7806">
        <v>15.2753</v>
      </c>
      <c r="U7806">
        <v>126</v>
      </c>
    </row>
    <row r="7807" spans="1:21" x14ac:dyDescent="0.4">
      <c r="A7807" t="s">
        <v>95</v>
      </c>
      <c r="B7807">
        <v>1632140399</v>
      </c>
      <c r="C7807">
        <v>146681070</v>
      </c>
      <c r="D7807">
        <v>48312</v>
      </c>
      <c r="E7807">
        <v>0</v>
      </c>
      <c r="F7807" s="5">
        <v>44459</v>
      </c>
      <c r="G7807" s="14">
        <v>0.6388773148148148</v>
      </c>
      <c r="H7807">
        <v>9303.4599999999991</v>
      </c>
      <c r="I7807">
        <v>404.12799999999999</v>
      </c>
      <c r="J7807">
        <v>2187.4899999999998</v>
      </c>
      <c r="K7807">
        <v>40.569899999999997</v>
      </c>
      <c r="L7807">
        <v>54.999499999999998</v>
      </c>
      <c r="M7807">
        <v>26.522400000000001</v>
      </c>
      <c r="N7807">
        <v>40.8553</v>
      </c>
      <c r="O7807">
        <v>1.4638699999999999E-3</v>
      </c>
      <c r="P7807">
        <v>13.6761</v>
      </c>
      <c r="Q7807">
        <v>54.499000000000002</v>
      </c>
      <c r="R7807">
        <v>-138.25</v>
      </c>
      <c r="S7807">
        <v>0.35886200000000001</v>
      </c>
      <c r="T7807">
        <v>15.274100000000001</v>
      </c>
      <c r="U7807">
        <v>84</v>
      </c>
    </row>
    <row r="7808" spans="1:21" x14ac:dyDescent="0.4">
      <c r="A7808" t="s">
        <v>95</v>
      </c>
      <c r="B7808">
        <v>1632140400</v>
      </c>
      <c r="C7808">
        <v>146681070</v>
      </c>
      <c r="D7808">
        <v>48316</v>
      </c>
      <c r="E7808">
        <v>0</v>
      </c>
      <c r="F7808" s="5">
        <v>44459</v>
      </c>
      <c r="G7808" s="14">
        <v>0.63888888888888895</v>
      </c>
      <c r="H7808">
        <v>9300.5300000000007</v>
      </c>
      <c r="I7808">
        <v>404.892</v>
      </c>
      <c r="J7808">
        <v>2188.1</v>
      </c>
      <c r="K7808">
        <v>40.571100000000001</v>
      </c>
      <c r="L7808">
        <v>54.999499999999998</v>
      </c>
      <c r="M7808">
        <v>26.522400000000001</v>
      </c>
      <c r="N7808">
        <v>40.8553</v>
      </c>
      <c r="O7808">
        <v>1.47404E-3</v>
      </c>
      <c r="P7808">
        <v>13.676399999999999</v>
      </c>
      <c r="Q7808">
        <v>54.499000000000002</v>
      </c>
      <c r="R7808">
        <v>-130.25</v>
      </c>
      <c r="S7808">
        <v>0.35886200000000001</v>
      </c>
      <c r="T7808">
        <v>15.274100000000001</v>
      </c>
      <c r="U7808">
        <v>220</v>
      </c>
    </row>
    <row r="7809" spans="1:21" x14ac:dyDescent="0.4">
      <c r="A7809" t="s">
        <v>95</v>
      </c>
      <c r="B7809">
        <v>1632140401</v>
      </c>
      <c r="C7809">
        <v>146681070</v>
      </c>
      <c r="D7809">
        <v>48320</v>
      </c>
      <c r="E7809">
        <v>0</v>
      </c>
      <c r="F7809" s="5">
        <v>44459</v>
      </c>
      <c r="G7809" s="14">
        <v>0.63890046296296299</v>
      </c>
      <c r="H7809">
        <v>9299.17</v>
      </c>
      <c r="I7809">
        <v>404.76</v>
      </c>
      <c r="J7809">
        <v>2188.69</v>
      </c>
      <c r="K7809">
        <v>40.570700000000002</v>
      </c>
      <c r="L7809">
        <v>54.999499999999998</v>
      </c>
      <c r="M7809">
        <v>26.521999999999998</v>
      </c>
      <c r="N7809">
        <v>40.8553</v>
      </c>
      <c r="O7809">
        <v>1.4632200000000001E-3</v>
      </c>
      <c r="P7809">
        <v>13.676</v>
      </c>
      <c r="Q7809">
        <v>54.499000000000002</v>
      </c>
      <c r="R7809">
        <v>16</v>
      </c>
      <c r="S7809">
        <v>0.35886200000000001</v>
      </c>
      <c r="T7809">
        <v>15.274100000000001</v>
      </c>
      <c r="U7809">
        <v>158</v>
      </c>
    </row>
    <row r="7810" spans="1:21" x14ac:dyDescent="0.4">
      <c r="A7810" t="s">
        <v>95</v>
      </c>
      <c r="B7810">
        <v>1632140402</v>
      </c>
      <c r="C7810">
        <v>146681070</v>
      </c>
      <c r="D7810">
        <v>48324</v>
      </c>
      <c r="E7810">
        <v>0</v>
      </c>
      <c r="F7810" s="5">
        <v>44459</v>
      </c>
      <c r="G7810" s="14">
        <v>0.63891203703703703</v>
      </c>
      <c r="H7810">
        <v>9294.17</v>
      </c>
      <c r="I7810">
        <v>404.38400000000001</v>
      </c>
      <c r="J7810">
        <v>2189.16</v>
      </c>
      <c r="K7810">
        <v>40.569899999999997</v>
      </c>
      <c r="L7810">
        <v>54.999499999999998</v>
      </c>
      <c r="M7810">
        <v>26.521599999999999</v>
      </c>
      <c r="N7810">
        <v>40.8553</v>
      </c>
      <c r="O7810">
        <v>1.46182E-3</v>
      </c>
      <c r="P7810">
        <v>13.676500000000001</v>
      </c>
      <c r="Q7810">
        <v>54.499000000000002</v>
      </c>
      <c r="R7810">
        <v>-32.5</v>
      </c>
      <c r="S7810">
        <v>0.35886200000000001</v>
      </c>
      <c r="T7810">
        <v>15.2737</v>
      </c>
      <c r="U7810">
        <v>213</v>
      </c>
    </row>
    <row r="7811" spans="1:21" x14ac:dyDescent="0.4">
      <c r="A7811" t="s">
        <v>95</v>
      </c>
      <c r="B7811">
        <v>1632140403</v>
      </c>
      <c r="C7811">
        <v>146681070</v>
      </c>
      <c r="D7811">
        <v>48328</v>
      </c>
      <c r="E7811">
        <v>0</v>
      </c>
      <c r="F7811" s="5">
        <v>44459</v>
      </c>
      <c r="G7811" s="14">
        <v>0.63892361111111107</v>
      </c>
      <c r="H7811">
        <v>9289.67</v>
      </c>
      <c r="I7811">
        <v>404.88499999999999</v>
      </c>
      <c r="J7811">
        <v>2190.04</v>
      </c>
      <c r="K7811">
        <v>40.570700000000002</v>
      </c>
      <c r="L7811">
        <v>54.999499999999998</v>
      </c>
      <c r="M7811">
        <v>26.521999999999998</v>
      </c>
      <c r="N7811">
        <v>40.8553</v>
      </c>
      <c r="O7811">
        <v>1.462E-3</v>
      </c>
      <c r="P7811">
        <v>13.676</v>
      </c>
      <c r="Q7811">
        <v>54.499000000000002</v>
      </c>
      <c r="R7811">
        <v>-49</v>
      </c>
      <c r="S7811">
        <v>0.35886200000000001</v>
      </c>
      <c r="T7811">
        <v>15.2737</v>
      </c>
      <c r="U7811">
        <v>167</v>
      </c>
    </row>
    <row r="7812" spans="1:21" x14ac:dyDescent="0.4">
      <c r="A7812" t="s">
        <v>95</v>
      </c>
      <c r="B7812">
        <v>1632140404</v>
      </c>
      <c r="C7812">
        <v>146681070</v>
      </c>
      <c r="D7812">
        <v>48332</v>
      </c>
      <c r="E7812">
        <v>0</v>
      </c>
      <c r="F7812" s="5">
        <v>44459</v>
      </c>
      <c r="G7812" s="14">
        <v>0.63893518518518522</v>
      </c>
      <c r="H7812">
        <v>9285.08</v>
      </c>
      <c r="I7812">
        <v>404.54</v>
      </c>
      <c r="J7812">
        <v>2190.6999999999998</v>
      </c>
      <c r="K7812">
        <v>40.570700000000002</v>
      </c>
      <c r="L7812">
        <v>54.999499999999998</v>
      </c>
      <c r="M7812">
        <v>26.521999999999998</v>
      </c>
      <c r="N7812">
        <v>40.8553</v>
      </c>
      <c r="O7812">
        <v>1.4667E-3</v>
      </c>
      <c r="P7812">
        <v>13.675599999999999</v>
      </c>
      <c r="Q7812">
        <v>54.499000000000002</v>
      </c>
      <c r="R7812">
        <v>-34.75</v>
      </c>
      <c r="S7812">
        <v>0.35886200000000001</v>
      </c>
      <c r="T7812">
        <v>15.2737</v>
      </c>
      <c r="U7812">
        <v>54</v>
      </c>
    </row>
    <row r="7813" spans="1:21" x14ac:dyDescent="0.4">
      <c r="A7813" t="s">
        <v>95</v>
      </c>
      <c r="B7813">
        <v>1632140405</v>
      </c>
      <c r="C7813">
        <v>146359920</v>
      </c>
      <c r="D7813">
        <v>48336</v>
      </c>
      <c r="E7813">
        <v>0</v>
      </c>
      <c r="F7813" s="5">
        <v>44459</v>
      </c>
      <c r="G7813" s="14">
        <v>0.63894675925925926</v>
      </c>
      <c r="H7813">
        <v>9278.94</v>
      </c>
      <c r="I7813">
        <v>403.87099999999998</v>
      </c>
      <c r="J7813">
        <v>2191.17</v>
      </c>
      <c r="K7813">
        <v>40.569899999999997</v>
      </c>
      <c r="L7813">
        <v>54.999499999999998</v>
      </c>
      <c r="M7813">
        <v>26.521599999999999</v>
      </c>
      <c r="N7813">
        <v>40.8553</v>
      </c>
      <c r="O7813">
        <v>1.4616799999999999E-3</v>
      </c>
      <c r="P7813">
        <v>13.6762</v>
      </c>
      <c r="Q7813">
        <v>54.499000000000002</v>
      </c>
      <c r="R7813">
        <v>69.5</v>
      </c>
      <c r="S7813">
        <v>0.35886200000000001</v>
      </c>
      <c r="T7813">
        <v>15.2737</v>
      </c>
      <c r="U7813">
        <v>195</v>
      </c>
    </row>
    <row r="7814" spans="1:21" x14ac:dyDescent="0.4">
      <c r="A7814" t="s">
        <v>95</v>
      </c>
      <c r="B7814">
        <v>1632140406</v>
      </c>
      <c r="C7814">
        <v>146359920</v>
      </c>
      <c r="D7814">
        <v>48340</v>
      </c>
      <c r="E7814">
        <v>0</v>
      </c>
      <c r="F7814" s="5">
        <v>44459</v>
      </c>
      <c r="G7814" s="14">
        <v>0.63895833333333341</v>
      </c>
      <c r="H7814">
        <v>9275.94</v>
      </c>
      <c r="I7814">
        <v>404.24700000000001</v>
      </c>
      <c r="J7814">
        <v>2191.3000000000002</v>
      </c>
      <c r="K7814">
        <v>40.570300000000003</v>
      </c>
      <c r="L7814">
        <v>54.999499999999998</v>
      </c>
      <c r="M7814">
        <v>26.521599999999999</v>
      </c>
      <c r="N7814">
        <v>40.8553</v>
      </c>
      <c r="O7814">
        <v>1.45105E-3</v>
      </c>
      <c r="P7814">
        <v>13.6759</v>
      </c>
      <c r="Q7814">
        <v>54.499000000000002</v>
      </c>
      <c r="R7814">
        <v>-45.75</v>
      </c>
      <c r="S7814">
        <v>0.35886200000000001</v>
      </c>
      <c r="T7814">
        <v>15.2737</v>
      </c>
      <c r="U7814">
        <v>210</v>
      </c>
    </row>
    <row r="7815" spans="1:21" x14ac:dyDescent="0.4">
      <c r="A7815" t="s">
        <v>95</v>
      </c>
      <c r="B7815">
        <v>1632140407</v>
      </c>
      <c r="C7815">
        <v>146359920</v>
      </c>
      <c r="D7815">
        <v>48344</v>
      </c>
      <c r="E7815">
        <v>0</v>
      </c>
      <c r="F7815" s="5">
        <v>44459</v>
      </c>
      <c r="G7815" s="14">
        <v>0.63896990740740744</v>
      </c>
      <c r="H7815">
        <v>9271.2000000000007</v>
      </c>
      <c r="I7815">
        <v>404.76100000000002</v>
      </c>
      <c r="J7815">
        <v>2192.08</v>
      </c>
      <c r="K7815">
        <v>40.570700000000002</v>
      </c>
      <c r="L7815">
        <v>54.999499999999998</v>
      </c>
      <c r="M7815">
        <v>26.522400000000001</v>
      </c>
      <c r="N7815">
        <v>40.8553</v>
      </c>
      <c r="O7815">
        <v>1.45046E-3</v>
      </c>
      <c r="P7815">
        <v>13.6762</v>
      </c>
      <c r="Q7815">
        <v>54.499000000000002</v>
      </c>
      <c r="R7815">
        <v>1</v>
      </c>
      <c r="S7815">
        <v>0.35886200000000001</v>
      </c>
      <c r="T7815">
        <v>15.273300000000001</v>
      </c>
      <c r="U7815">
        <v>206</v>
      </c>
    </row>
    <row r="7816" spans="1:21" x14ac:dyDescent="0.4">
      <c r="A7816" t="s">
        <v>95</v>
      </c>
      <c r="B7816">
        <v>1632140408</v>
      </c>
      <c r="C7816">
        <v>146359920</v>
      </c>
      <c r="D7816">
        <v>48348</v>
      </c>
      <c r="E7816">
        <v>0</v>
      </c>
      <c r="F7816" s="5">
        <v>44459</v>
      </c>
      <c r="G7816" s="14">
        <v>0.63898148148148148</v>
      </c>
      <c r="H7816">
        <v>9269.01</v>
      </c>
      <c r="I7816">
        <v>404.08699999999999</v>
      </c>
      <c r="J7816">
        <v>2192.31</v>
      </c>
      <c r="K7816">
        <v>40.5715</v>
      </c>
      <c r="L7816">
        <v>54.999499999999998</v>
      </c>
      <c r="M7816">
        <v>26.521599999999999</v>
      </c>
      <c r="N7816">
        <v>40.8553</v>
      </c>
      <c r="O7816">
        <v>1.45703E-3</v>
      </c>
      <c r="P7816">
        <v>13.6762</v>
      </c>
      <c r="Q7816">
        <v>54.499000000000002</v>
      </c>
      <c r="R7816">
        <v>-29.5</v>
      </c>
      <c r="S7816">
        <v>0.35886200000000001</v>
      </c>
      <c r="T7816">
        <v>15.2729</v>
      </c>
      <c r="U7816">
        <v>214</v>
      </c>
    </row>
    <row r="7817" spans="1:21" x14ac:dyDescent="0.4">
      <c r="A7817" t="s">
        <v>95</v>
      </c>
      <c r="B7817">
        <v>1632140409</v>
      </c>
      <c r="C7817">
        <v>146359920</v>
      </c>
      <c r="D7817">
        <v>48352</v>
      </c>
      <c r="E7817">
        <v>0</v>
      </c>
      <c r="F7817" s="5">
        <v>44459</v>
      </c>
      <c r="G7817" s="14">
        <v>0.63899305555555552</v>
      </c>
      <c r="H7817">
        <v>9264.93</v>
      </c>
      <c r="I7817">
        <v>405.173</v>
      </c>
      <c r="J7817">
        <v>2192.56</v>
      </c>
      <c r="K7817">
        <v>40.569899999999997</v>
      </c>
      <c r="L7817">
        <v>54.999499999999998</v>
      </c>
      <c r="M7817">
        <v>26.521999999999998</v>
      </c>
      <c r="N7817">
        <v>40.8553</v>
      </c>
      <c r="O7817">
        <v>1.4602899999999999E-3</v>
      </c>
      <c r="P7817">
        <v>13.675800000000001</v>
      </c>
      <c r="Q7817">
        <v>54.499000000000002</v>
      </c>
      <c r="R7817">
        <v>-35.75</v>
      </c>
      <c r="S7817">
        <v>0.35886200000000001</v>
      </c>
      <c r="T7817">
        <v>15.2729</v>
      </c>
      <c r="U7817">
        <v>238</v>
      </c>
    </row>
    <row r="7818" spans="1:21" x14ac:dyDescent="0.4">
      <c r="A7818" t="s">
        <v>95</v>
      </c>
      <c r="B7818">
        <v>1632140410</v>
      </c>
      <c r="C7818">
        <v>146359920</v>
      </c>
      <c r="D7818">
        <v>48356</v>
      </c>
      <c r="E7818">
        <v>0</v>
      </c>
      <c r="F7818" s="5">
        <v>44459</v>
      </c>
      <c r="G7818" s="14">
        <v>0.63900462962962956</v>
      </c>
      <c r="H7818">
        <v>9262.6299999999992</v>
      </c>
      <c r="I7818">
        <v>405.08699999999999</v>
      </c>
      <c r="J7818">
        <v>2193.42</v>
      </c>
      <c r="K7818">
        <v>40.570700000000002</v>
      </c>
      <c r="L7818">
        <v>54.999499999999998</v>
      </c>
      <c r="M7818">
        <v>26.521999999999998</v>
      </c>
      <c r="N7818">
        <v>40.8553</v>
      </c>
      <c r="O7818">
        <v>1.4519400000000001E-3</v>
      </c>
      <c r="P7818">
        <v>13.676399999999999</v>
      </c>
      <c r="Q7818">
        <v>54.499000000000002</v>
      </c>
      <c r="R7818">
        <v>-47.25</v>
      </c>
      <c r="S7818">
        <v>0.35886200000000001</v>
      </c>
      <c r="T7818">
        <v>15.272500000000001</v>
      </c>
      <c r="U7818">
        <v>204</v>
      </c>
    </row>
    <row r="7819" spans="1:21" x14ac:dyDescent="0.4">
      <c r="A7819" t="s">
        <v>95</v>
      </c>
      <c r="B7819">
        <v>1632140411</v>
      </c>
      <c r="C7819">
        <v>146359920</v>
      </c>
      <c r="D7819">
        <v>48360</v>
      </c>
      <c r="E7819">
        <v>0</v>
      </c>
      <c r="F7819" s="5">
        <v>44459</v>
      </c>
      <c r="G7819" s="14">
        <v>0.63901620370370371</v>
      </c>
      <c r="H7819">
        <v>9258.3799999999992</v>
      </c>
      <c r="I7819">
        <v>404.65499999999997</v>
      </c>
      <c r="J7819">
        <v>2193.88</v>
      </c>
      <c r="K7819">
        <v>40.570700000000002</v>
      </c>
      <c r="L7819">
        <v>54.999499999999998</v>
      </c>
      <c r="M7819">
        <v>26.5212</v>
      </c>
      <c r="N7819">
        <v>40.8553</v>
      </c>
      <c r="O7819">
        <v>1.4547799999999999E-3</v>
      </c>
      <c r="P7819">
        <v>13.675599999999999</v>
      </c>
      <c r="Q7819">
        <v>54.499000000000002</v>
      </c>
      <c r="R7819">
        <v>-49</v>
      </c>
      <c r="S7819">
        <v>0.35886200000000001</v>
      </c>
      <c r="T7819">
        <v>15.272500000000001</v>
      </c>
      <c r="U7819">
        <v>126</v>
      </c>
    </row>
    <row r="7820" spans="1:21" x14ac:dyDescent="0.4">
      <c r="A7820" t="s">
        <v>95</v>
      </c>
      <c r="B7820">
        <v>1632140412</v>
      </c>
      <c r="C7820">
        <v>146359920</v>
      </c>
      <c r="D7820">
        <v>48364</v>
      </c>
      <c r="E7820">
        <v>0</v>
      </c>
      <c r="F7820" s="5">
        <v>44459</v>
      </c>
      <c r="G7820" s="14">
        <v>0.63902777777777775</v>
      </c>
      <c r="H7820">
        <v>9253.07</v>
      </c>
      <c r="I7820">
        <v>405.375</v>
      </c>
      <c r="J7820">
        <v>2195.38</v>
      </c>
      <c r="K7820">
        <v>40.570700000000002</v>
      </c>
      <c r="L7820">
        <v>54.999499999999998</v>
      </c>
      <c r="M7820">
        <v>26.521999999999998</v>
      </c>
      <c r="N7820">
        <v>40.8553</v>
      </c>
      <c r="O7820">
        <v>1.4539799999999999E-3</v>
      </c>
      <c r="P7820">
        <v>13.6762</v>
      </c>
      <c r="Q7820">
        <v>54.499000000000002</v>
      </c>
      <c r="R7820">
        <v>-61</v>
      </c>
      <c r="S7820">
        <v>0.35886200000000001</v>
      </c>
      <c r="T7820">
        <v>15.272500000000001</v>
      </c>
      <c r="U7820">
        <v>63</v>
      </c>
    </row>
    <row r="7821" spans="1:21" x14ac:dyDescent="0.4">
      <c r="A7821" t="s">
        <v>95</v>
      </c>
      <c r="B7821">
        <v>1632140413</v>
      </c>
      <c r="C7821">
        <v>146042108</v>
      </c>
      <c r="D7821">
        <v>48368</v>
      </c>
      <c r="E7821">
        <v>0</v>
      </c>
      <c r="F7821" s="5">
        <v>44459</v>
      </c>
      <c r="G7821" s="14">
        <v>0.6390393518518519</v>
      </c>
      <c r="H7821">
        <v>9247.99</v>
      </c>
      <c r="I7821">
        <v>406.51299999999998</v>
      </c>
      <c r="J7821">
        <v>2195.02</v>
      </c>
      <c r="K7821">
        <v>40.570300000000003</v>
      </c>
      <c r="L7821">
        <v>54.999499999999998</v>
      </c>
      <c r="M7821">
        <v>26.520399999999999</v>
      </c>
      <c r="N7821">
        <v>40.8553</v>
      </c>
      <c r="O7821">
        <v>1.45973E-3</v>
      </c>
      <c r="P7821">
        <v>13.6761</v>
      </c>
      <c r="Q7821">
        <v>54.499000000000002</v>
      </c>
      <c r="R7821">
        <v>-69</v>
      </c>
      <c r="S7821">
        <v>0.35886200000000001</v>
      </c>
      <c r="T7821">
        <v>15.272500000000001</v>
      </c>
      <c r="U7821">
        <v>108</v>
      </c>
    </row>
    <row r="7822" spans="1:21" x14ac:dyDescent="0.4">
      <c r="A7822" t="s">
        <v>95</v>
      </c>
      <c r="B7822">
        <v>1632140414</v>
      </c>
      <c r="C7822">
        <v>146042108</v>
      </c>
      <c r="D7822">
        <v>48372</v>
      </c>
      <c r="E7822">
        <v>0</v>
      </c>
      <c r="F7822" s="5">
        <v>44459</v>
      </c>
      <c r="G7822" s="14">
        <v>0.63905092592592594</v>
      </c>
      <c r="H7822">
        <v>9241.64</v>
      </c>
      <c r="I7822">
        <v>404.77499999999998</v>
      </c>
      <c r="J7822">
        <v>2195.12</v>
      </c>
      <c r="K7822">
        <v>40.570300000000003</v>
      </c>
      <c r="L7822">
        <v>54.999499999999998</v>
      </c>
      <c r="M7822">
        <v>26.520399999999999</v>
      </c>
      <c r="N7822">
        <v>40.8553</v>
      </c>
      <c r="O7822">
        <v>1.46598E-3</v>
      </c>
      <c r="P7822">
        <v>13.6762</v>
      </c>
      <c r="Q7822">
        <v>54.499000000000002</v>
      </c>
      <c r="R7822">
        <v>158.75</v>
      </c>
      <c r="S7822">
        <v>0.35886200000000001</v>
      </c>
      <c r="T7822">
        <v>15.272500000000001</v>
      </c>
      <c r="U7822">
        <v>5</v>
      </c>
    </row>
    <row r="7823" spans="1:21" x14ac:dyDescent="0.4">
      <c r="A7823" t="s">
        <v>95</v>
      </c>
      <c r="B7823">
        <v>1632140415</v>
      </c>
      <c r="C7823">
        <v>146042108</v>
      </c>
      <c r="D7823">
        <v>48376</v>
      </c>
      <c r="E7823">
        <v>0</v>
      </c>
      <c r="F7823" s="5">
        <v>44459</v>
      </c>
      <c r="G7823" s="14">
        <v>0.63906249999999998</v>
      </c>
      <c r="H7823">
        <v>9236.5300000000007</v>
      </c>
      <c r="I7823">
        <v>404.73</v>
      </c>
      <c r="J7823">
        <v>2195.7399999999998</v>
      </c>
      <c r="K7823">
        <v>40.569099999999999</v>
      </c>
      <c r="L7823">
        <v>54.999499999999998</v>
      </c>
      <c r="M7823">
        <v>26.52</v>
      </c>
      <c r="N7823">
        <v>40.8553</v>
      </c>
      <c r="O7823">
        <v>1.44505E-3</v>
      </c>
      <c r="P7823">
        <v>13.6761</v>
      </c>
      <c r="Q7823">
        <v>54.499000000000002</v>
      </c>
      <c r="R7823">
        <v>-298.75</v>
      </c>
      <c r="S7823">
        <v>0.35886200000000001</v>
      </c>
      <c r="T7823">
        <v>15.272500000000001</v>
      </c>
      <c r="U7823">
        <v>161</v>
      </c>
    </row>
    <row r="7824" spans="1:21" x14ac:dyDescent="0.4">
      <c r="A7824" t="s">
        <v>95</v>
      </c>
      <c r="B7824">
        <v>1632140416</v>
      </c>
      <c r="C7824">
        <v>146042108</v>
      </c>
      <c r="D7824">
        <v>48380</v>
      </c>
      <c r="E7824">
        <v>0</v>
      </c>
      <c r="F7824" s="5">
        <v>44459</v>
      </c>
      <c r="G7824" s="14">
        <v>0.63907407407407402</v>
      </c>
      <c r="H7824">
        <v>9232.42</v>
      </c>
      <c r="I7824">
        <v>404.71699999999998</v>
      </c>
      <c r="J7824">
        <v>2198.9699999999998</v>
      </c>
      <c r="K7824">
        <v>40.571100000000001</v>
      </c>
      <c r="L7824">
        <v>54.999499999999998</v>
      </c>
      <c r="M7824">
        <v>26.519600000000001</v>
      </c>
      <c r="N7824">
        <v>40.8553</v>
      </c>
      <c r="O7824">
        <v>1.4653699999999999E-3</v>
      </c>
      <c r="P7824">
        <v>13.676299999999999</v>
      </c>
      <c r="Q7824">
        <v>54.499000000000002</v>
      </c>
      <c r="R7824">
        <v>5.25</v>
      </c>
      <c r="S7824">
        <v>0.35886200000000001</v>
      </c>
      <c r="T7824">
        <v>15.272500000000001</v>
      </c>
      <c r="U7824">
        <v>165</v>
      </c>
    </row>
    <row r="7825" spans="1:21" x14ac:dyDescent="0.4">
      <c r="A7825" t="s">
        <v>95</v>
      </c>
      <c r="B7825">
        <v>1632140417</v>
      </c>
      <c r="C7825">
        <v>146042108</v>
      </c>
      <c r="D7825">
        <v>48384</v>
      </c>
      <c r="E7825">
        <v>0</v>
      </c>
      <c r="F7825" s="5">
        <v>44459</v>
      </c>
      <c r="G7825" s="14">
        <v>0.63908564814814817</v>
      </c>
      <c r="H7825">
        <v>9236.27</v>
      </c>
      <c r="I7825">
        <v>404.04300000000001</v>
      </c>
      <c r="J7825">
        <v>2201.2399999999998</v>
      </c>
      <c r="K7825">
        <v>40.570300000000003</v>
      </c>
      <c r="L7825">
        <v>54.999499999999998</v>
      </c>
      <c r="M7825">
        <v>26.522400000000001</v>
      </c>
      <c r="N7825">
        <v>40.8553</v>
      </c>
      <c r="O7825">
        <v>1.45947E-3</v>
      </c>
      <c r="P7825">
        <v>13.676299999999999</v>
      </c>
      <c r="Q7825">
        <v>54.499000000000002</v>
      </c>
      <c r="R7825">
        <v>258.25</v>
      </c>
      <c r="S7825">
        <v>0.35886200000000001</v>
      </c>
      <c r="T7825">
        <v>15.2721</v>
      </c>
      <c r="U7825">
        <v>244</v>
      </c>
    </row>
    <row r="7826" spans="1:21" x14ac:dyDescent="0.4">
      <c r="A7826" t="s">
        <v>95</v>
      </c>
      <c r="B7826">
        <v>1632140418</v>
      </c>
      <c r="C7826">
        <v>146042108</v>
      </c>
      <c r="D7826">
        <v>48388</v>
      </c>
      <c r="E7826">
        <v>0</v>
      </c>
      <c r="F7826" s="5">
        <v>44459</v>
      </c>
      <c r="G7826" s="14">
        <v>0.63909722222222221</v>
      </c>
      <c r="H7826">
        <v>9242.85</v>
      </c>
      <c r="I7826">
        <v>410.22399999999999</v>
      </c>
      <c r="J7826">
        <v>2202.4</v>
      </c>
      <c r="K7826">
        <v>40.571100000000001</v>
      </c>
      <c r="L7826">
        <v>54.999499999999998</v>
      </c>
      <c r="M7826">
        <v>26.523700000000002</v>
      </c>
      <c r="N7826">
        <v>40.8553</v>
      </c>
      <c r="O7826">
        <v>1.49395E-3</v>
      </c>
      <c r="P7826">
        <v>13.6768</v>
      </c>
      <c r="Q7826">
        <v>54.499000000000002</v>
      </c>
      <c r="R7826">
        <v>-190</v>
      </c>
      <c r="S7826">
        <v>0.35886200000000001</v>
      </c>
      <c r="T7826">
        <v>15.2662</v>
      </c>
      <c r="U7826">
        <v>104</v>
      </c>
    </row>
    <row r="7827" spans="1:21" x14ac:dyDescent="0.4">
      <c r="A7827" t="s">
        <v>95</v>
      </c>
      <c r="B7827">
        <v>1632140419</v>
      </c>
      <c r="C7827">
        <v>146042108</v>
      </c>
      <c r="D7827">
        <v>48392</v>
      </c>
      <c r="E7827">
        <v>0</v>
      </c>
      <c r="F7827" s="5">
        <v>44459</v>
      </c>
      <c r="G7827" s="14">
        <v>0.63910879629629636</v>
      </c>
      <c r="H7827">
        <v>9247.33</v>
      </c>
      <c r="I7827">
        <v>403.77600000000001</v>
      </c>
      <c r="J7827">
        <v>2202.48</v>
      </c>
      <c r="K7827">
        <v>40.5715</v>
      </c>
      <c r="L7827">
        <v>54.999499999999998</v>
      </c>
      <c r="M7827">
        <v>26.521599999999999</v>
      </c>
      <c r="N7827">
        <v>40.8553</v>
      </c>
      <c r="O7827">
        <v>1.43731E-3</v>
      </c>
      <c r="P7827">
        <v>13.6767</v>
      </c>
      <c r="Q7827">
        <v>54.499000000000002</v>
      </c>
      <c r="R7827">
        <v>-343</v>
      </c>
      <c r="S7827">
        <v>0.35886200000000001</v>
      </c>
      <c r="T7827">
        <v>15.248200000000001</v>
      </c>
      <c r="U7827">
        <v>157</v>
      </c>
    </row>
    <row r="7828" spans="1:21" x14ac:dyDescent="0.4">
      <c r="A7828" t="s">
        <v>95</v>
      </c>
      <c r="B7828">
        <v>1632140420</v>
      </c>
      <c r="C7828">
        <v>145716905</v>
      </c>
      <c r="D7828">
        <v>48396</v>
      </c>
      <c r="E7828">
        <v>0</v>
      </c>
      <c r="F7828" s="5">
        <v>44459</v>
      </c>
      <c r="G7828" s="14">
        <v>0.63912037037037039</v>
      </c>
      <c r="H7828">
        <v>9251.39</v>
      </c>
      <c r="I7828">
        <v>404.75299999999999</v>
      </c>
      <c r="J7828">
        <v>2201.36</v>
      </c>
      <c r="K7828">
        <v>40.5715</v>
      </c>
      <c r="L7828">
        <v>54.999499999999998</v>
      </c>
      <c r="M7828">
        <v>26.517499999999998</v>
      </c>
      <c r="N7828">
        <v>40.8553</v>
      </c>
      <c r="O7828">
        <v>1.4472599999999999E-3</v>
      </c>
      <c r="P7828">
        <v>13.677</v>
      </c>
      <c r="Q7828">
        <v>54.499000000000002</v>
      </c>
      <c r="R7828">
        <v>-447.5</v>
      </c>
      <c r="S7828">
        <v>0.35886200000000001</v>
      </c>
      <c r="T7828">
        <v>15.247</v>
      </c>
      <c r="U7828">
        <v>158</v>
      </c>
    </row>
    <row r="7829" spans="1:21" x14ac:dyDescent="0.4">
      <c r="A7829" t="s">
        <v>95</v>
      </c>
      <c r="B7829">
        <v>1632140421</v>
      </c>
      <c r="C7829">
        <v>145716905</v>
      </c>
      <c r="D7829">
        <v>48400</v>
      </c>
      <c r="E7829">
        <v>0</v>
      </c>
      <c r="F7829" s="5">
        <v>44459</v>
      </c>
      <c r="G7829" s="14">
        <v>0.63913194444444443</v>
      </c>
      <c r="H7829">
        <v>9251.9599999999991</v>
      </c>
      <c r="I7829">
        <v>404.99299999999999</v>
      </c>
      <c r="J7829">
        <v>2182.35</v>
      </c>
      <c r="K7829">
        <v>40.570700000000002</v>
      </c>
      <c r="L7829">
        <v>54.999499999999998</v>
      </c>
      <c r="M7829">
        <v>26.514600000000002</v>
      </c>
      <c r="N7829">
        <v>40.8553</v>
      </c>
      <c r="O7829">
        <v>1.44509E-3</v>
      </c>
      <c r="P7829">
        <v>13.6759</v>
      </c>
      <c r="Q7829">
        <v>54.499000000000002</v>
      </c>
      <c r="R7829">
        <v>-294.75</v>
      </c>
      <c r="S7829">
        <v>0.35886200000000001</v>
      </c>
      <c r="T7829">
        <v>15.247</v>
      </c>
      <c r="U7829">
        <v>14</v>
      </c>
    </row>
    <row r="7830" spans="1:21" x14ac:dyDescent="0.4">
      <c r="A7830" t="s">
        <v>95</v>
      </c>
      <c r="B7830">
        <v>1632140422</v>
      </c>
      <c r="C7830">
        <v>145716905</v>
      </c>
      <c r="D7830">
        <v>48404</v>
      </c>
      <c r="E7830">
        <v>0</v>
      </c>
      <c r="F7830" s="5">
        <v>44459</v>
      </c>
      <c r="G7830" s="14">
        <v>0.63914351851851847</v>
      </c>
      <c r="H7830">
        <v>9249.08</v>
      </c>
      <c r="I7830">
        <v>405.28199999999998</v>
      </c>
      <c r="J7830">
        <v>2119.0500000000002</v>
      </c>
      <c r="K7830">
        <v>40.570300000000003</v>
      </c>
      <c r="L7830">
        <v>54.999499999999998</v>
      </c>
      <c r="M7830">
        <v>26.512599999999999</v>
      </c>
      <c r="N7830">
        <v>40.8553</v>
      </c>
      <c r="O7830">
        <v>1.45666E-3</v>
      </c>
      <c r="P7830">
        <v>13.676299999999999</v>
      </c>
      <c r="Q7830">
        <v>54.499000000000002</v>
      </c>
      <c r="R7830">
        <v>-268</v>
      </c>
      <c r="S7830">
        <v>0.35886200000000001</v>
      </c>
      <c r="T7830">
        <v>15.247</v>
      </c>
      <c r="U7830">
        <v>106</v>
      </c>
    </row>
    <row r="7831" spans="1:21" x14ac:dyDescent="0.4">
      <c r="A7831" t="s">
        <v>95</v>
      </c>
      <c r="B7831">
        <v>1632140423</v>
      </c>
      <c r="C7831">
        <v>145716905</v>
      </c>
      <c r="D7831">
        <v>48408</v>
      </c>
      <c r="E7831">
        <v>0</v>
      </c>
      <c r="F7831" s="5">
        <v>44459</v>
      </c>
      <c r="G7831" s="14">
        <v>0.63915509259259262</v>
      </c>
      <c r="H7831">
        <v>9242.09</v>
      </c>
      <c r="I7831">
        <v>404.04</v>
      </c>
      <c r="J7831">
        <v>2087.09</v>
      </c>
      <c r="K7831">
        <v>40.570700000000002</v>
      </c>
      <c r="L7831">
        <v>54.999499999999998</v>
      </c>
      <c r="M7831">
        <v>26.5105</v>
      </c>
      <c r="N7831">
        <v>40.8553</v>
      </c>
      <c r="O7831">
        <v>1.4467099999999999E-3</v>
      </c>
      <c r="P7831">
        <v>13.676</v>
      </c>
      <c r="Q7831">
        <v>54.499000000000002</v>
      </c>
      <c r="R7831">
        <v>-231.25</v>
      </c>
      <c r="S7831">
        <v>0.35886200000000001</v>
      </c>
      <c r="T7831">
        <v>15.247</v>
      </c>
      <c r="U7831">
        <v>141</v>
      </c>
    </row>
    <row r="7832" spans="1:21" x14ac:dyDescent="0.4">
      <c r="A7832" t="s">
        <v>95</v>
      </c>
      <c r="B7832">
        <v>1632140424</v>
      </c>
      <c r="C7832">
        <v>145716905</v>
      </c>
      <c r="D7832">
        <v>48412</v>
      </c>
      <c r="E7832">
        <v>0</v>
      </c>
      <c r="F7832" s="5">
        <v>44459</v>
      </c>
      <c r="G7832" s="14">
        <v>0.63916666666666666</v>
      </c>
      <c r="H7832">
        <v>9234.48</v>
      </c>
      <c r="I7832">
        <v>405.63</v>
      </c>
      <c r="J7832">
        <v>2075.2399999999998</v>
      </c>
      <c r="K7832">
        <v>40.570700000000002</v>
      </c>
      <c r="L7832">
        <v>54.999499999999998</v>
      </c>
      <c r="M7832">
        <v>26.511299999999999</v>
      </c>
      <c r="N7832">
        <v>40.8553</v>
      </c>
      <c r="O7832">
        <v>1.45524E-3</v>
      </c>
      <c r="P7832">
        <v>13.676299999999999</v>
      </c>
      <c r="Q7832">
        <v>54.499000000000002</v>
      </c>
      <c r="R7832">
        <v>-110.25</v>
      </c>
      <c r="S7832">
        <v>0.35886200000000001</v>
      </c>
      <c r="T7832">
        <v>15.2462</v>
      </c>
      <c r="U7832">
        <v>235</v>
      </c>
    </row>
    <row r="7833" spans="1:21" x14ac:dyDescent="0.4">
      <c r="A7833" t="s">
        <v>95</v>
      </c>
      <c r="B7833">
        <v>1632140425</v>
      </c>
      <c r="C7833">
        <v>145716905</v>
      </c>
      <c r="D7833">
        <v>48416</v>
      </c>
      <c r="E7833">
        <v>0</v>
      </c>
      <c r="F7833" s="5">
        <v>44459</v>
      </c>
      <c r="G7833" s="14">
        <v>0.63917824074074081</v>
      </c>
      <c r="H7833">
        <v>9227.2900000000009</v>
      </c>
      <c r="I7833">
        <v>405.32799999999997</v>
      </c>
      <c r="J7833">
        <v>2065.27</v>
      </c>
      <c r="K7833">
        <v>40.570700000000002</v>
      </c>
      <c r="L7833">
        <v>54.999499999999998</v>
      </c>
      <c r="M7833">
        <v>26.511299999999999</v>
      </c>
      <c r="N7833">
        <v>40.8553</v>
      </c>
      <c r="O7833">
        <v>1.4549700000000001E-3</v>
      </c>
      <c r="P7833">
        <v>13.6761</v>
      </c>
      <c r="Q7833">
        <v>54.499000000000002</v>
      </c>
      <c r="R7833">
        <v>-163.25</v>
      </c>
      <c r="S7833">
        <v>0.35886200000000001</v>
      </c>
      <c r="T7833">
        <v>15.2455</v>
      </c>
      <c r="U7833">
        <v>57</v>
      </c>
    </row>
    <row r="7834" spans="1:21" x14ac:dyDescent="0.4">
      <c r="A7834" t="s">
        <v>95</v>
      </c>
      <c r="B7834">
        <v>1632140426</v>
      </c>
      <c r="C7834">
        <v>145716905</v>
      </c>
      <c r="D7834">
        <v>48420</v>
      </c>
      <c r="E7834">
        <v>0</v>
      </c>
      <c r="F7834" s="5">
        <v>44459</v>
      </c>
      <c r="G7834" s="14">
        <v>0.63918981481481485</v>
      </c>
      <c r="H7834">
        <v>9214.1200000000008</v>
      </c>
      <c r="I7834">
        <v>405.71199999999999</v>
      </c>
      <c r="J7834">
        <v>2059.65</v>
      </c>
      <c r="K7834">
        <v>40.570300000000003</v>
      </c>
      <c r="L7834">
        <v>54.999499999999998</v>
      </c>
      <c r="M7834">
        <v>26.5105</v>
      </c>
      <c r="N7834">
        <v>40.8553</v>
      </c>
      <c r="O7834">
        <v>1.45437E-3</v>
      </c>
      <c r="P7834">
        <v>13.6762</v>
      </c>
      <c r="Q7834">
        <v>54.499000000000002</v>
      </c>
      <c r="R7834">
        <v>-61</v>
      </c>
      <c r="S7834">
        <v>0.35886200000000001</v>
      </c>
      <c r="T7834">
        <v>15.2455</v>
      </c>
      <c r="U7834">
        <v>92</v>
      </c>
    </row>
    <row r="7835" spans="1:21" x14ac:dyDescent="0.4">
      <c r="A7835" t="s">
        <v>95</v>
      </c>
      <c r="B7835">
        <v>1632140427</v>
      </c>
      <c r="C7835">
        <v>145716905</v>
      </c>
      <c r="D7835">
        <v>48424</v>
      </c>
      <c r="E7835">
        <v>0</v>
      </c>
      <c r="F7835" s="5">
        <v>44459</v>
      </c>
      <c r="G7835" s="14">
        <v>0.63920138888888889</v>
      </c>
      <c r="H7835">
        <v>9170.64</v>
      </c>
      <c r="I7835">
        <v>405.40899999999999</v>
      </c>
      <c r="J7835">
        <v>2052.9299999999998</v>
      </c>
      <c r="K7835">
        <v>40.571100000000001</v>
      </c>
      <c r="L7835">
        <v>54.999499999999998</v>
      </c>
      <c r="M7835">
        <v>26.510100000000001</v>
      </c>
      <c r="N7835">
        <v>40.8553</v>
      </c>
      <c r="O7835">
        <v>1.4386500000000001E-3</v>
      </c>
      <c r="P7835">
        <v>13.676399999999999</v>
      </c>
      <c r="Q7835">
        <v>54.499000000000002</v>
      </c>
      <c r="R7835">
        <v>-168.5</v>
      </c>
      <c r="S7835">
        <v>0.35886200000000001</v>
      </c>
      <c r="T7835">
        <v>15.245100000000001</v>
      </c>
      <c r="U7835">
        <v>254</v>
      </c>
    </row>
    <row r="7836" spans="1:21" x14ac:dyDescent="0.4">
      <c r="A7836" t="s">
        <v>95</v>
      </c>
      <c r="B7836">
        <v>1632140428</v>
      </c>
      <c r="C7836">
        <v>145402908</v>
      </c>
      <c r="D7836">
        <v>48428</v>
      </c>
      <c r="E7836">
        <v>0</v>
      </c>
      <c r="F7836" s="5">
        <v>44459</v>
      </c>
      <c r="G7836" s="14">
        <v>0.63921296296296293</v>
      </c>
      <c r="H7836">
        <v>9097.14</v>
      </c>
      <c r="I7836">
        <v>407.02800000000002</v>
      </c>
      <c r="J7836">
        <v>2042.09</v>
      </c>
      <c r="K7836">
        <v>40.569899999999997</v>
      </c>
      <c r="L7836">
        <v>54.999499999999998</v>
      </c>
      <c r="M7836">
        <v>26.508900000000001</v>
      </c>
      <c r="N7836">
        <v>40.8553</v>
      </c>
      <c r="O7836">
        <v>1.4210900000000001E-3</v>
      </c>
      <c r="P7836">
        <v>13.6777</v>
      </c>
      <c r="Q7836">
        <v>54.499000000000002</v>
      </c>
      <c r="R7836">
        <v>-127.25</v>
      </c>
      <c r="S7836">
        <v>0.35886200000000001</v>
      </c>
      <c r="T7836">
        <v>15.244300000000001</v>
      </c>
      <c r="U7836">
        <v>67</v>
      </c>
    </row>
    <row r="7837" spans="1:21" x14ac:dyDescent="0.4">
      <c r="A7837" t="s">
        <v>95</v>
      </c>
      <c r="B7837">
        <v>1632140429</v>
      </c>
      <c r="C7837">
        <v>145402908</v>
      </c>
      <c r="D7837">
        <v>48432</v>
      </c>
      <c r="E7837">
        <v>0</v>
      </c>
      <c r="F7837" s="5">
        <v>44459</v>
      </c>
      <c r="G7837" s="14">
        <v>0.63922453703703697</v>
      </c>
      <c r="H7837">
        <v>8955.85</v>
      </c>
      <c r="I7837">
        <v>407.44099999999997</v>
      </c>
      <c r="J7837">
        <v>2036.64</v>
      </c>
      <c r="K7837">
        <v>40.570700000000002</v>
      </c>
      <c r="L7837">
        <v>54.999699999999997</v>
      </c>
      <c r="M7837">
        <v>26.508099999999999</v>
      </c>
      <c r="N7837">
        <v>40.8553</v>
      </c>
      <c r="O7837">
        <v>1.38711E-3</v>
      </c>
      <c r="P7837">
        <v>13.6777</v>
      </c>
      <c r="Q7837">
        <v>54.499000000000002</v>
      </c>
      <c r="R7837">
        <v>26</v>
      </c>
      <c r="S7837">
        <v>0.35886200000000001</v>
      </c>
      <c r="T7837">
        <v>15.2447</v>
      </c>
      <c r="U7837">
        <v>81</v>
      </c>
    </row>
    <row r="7838" spans="1:21" x14ac:dyDescent="0.4">
      <c r="A7838" t="s">
        <v>95</v>
      </c>
      <c r="B7838">
        <v>1632140430</v>
      </c>
      <c r="C7838">
        <v>145402908</v>
      </c>
      <c r="D7838">
        <v>48436</v>
      </c>
      <c r="E7838">
        <v>0</v>
      </c>
      <c r="F7838" s="5">
        <v>44459</v>
      </c>
      <c r="G7838" s="14">
        <v>0.63923611111111112</v>
      </c>
      <c r="H7838">
        <v>8764.7999999999993</v>
      </c>
      <c r="I7838">
        <v>407.50200000000001</v>
      </c>
      <c r="J7838">
        <v>2035.78</v>
      </c>
      <c r="K7838">
        <v>40.571100000000001</v>
      </c>
      <c r="L7838">
        <v>54.999899999999997</v>
      </c>
      <c r="M7838">
        <v>26.508099999999999</v>
      </c>
      <c r="N7838">
        <v>40.8553</v>
      </c>
      <c r="O7838">
        <v>1.35472E-3</v>
      </c>
      <c r="P7838">
        <v>13.678699999999999</v>
      </c>
      <c r="Q7838">
        <v>54.499000000000002</v>
      </c>
      <c r="R7838">
        <v>47.75</v>
      </c>
      <c r="S7838">
        <v>0.35886200000000001</v>
      </c>
      <c r="T7838">
        <v>15.244300000000001</v>
      </c>
      <c r="U7838">
        <v>168</v>
      </c>
    </row>
    <row r="7839" spans="1:21" x14ac:dyDescent="0.4">
      <c r="A7839" t="s">
        <v>95</v>
      </c>
      <c r="B7839">
        <v>1632140431</v>
      </c>
      <c r="C7839">
        <v>145402908</v>
      </c>
      <c r="D7839">
        <v>48440</v>
      </c>
      <c r="E7839">
        <v>0</v>
      </c>
      <c r="F7839" s="5">
        <v>44459</v>
      </c>
      <c r="G7839" s="14">
        <v>0.63924768518518515</v>
      </c>
      <c r="H7839">
        <v>8562.66</v>
      </c>
      <c r="I7839">
        <v>406.47199999999998</v>
      </c>
      <c r="J7839">
        <v>2034.82</v>
      </c>
      <c r="K7839">
        <v>40.571100000000001</v>
      </c>
      <c r="L7839">
        <v>55.000300000000003</v>
      </c>
      <c r="M7839">
        <v>26.5093</v>
      </c>
      <c r="N7839">
        <v>40.8553</v>
      </c>
      <c r="O7839">
        <v>1.31835E-3</v>
      </c>
      <c r="P7839">
        <v>13.6791</v>
      </c>
      <c r="Q7839">
        <v>54.499000000000002</v>
      </c>
      <c r="R7839">
        <v>136.25</v>
      </c>
      <c r="S7839">
        <v>0.35886200000000001</v>
      </c>
      <c r="T7839">
        <v>15.244300000000001</v>
      </c>
      <c r="U7839">
        <v>219</v>
      </c>
    </row>
    <row r="7840" spans="1:21" x14ac:dyDescent="0.4">
      <c r="A7840" t="s">
        <v>95</v>
      </c>
      <c r="B7840">
        <v>1632140432</v>
      </c>
      <c r="C7840">
        <v>145402908</v>
      </c>
      <c r="D7840">
        <v>48444</v>
      </c>
      <c r="E7840">
        <v>0</v>
      </c>
      <c r="F7840" s="5">
        <v>44459</v>
      </c>
      <c r="G7840" s="14">
        <v>0.6392592592592593</v>
      </c>
      <c r="H7840">
        <v>8375.75</v>
      </c>
      <c r="I7840">
        <v>407.22</v>
      </c>
      <c r="J7840">
        <v>2034.88</v>
      </c>
      <c r="K7840">
        <v>40.570300000000003</v>
      </c>
      <c r="L7840">
        <v>54.999899999999997</v>
      </c>
      <c r="M7840">
        <v>26.508500000000002</v>
      </c>
      <c r="N7840">
        <v>40.8553</v>
      </c>
      <c r="O7840">
        <v>1.2959099999999999E-3</v>
      </c>
      <c r="P7840">
        <v>13.6808</v>
      </c>
      <c r="Q7840">
        <v>54.499000000000002</v>
      </c>
      <c r="R7840">
        <v>107.75</v>
      </c>
      <c r="S7840">
        <v>0.35886200000000001</v>
      </c>
      <c r="T7840">
        <v>15.244300000000001</v>
      </c>
      <c r="U7840">
        <v>219</v>
      </c>
    </row>
    <row r="7841" spans="1:21" x14ac:dyDescent="0.4">
      <c r="A7841" t="s">
        <v>95</v>
      </c>
      <c r="B7841">
        <v>1632140433</v>
      </c>
      <c r="C7841">
        <v>145402908</v>
      </c>
      <c r="D7841">
        <v>48448</v>
      </c>
      <c r="E7841">
        <v>0</v>
      </c>
      <c r="F7841" s="5">
        <v>44459</v>
      </c>
      <c r="G7841" s="14">
        <v>0.63927083333333334</v>
      </c>
      <c r="H7841">
        <v>8201.06</v>
      </c>
      <c r="I7841">
        <v>405.87299999999999</v>
      </c>
      <c r="J7841">
        <v>2034.39</v>
      </c>
      <c r="K7841">
        <v>40.569499999999998</v>
      </c>
      <c r="L7841">
        <v>55.000300000000003</v>
      </c>
      <c r="M7841">
        <v>26.5077</v>
      </c>
      <c r="N7841">
        <v>40.8553</v>
      </c>
      <c r="O7841">
        <v>1.2672600000000001E-3</v>
      </c>
      <c r="P7841">
        <v>13.6814</v>
      </c>
      <c r="Q7841">
        <v>54.499000000000002</v>
      </c>
      <c r="R7841">
        <v>169</v>
      </c>
      <c r="S7841">
        <v>0.35886200000000001</v>
      </c>
      <c r="T7841">
        <v>15.244300000000001</v>
      </c>
      <c r="U7841">
        <v>90</v>
      </c>
    </row>
    <row r="7842" spans="1:21" x14ac:dyDescent="0.4">
      <c r="A7842" t="s">
        <v>95</v>
      </c>
      <c r="B7842">
        <v>1632140434</v>
      </c>
      <c r="C7842">
        <v>145402908</v>
      </c>
      <c r="D7842">
        <v>48452</v>
      </c>
      <c r="E7842">
        <v>0</v>
      </c>
      <c r="F7842" s="5">
        <v>44459</v>
      </c>
      <c r="G7842" s="14">
        <v>0.63928240740740738</v>
      </c>
      <c r="H7842">
        <v>7985.4</v>
      </c>
      <c r="I7842">
        <v>405.733</v>
      </c>
      <c r="J7842">
        <v>2033.75</v>
      </c>
      <c r="K7842">
        <v>40.5687</v>
      </c>
      <c r="L7842">
        <v>54.999899999999997</v>
      </c>
      <c r="M7842">
        <v>26.508900000000001</v>
      </c>
      <c r="N7842">
        <v>40.8553</v>
      </c>
      <c r="O7842">
        <v>1.22722E-3</v>
      </c>
      <c r="P7842">
        <v>13.682600000000001</v>
      </c>
      <c r="Q7842">
        <v>54.499000000000002</v>
      </c>
      <c r="R7842">
        <v>245.75</v>
      </c>
      <c r="S7842">
        <v>0.35886200000000001</v>
      </c>
      <c r="T7842">
        <v>15.2439</v>
      </c>
      <c r="U7842">
        <v>234</v>
      </c>
    </row>
    <row r="7843" spans="1:21" x14ac:dyDescent="0.4">
      <c r="A7843" t="s">
        <v>95</v>
      </c>
      <c r="B7843">
        <v>1632140435</v>
      </c>
      <c r="C7843">
        <v>145083904</v>
      </c>
      <c r="D7843">
        <v>48456</v>
      </c>
      <c r="E7843">
        <v>0</v>
      </c>
      <c r="F7843" s="5">
        <v>44459</v>
      </c>
      <c r="G7843" s="14">
        <v>0.63929398148148142</v>
      </c>
      <c r="H7843">
        <v>7798.48</v>
      </c>
      <c r="I7843">
        <v>406.28</v>
      </c>
      <c r="J7843">
        <v>2033.17</v>
      </c>
      <c r="K7843">
        <v>40.567399999999999</v>
      </c>
      <c r="L7843">
        <v>55.000100000000003</v>
      </c>
      <c r="M7843">
        <v>26.511800000000001</v>
      </c>
      <c r="N7843">
        <v>40.8553</v>
      </c>
      <c r="O7843">
        <v>1.20846E-3</v>
      </c>
      <c r="P7843">
        <v>13.682499999999999</v>
      </c>
      <c r="Q7843">
        <v>54.499000000000002</v>
      </c>
      <c r="R7843">
        <v>12.5</v>
      </c>
      <c r="S7843">
        <v>0.35886200000000001</v>
      </c>
      <c r="T7843">
        <v>15.2439</v>
      </c>
      <c r="U7843">
        <v>93</v>
      </c>
    </row>
    <row r="7844" spans="1:21" x14ac:dyDescent="0.4">
      <c r="A7844" t="s">
        <v>95</v>
      </c>
      <c r="B7844">
        <v>1632140436</v>
      </c>
      <c r="C7844">
        <v>145083904</v>
      </c>
      <c r="D7844">
        <v>48460</v>
      </c>
      <c r="E7844">
        <v>0</v>
      </c>
      <c r="F7844" s="5">
        <v>44459</v>
      </c>
      <c r="G7844" s="14">
        <v>0.63930555555555557</v>
      </c>
      <c r="H7844">
        <v>7629.73</v>
      </c>
      <c r="I7844">
        <v>406.95600000000002</v>
      </c>
      <c r="J7844">
        <v>2031.78</v>
      </c>
      <c r="K7844">
        <v>40.566200000000002</v>
      </c>
      <c r="L7844">
        <v>55.000300000000003</v>
      </c>
      <c r="M7844">
        <v>26.513000000000002</v>
      </c>
      <c r="N7844">
        <v>40.8553</v>
      </c>
      <c r="O7844">
        <v>1.18319E-3</v>
      </c>
      <c r="P7844">
        <v>13.6843</v>
      </c>
      <c r="Q7844">
        <v>54.499000000000002</v>
      </c>
      <c r="R7844">
        <v>237.25</v>
      </c>
      <c r="S7844">
        <v>0.35886200000000001</v>
      </c>
      <c r="T7844">
        <v>15.2431</v>
      </c>
      <c r="U7844">
        <v>190</v>
      </c>
    </row>
    <row r="7845" spans="1:21" x14ac:dyDescent="0.4">
      <c r="A7845" t="s">
        <v>95</v>
      </c>
      <c r="B7845">
        <v>1632140437</v>
      </c>
      <c r="C7845">
        <v>145083904</v>
      </c>
      <c r="D7845">
        <v>48464</v>
      </c>
      <c r="E7845">
        <v>0</v>
      </c>
      <c r="F7845" s="5">
        <v>44459</v>
      </c>
      <c r="G7845" s="14">
        <v>0.63931712962962961</v>
      </c>
      <c r="H7845">
        <v>7496.54</v>
      </c>
      <c r="I7845">
        <v>406.733</v>
      </c>
      <c r="J7845">
        <v>2031.47</v>
      </c>
      <c r="K7845">
        <v>40.564999999999998</v>
      </c>
      <c r="L7845">
        <v>55.000100000000003</v>
      </c>
      <c r="M7845">
        <v>26.515499999999999</v>
      </c>
      <c r="N7845">
        <v>40.8553</v>
      </c>
      <c r="O7845">
        <v>1.1864E-3</v>
      </c>
      <c r="P7845">
        <v>13.684799999999999</v>
      </c>
      <c r="Q7845">
        <v>54.499000000000002</v>
      </c>
      <c r="R7845">
        <v>-57.25</v>
      </c>
      <c r="S7845">
        <v>0.35886200000000001</v>
      </c>
      <c r="T7845">
        <v>15.2431</v>
      </c>
      <c r="U7845">
        <v>139</v>
      </c>
    </row>
    <row r="7846" spans="1:21" x14ac:dyDescent="0.4">
      <c r="A7846" t="s">
        <v>95</v>
      </c>
      <c r="B7846">
        <v>1632140438</v>
      </c>
      <c r="C7846">
        <v>145083904</v>
      </c>
      <c r="D7846">
        <v>48468</v>
      </c>
      <c r="E7846">
        <v>0</v>
      </c>
      <c r="F7846" s="5">
        <v>44459</v>
      </c>
      <c r="G7846" s="14">
        <v>0.63932870370370376</v>
      </c>
      <c r="H7846">
        <v>7434.36</v>
      </c>
      <c r="I7846">
        <v>406.69799999999998</v>
      </c>
      <c r="J7846">
        <v>2031.42</v>
      </c>
      <c r="K7846">
        <v>40.564999999999998</v>
      </c>
      <c r="L7846">
        <v>55.000300000000003</v>
      </c>
      <c r="M7846">
        <v>26.515899999999998</v>
      </c>
      <c r="N7846">
        <v>40.8553</v>
      </c>
      <c r="O7846">
        <v>1.1711600000000001E-3</v>
      </c>
      <c r="P7846">
        <v>13.684799999999999</v>
      </c>
      <c r="Q7846">
        <v>54.499000000000002</v>
      </c>
      <c r="R7846">
        <v>46.5</v>
      </c>
      <c r="S7846">
        <v>0.35886200000000001</v>
      </c>
      <c r="T7846">
        <v>15.2431</v>
      </c>
      <c r="U7846">
        <v>96</v>
      </c>
    </row>
    <row r="7847" spans="1:21" x14ac:dyDescent="0.4">
      <c r="A7847" t="s">
        <v>95</v>
      </c>
      <c r="B7847">
        <v>1632140439</v>
      </c>
      <c r="C7847">
        <v>145083904</v>
      </c>
      <c r="D7847">
        <v>48472</v>
      </c>
      <c r="E7847">
        <v>0</v>
      </c>
      <c r="F7847" s="5">
        <v>44459</v>
      </c>
      <c r="G7847" s="14">
        <v>0.6393402777777778</v>
      </c>
      <c r="H7847">
        <v>7316.4</v>
      </c>
      <c r="I7847">
        <v>405.923</v>
      </c>
      <c r="J7847">
        <v>2031.43</v>
      </c>
      <c r="K7847">
        <v>40.563299999999998</v>
      </c>
      <c r="L7847">
        <v>55.000300000000003</v>
      </c>
      <c r="M7847">
        <v>26.515899999999998</v>
      </c>
      <c r="N7847">
        <v>40.8553</v>
      </c>
      <c r="O7847">
        <v>1.1550200000000001E-3</v>
      </c>
      <c r="P7847">
        <v>13.6854</v>
      </c>
      <c r="Q7847">
        <v>54.499000000000002</v>
      </c>
      <c r="R7847">
        <v>-24.25</v>
      </c>
      <c r="S7847">
        <v>0.35886200000000001</v>
      </c>
      <c r="T7847">
        <v>15.242699999999999</v>
      </c>
      <c r="U7847">
        <v>169</v>
      </c>
    </row>
    <row r="7848" spans="1:21" x14ac:dyDescent="0.4">
      <c r="A7848" t="s">
        <v>95</v>
      </c>
      <c r="B7848">
        <v>1632140440</v>
      </c>
      <c r="C7848">
        <v>145083904</v>
      </c>
      <c r="D7848">
        <v>48476</v>
      </c>
      <c r="E7848">
        <v>0</v>
      </c>
      <c r="F7848" s="5">
        <v>44459</v>
      </c>
      <c r="G7848" s="14">
        <v>0.63935185185185184</v>
      </c>
      <c r="H7848">
        <v>7229.66</v>
      </c>
      <c r="I7848">
        <v>405.62700000000001</v>
      </c>
      <c r="J7848">
        <v>2031.29</v>
      </c>
      <c r="K7848">
        <v>40.562899999999999</v>
      </c>
      <c r="L7848">
        <v>55.000300000000003</v>
      </c>
      <c r="M7848">
        <v>26.516300000000001</v>
      </c>
      <c r="N7848">
        <v>40.8553</v>
      </c>
      <c r="O7848">
        <v>1.1399400000000001E-3</v>
      </c>
      <c r="P7848">
        <v>13.686</v>
      </c>
      <c r="Q7848">
        <v>54.499000000000002</v>
      </c>
      <c r="R7848">
        <v>80</v>
      </c>
      <c r="S7848">
        <v>0.35886200000000001</v>
      </c>
      <c r="T7848">
        <v>15.242699999999999</v>
      </c>
      <c r="U7848">
        <v>247</v>
      </c>
    </row>
    <row r="7849" spans="1:21" x14ac:dyDescent="0.4">
      <c r="A7849" t="s">
        <v>95</v>
      </c>
      <c r="B7849">
        <v>1632140441</v>
      </c>
      <c r="C7849">
        <v>145083904</v>
      </c>
      <c r="D7849">
        <v>48480</v>
      </c>
      <c r="E7849">
        <v>0</v>
      </c>
      <c r="F7849" s="5">
        <v>44459</v>
      </c>
      <c r="G7849" s="14">
        <v>0.63936342592592588</v>
      </c>
      <c r="H7849">
        <v>7128.54</v>
      </c>
      <c r="I7849">
        <v>405.27199999999999</v>
      </c>
      <c r="J7849">
        <v>2030.32</v>
      </c>
      <c r="K7849">
        <v>40.563699999999997</v>
      </c>
      <c r="L7849">
        <v>55.000300000000003</v>
      </c>
      <c r="M7849">
        <v>26.515899999999998</v>
      </c>
      <c r="N7849">
        <v>40.8553</v>
      </c>
      <c r="O7849">
        <v>1.1259200000000001E-3</v>
      </c>
      <c r="P7849">
        <v>13.6869</v>
      </c>
      <c r="Q7849">
        <v>54.499000000000002</v>
      </c>
      <c r="R7849">
        <v>-50.5</v>
      </c>
      <c r="S7849">
        <v>0.35886200000000001</v>
      </c>
      <c r="T7849">
        <v>15.2423</v>
      </c>
      <c r="U7849">
        <v>163</v>
      </c>
    </row>
    <row r="7850" spans="1:21" x14ac:dyDescent="0.4">
      <c r="A7850" t="s">
        <v>95</v>
      </c>
      <c r="B7850">
        <v>1632140442</v>
      </c>
      <c r="C7850">
        <v>145083904</v>
      </c>
      <c r="D7850">
        <v>48484</v>
      </c>
      <c r="E7850">
        <v>0</v>
      </c>
      <c r="F7850" s="5">
        <v>44459</v>
      </c>
      <c r="G7850" s="14">
        <v>0.63937500000000003</v>
      </c>
      <c r="H7850">
        <v>7012.26</v>
      </c>
      <c r="I7850">
        <v>405.36200000000002</v>
      </c>
      <c r="J7850">
        <v>2030.19</v>
      </c>
      <c r="K7850">
        <v>40.561700000000002</v>
      </c>
      <c r="L7850">
        <v>55.000300000000003</v>
      </c>
      <c r="M7850">
        <v>26.516300000000001</v>
      </c>
      <c r="N7850">
        <v>40.8553</v>
      </c>
      <c r="O7850">
        <v>1.1111000000000001E-3</v>
      </c>
      <c r="P7850">
        <v>13.687099999999999</v>
      </c>
      <c r="Q7850">
        <v>54.499000000000002</v>
      </c>
      <c r="R7850">
        <v>-53.75</v>
      </c>
      <c r="S7850">
        <v>0.35886200000000001</v>
      </c>
      <c r="T7850">
        <v>15.2423</v>
      </c>
      <c r="U7850">
        <v>146</v>
      </c>
    </row>
    <row r="7851" spans="1:21" x14ac:dyDescent="0.4">
      <c r="A7851" t="s">
        <v>95</v>
      </c>
      <c r="B7851">
        <v>1632140443</v>
      </c>
      <c r="C7851">
        <v>144763946</v>
      </c>
      <c r="D7851">
        <v>48488</v>
      </c>
      <c r="E7851">
        <v>0</v>
      </c>
      <c r="F7851" s="5">
        <v>44459</v>
      </c>
      <c r="G7851" s="14">
        <v>0.63938657407407407</v>
      </c>
      <c r="H7851">
        <v>6935.28</v>
      </c>
      <c r="I7851">
        <v>406.21199999999999</v>
      </c>
      <c r="J7851">
        <v>2031.02</v>
      </c>
      <c r="K7851">
        <v>40.5625</v>
      </c>
      <c r="L7851">
        <v>55.000300000000003</v>
      </c>
      <c r="M7851">
        <v>26.5167</v>
      </c>
      <c r="N7851">
        <v>40.8553</v>
      </c>
      <c r="O7851">
        <v>1.10907E-3</v>
      </c>
      <c r="P7851">
        <v>13.6877</v>
      </c>
      <c r="Q7851">
        <v>54.499000000000002</v>
      </c>
      <c r="R7851">
        <v>10.25</v>
      </c>
      <c r="S7851">
        <v>0.35886200000000001</v>
      </c>
      <c r="T7851">
        <v>15.241899999999999</v>
      </c>
      <c r="U7851">
        <v>183</v>
      </c>
    </row>
    <row r="7852" spans="1:21" x14ac:dyDescent="0.4">
      <c r="A7852" t="s">
        <v>95</v>
      </c>
      <c r="B7852">
        <v>1632140444</v>
      </c>
      <c r="C7852">
        <v>144763946</v>
      </c>
      <c r="D7852">
        <v>48492</v>
      </c>
      <c r="E7852">
        <v>0</v>
      </c>
      <c r="F7852" s="5">
        <v>44459</v>
      </c>
      <c r="G7852" s="14">
        <v>0.63939814814814822</v>
      </c>
      <c r="H7852">
        <v>6867.6</v>
      </c>
      <c r="I7852">
        <v>406.08499999999998</v>
      </c>
      <c r="J7852">
        <v>2031.57</v>
      </c>
      <c r="K7852">
        <v>40.560899999999997</v>
      </c>
      <c r="L7852">
        <v>55.000300000000003</v>
      </c>
      <c r="M7852">
        <v>26.515899999999998</v>
      </c>
      <c r="N7852">
        <v>40.8553</v>
      </c>
      <c r="O7852">
        <v>1.0869199999999999E-3</v>
      </c>
      <c r="P7852">
        <v>13.687900000000001</v>
      </c>
      <c r="Q7852">
        <v>54.499000000000002</v>
      </c>
      <c r="R7852">
        <v>-62</v>
      </c>
      <c r="S7852">
        <v>0.35886200000000001</v>
      </c>
      <c r="T7852">
        <v>15.241899999999999</v>
      </c>
      <c r="U7852">
        <v>66</v>
      </c>
    </row>
    <row r="7853" spans="1:21" x14ac:dyDescent="0.4">
      <c r="A7853" t="s">
        <v>95</v>
      </c>
      <c r="B7853">
        <v>1632140445</v>
      </c>
      <c r="C7853">
        <v>144763946</v>
      </c>
      <c r="D7853">
        <v>48496</v>
      </c>
      <c r="E7853">
        <v>0</v>
      </c>
      <c r="F7853" s="5">
        <v>44459</v>
      </c>
      <c r="G7853" s="14">
        <v>0.63940972222222225</v>
      </c>
      <c r="H7853">
        <v>6819.81</v>
      </c>
      <c r="I7853">
        <v>405.51299999999998</v>
      </c>
      <c r="J7853">
        <v>2032.13</v>
      </c>
      <c r="K7853">
        <v>40.560499999999998</v>
      </c>
      <c r="L7853">
        <v>55.000300000000003</v>
      </c>
      <c r="M7853">
        <v>26.515899999999998</v>
      </c>
      <c r="N7853">
        <v>40.8553</v>
      </c>
      <c r="O7853">
        <v>1.0984600000000001E-3</v>
      </c>
      <c r="P7853">
        <v>13.6882</v>
      </c>
      <c r="Q7853">
        <v>54.499000000000002</v>
      </c>
      <c r="R7853">
        <v>-140.75</v>
      </c>
      <c r="S7853">
        <v>0.35886200000000001</v>
      </c>
      <c r="T7853">
        <v>15.241099999999999</v>
      </c>
      <c r="U7853">
        <v>35</v>
      </c>
    </row>
    <row r="7854" spans="1:21" x14ac:dyDescent="0.4">
      <c r="A7854" t="s">
        <v>95</v>
      </c>
      <c r="B7854">
        <v>1632140446</v>
      </c>
      <c r="C7854">
        <v>144763946</v>
      </c>
      <c r="D7854">
        <v>48500</v>
      </c>
      <c r="E7854">
        <v>0</v>
      </c>
      <c r="F7854" s="5">
        <v>44459</v>
      </c>
      <c r="G7854" s="14">
        <v>0.63942129629629629</v>
      </c>
      <c r="H7854">
        <v>6784.32</v>
      </c>
      <c r="I7854">
        <v>405.38</v>
      </c>
      <c r="J7854">
        <v>2033.64</v>
      </c>
      <c r="K7854">
        <v>40.56</v>
      </c>
      <c r="L7854">
        <v>55.000300000000003</v>
      </c>
      <c r="M7854">
        <v>26.517499999999998</v>
      </c>
      <c r="N7854">
        <v>40.8553</v>
      </c>
      <c r="O7854">
        <v>1.0943299999999999E-3</v>
      </c>
      <c r="P7854">
        <v>13.687799999999999</v>
      </c>
      <c r="Q7854">
        <v>54.499000000000002</v>
      </c>
      <c r="R7854">
        <v>129.5</v>
      </c>
      <c r="S7854">
        <v>0.35886200000000001</v>
      </c>
      <c r="T7854">
        <v>15.2423</v>
      </c>
      <c r="U7854">
        <v>41</v>
      </c>
    </row>
    <row r="7855" spans="1:21" x14ac:dyDescent="0.4">
      <c r="A7855" t="s">
        <v>95</v>
      </c>
      <c r="B7855">
        <v>1632140447</v>
      </c>
      <c r="C7855">
        <v>144763946</v>
      </c>
      <c r="D7855">
        <v>48504</v>
      </c>
      <c r="E7855">
        <v>0</v>
      </c>
      <c r="F7855" s="5">
        <v>44459</v>
      </c>
      <c r="G7855" s="14">
        <v>0.63943287037037033</v>
      </c>
      <c r="H7855">
        <v>6761.19</v>
      </c>
      <c r="I7855">
        <v>405.834</v>
      </c>
      <c r="J7855">
        <v>2033.68</v>
      </c>
      <c r="K7855">
        <v>40.56</v>
      </c>
      <c r="L7855">
        <v>55.000300000000003</v>
      </c>
      <c r="M7855">
        <v>26.519600000000001</v>
      </c>
      <c r="N7855">
        <v>40.8553</v>
      </c>
      <c r="O7855">
        <v>1.08008E-3</v>
      </c>
      <c r="P7855">
        <v>13.6877</v>
      </c>
      <c r="Q7855">
        <v>54.499000000000002</v>
      </c>
      <c r="R7855">
        <v>-194.25</v>
      </c>
      <c r="S7855">
        <v>0.35886200000000001</v>
      </c>
      <c r="T7855">
        <v>15.241099999999999</v>
      </c>
      <c r="U7855">
        <v>196</v>
      </c>
    </row>
    <row r="7856" spans="1:21" x14ac:dyDescent="0.4">
      <c r="A7856" t="s">
        <v>95</v>
      </c>
      <c r="B7856">
        <v>1632140448</v>
      </c>
      <c r="C7856">
        <v>144763946</v>
      </c>
      <c r="D7856">
        <v>48508</v>
      </c>
      <c r="E7856">
        <v>0</v>
      </c>
      <c r="F7856" s="5">
        <v>44459</v>
      </c>
      <c r="G7856" s="14">
        <v>0.63944444444444448</v>
      </c>
      <c r="H7856">
        <v>6741.74</v>
      </c>
      <c r="I7856">
        <v>405.94299999999998</v>
      </c>
      <c r="J7856">
        <v>2034.34</v>
      </c>
      <c r="K7856">
        <v>40.560899999999997</v>
      </c>
      <c r="L7856">
        <v>55.000300000000003</v>
      </c>
      <c r="M7856">
        <v>26.517900000000001</v>
      </c>
      <c r="N7856">
        <v>40.8553</v>
      </c>
      <c r="O7856">
        <v>1.0781E-3</v>
      </c>
      <c r="P7856">
        <v>13.6881</v>
      </c>
      <c r="Q7856">
        <v>54.499000000000002</v>
      </c>
      <c r="R7856">
        <v>-139.75</v>
      </c>
      <c r="S7856">
        <v>0.35886200000000001</v>
      </c>
      <c r="T7856">
        <v>15.241899999999999</v>
      </c>
      <c r="U7856">
        <v>5</v>
      </c>
    </row>
    <row r="7857" spans="1:21" x14ac:dyDescent="0.4">
      <c r="A7857" t="s">
        <v>95</v>
      </c>
      <c r="B7857">
        <v>1632140449</v>
      </c>
      <c r="C7857">
        <v>144763946</v>
      </c>
      <c r="D7857">
        <v>48512</v>
      </c>
      <c r="E7857">
        <v>0</v>
      </c>
      <c r="F7857" s="5">
        <v>44459</v>
      </c>
      <c r="G7857" s="14">
        <v>0.63945601851851852</v>
      </c>
      <c r="H7857">
        <v>6714.53</v>
      </c>
      <c r="I7857">
        <v>406.09100000000001</v>
      </c>
      <c r="J7857">
        <v>2034.66</v>
      </c>
      <c r="K7857">
        <v>40.561300000000003</v>
      </c>
      <c r="L7857">
        <v>55.000300000000003</v>
      </c>
      <c r="M7857">
        <v>26.519100000000002</v>
      </c>
      <c r="N7857">
        <v>40.8553</v>
      </c>
      <c r="O7857">
        <v>1.0829699999999999E-3</v>
      </c>
      <c r="P7857">
        <v>13.6884</v>
      </c>
      <c r="Q7857">
        <v>54.499000000000002</v>
      </c>
      <c r="R7857">
        <v>-64</v>
      </c>
      <c r="S7857">
        <v>0.35886200000000001</v>
      </c>
      <c r="T7857">
        <v>15.241099999999999</v>
      </c>
      <c r="U7857">
        <v>92</v>
      </c>
    </row>
    <row r="7858" spans="1:21" x14ac:dyDescent="0.4">
      <c r="A7858" t="s">
        <v>95</v>
      </c>
      <c r="B7858">
        <v>1632140450</v>
      </c>
      <c r="C7858">
        <v>144444942</v>
      </c>
      <c r="D7858">
        <v>48516</v>
      </c>
      <c r="E7858">
        <v>0</v>
      </c>
      <c r="F7858" s="5">
        <v>44459</v>
      </c>
      <c r="G7858" s="14">
        <v>0.63946759259259256</v>
      </c>
      <c r="H7858">
        <v>6692.95</v>
      </c>
      <c r="I7858">
        <v>405.41199999999998</v>
      </c>
      <c r="J7858">
        <v>2035.13</v>
      </c>
      <c r="K7858">
        <v>40.559600000000003</v>
      </c>
      <c r="L7858">
        <v>55.000300000000003</v>
      </c>
      <c r="M7858">
        <v>26.518699999999999</v>
      </c>
      <c r="N7858">
        <v>40.8553</v>
      </c>
      <c r="O7858">
        <v>1.0815E-3</v>
      </c>
      <c r="P7858">
        <v>13.688499999999999</v>
      </c>
      <c r="Q7858">
        <v>54.499000000000002</v>
      </c>
      <c r="R7858">
        <v>-138.25</v>
      </c>
      <c r="S7858">
        <v>0.35886200000000001</v>
      </c>
      <c r="T7858">
        <v>15.241099999999999</v>
      </c>
      <c r="U7858">
        <v>227</v>
      </c>
    </row>
    <row r="7859" spans="1:21" x14ac:dyDescent="0.4">
      <c r="A7859" t="s">
        <v>95</v>
      </c>
      <c r="B7859">
        <v>1632140451</v>
      </c>
      <c r="C7859">
        <v>144444942</v>
      </c>
      <c r="D7859">
        <v>48520</v>
      </c>
      <c r="E7859">
        <v>0</v>
      </c>
      <c r="F7859" s="5">
        <v>44459</v>
      </c>
      <c r="G7859" s="14">
        <v>0.63947916666666671</v>
      </c>
      <c r="H7859">
        <v>6674.16</v>
      </c>
      <c r="I7859">
        <v>405.34800000000001</v>
      </c>
      <c r="J7859">
        <v>2036</v>
      </c>
      <c r="K7859">
        <v>40.56</v>
      </c>
      <c r="L7859">
        <v>55.000300000000003</v>
      </c>
      <c r="M7859">
        <v>26.519600000000001</v>
      </c>
      <c r="N7859">
        <v>40.8553</v>
      </c>
      <c r="O7859">
        <v>1.0762300000000001E-3</v>
      </c>
      <c r="P7859">
        <v>13.6884</v>
      </c>
      <c r="Q7859">
        <v>54.499000000000002</v>
      </c>
      <c r="R7859">
        <v>-73.25</v>
      </c>
      <c r="S7859">
        <v>0.35886200000000001</v>
      </c>
      <c r="T7859">
        <v>15.2407</v>
      </c>
      <c r="U7859">
        <v>232</v>
      </c>
    </row>
    <row r="7860" spans="1:21" x14ac:dyDescent="0.4">
      <c r="A7860" t="s">
        <v>95</v>
      </c>
      <c r="B7860">
        <v>1632140452</v>
      </c>
      <c r="C7860">
        <v>144444942</v>
      </c>
      <c r="D7860">
        <v>48524</v>
      </c>
      <c r="E7860">
        <v>0</v>
      </c>
      <c r="F7860" s="5">
        <v>44459</v>
      </c>
      <c r="G7860" s="14">
        <v>0.63949074074074075</v>
      </c>
      <c r="H7860">
        <v>6644.78</v>
      </c>
      <c r="I7860">
        <v>406.09300000000002</v>
      </c>
      <c r="J7860">
        <v>2035.85</v>
      </c>
      <c r="K7860">
        <v>40.560899999999997</v>
      </c>
      <c r="L7860">
        <v>55.000300000000003</v>
      </c>
      <c r="M7860">
        <v>26.518699999999999</v>
      </c>
      <c r="N7860">
        <v>40.8553</v>
      </c>
      <c r="O7860">
        <v>1.07267E-3</v>
      </c>
      <c r="P7860">
        <v>13.6889</v>
      </c>
      <c r="Q7860">
        <v>54.499000000000002</v>
      </c>
      <c r="R7860">
        <v>-165.25</v>
      </c>
      <c r="S7860">
        <v>0.35886200000000001</v>
      </c>
      <c r="T7860">
        <v>15.2407</v>
      </c>
      <c r="U7860">
        <v>47</v>
      </c>
    </row>
    <row r="7861" spans="1:21" x14ac:dyDescent="0.4">
      <c r="A7861" t="s">
        <v>95</v>
      </c>
      <c r="B7861">
        <v>1632140453</v>
      </c>
      <c r="C7861">
        <v>144444942</v>
      </c>
      <c r="D7861">
        <v>48528</v>
      </c>
      <c r="E7861">
        <v>0</v>
      </c>
      <c r="F7861" s="5">
        <v>44459</v>
      </c>
      <c r="G7861" s="14">
        <v>0.63950231481481479</v>
      </c>
      <c r="H7861">
        <v>6630.17</v>
      </c>
      <c r="I7861">
        <v>404.98899999999998</v>
      </c>
      <c r="J7861">
        <v>2036.24</v>
      </c>
      <c r="K7861">
        <v>40.559199999999997</v>
      </c>
      <c r="L7861">
        <v>55.000300000000003</v>
      </c>
      <c r="M7861">
        <v>26.517900000000001</v>
      </c>
      <c r="N7861">
        <v>40.8553</v>
      </c>
      <c r="O7861">
        <v>1.07508E-3</v>
      </c>
      <c r="P7861">
        <v>13.688599999999999</v>
      </c>
      <c r="Q7861">
        <v>54.499000000000002</v>
      </c>
      <c r="R7861">
        <v>-149.25</v>
      </c>
      <c r="S7861">
        <v>0.35886200000000001</v>
      </c>
      <c r="T7861">
        <v>15.2407</v>
      </c>
      <c r="U7861">
        <v>46</v>
      </c>
    </row>
    <row r="7862" spans="1:21" x14ac:dyDescent="0.4">
      <c r="A7862" t="s">
        <v>95</v>
      </c>
      <c r="B7862">
        <v>1632140454</v>
      </c>
      <c r="C7862">
        <v>144444942</v>
      </c>
      <c r="D7862">
        <v>48532</v>
      </c>
      <c r="E7862">
        <v>0</v>
      </c>
      <c r="F7862" s="5">
        <v>44459</v>
      </c>
      <c r="G7862" s="14">
        <v>0.63951388888888883</v>
      </c>
      <c r="H7862">
        <v>6606.8</v>
      </c>
      <c r="I7862">
        <v>405.42599999999999</v>
      </c>
      <c r="J7862">
        <v>2036.03</v>
      </c>
      <c r="K7862">
        <v>40.56</v>
      </c>
      <c r="L7862">
        <v>55.000300000000003</v>
      </c>
      <c r="M7862">
        <v>26.518699999999999</v>
      </c>
      <c r="N7862">
        <v>40.8553</v>
      </c>
      <c r="O7862">
        <v>1.07475E-3</v>
      </c>
      <c r="P7862">
        <v>13.688599999999999</v>
      </c>
      <c r="Q7862">
        <v>54.499000000000002</v>
      </c>
      <c r="R7862">
        <v>-2.25</v>
      </c>
      <c r="S7862">
        <v>0.35886200000000001</v>
      </c>
      <c r="T7862">
        <v>15.240399999999999</v>
      </c>
      <c r="U7862">
        <v>23</v>
      </c>
    </row>
    <row r="7863" spans="1:21" x14ac:dyDescent="0.4">
      <c r="A7863" t="s">
        <v>95</v>
      </c>
      <c r="B7863">
        <v>1632140455</v>
      </c>
      <c r="C7863">
        <v>144444942</v>
      </c>
      <c r="D7863">
        <v>48536</v>
      </c>
      <c r="E7863">
        <v>0</v>
      </c>
      <c r="F7863" s="5">
        <v>44459</v>
      </c>
      <c r="G7863" s="14">
        <v>0.63952546296296298</v>
      </c>
      <c r="H7863">
        <v>6584.17</v>
      </c>
      <c r="I7863">
        <v>404.98700000000002</v>
      </c>
      <c r="J7863">
        <v>2035.51</v>
      </c>
      <c r="K7863">
        <v>40.558799999999998</v>
      </c>
      <c r="L7863">
        <v>55.000300000000003</v>
      </c>
      <c r="M7863">
        <v>26.5183</v>
      </c>
      <c r="N7863">
        <v>40.8553</v>
      </c>
      <c r="O7863">
        <v>1.0633800000000001E-3</v>
      </c>
      <c r="P7863">
        <v>13.689399999999999</v>
      </c>
      <c r="Q7863">
        <v>54.499000000000002</v>
      </c>
      <c r="R7863">
        <v>-71</v>
      </c>
      <c r="S7863">
        <v>0.35886200000000001</v>
      </c>
      <c r="T7863">
        <v>15.24</v>
      </c>
      <c r="U7863">
        <v>3</v>
      </c>
    </row>
    <row r="7864" spans="1:21" x14ac:dyDescent="0.4">
      <c r="A7864" t="s">
        <v>95</v>
      </c>
      <c r="B7864">
        <v>1632140456</v>
      </c>
      <c r="C7864">
        <v>144444942</v>
      </c>
      <c r="D7864">
        <v>48540</v>
      </c>
      <c r="E7864">
        <v>0</v>
      </c>
      <c r="F7864" s="5">
        <v>44459</v>
      </c>
      <c r="G7864" s="14">
        <v>0.63953703703703701</v>
      </c>
      <c r="H7864">
        <v>6568.7</v>
      </c>
      <c r="I7864">
        <v>405</v>
      </c>
      <c r="J7864">
        <v>2035.38</v>
      </c>
      <c r="K7864">
        <v>40.558399999999999</v>
      </c>
      <c r="L7864">
        <v>55.000300000000003</v>
      </c>
      <c r="M7864">
        <v>26.519600000000001</v>
      </c>
      <c r="N7864">
        <v>40.8553</v>
      </c>
      <c r="O7864">
        <v>1.06401E-3</v>
      </c>
      <c r="P7864">
        <v>13.688700000000001</v>
      </c>
      <c r="Q7864">
        <v>54.499000000000002</v>
      </c>
      <c r="R7864">
        <v>-261.75</v>
      </c>
      <c r="S7864">
        <v>0.35886200000000001</v>
      </c>
      <c r="T7864">
        <v>15.239599999999999</v>
      </c>
      <c r="U7864">
        <v>51</v>
      </c>
    </row>
    <row r="7865" spans="1:21" x14ac:dyDescent="0.4">
      <c r="A7865" t="s">
        <v>95</v>
      </c>
      <c r="B7865">
        <v>1632140457</v>
      </c>
      <c r="C7865">
        <v>144444942</v>
      </c>
      <c r="D7865">
        <v>48544</v>
      </c>
      <c r="E7865">
        <v>0</v>
      </c>
      <c r="F7865" s="5">
        <v>44459</v>
      </c>
      <c r="G7865" s="14">
        <v>0.63954861111111116</v>
      </c>
      <c r="H7865">
        <v>6556.22</v>
      </c>
      <c r="I7865">
        <v>405.983</v>
      </c>
      <c r="J7865">
        <v>2035.01</v>
      </c>
      <c r="K7865">
        <v>40.559199999999997</v>
      </c>
      <c r="L7865">
        <v>55.000300000000003</v>
      </c>
      <c r="M7865">
        <v>26.518699999999999</v>
      </c>
      <c r="N7865">
        <v>40.8553</v>
      </c>
      <c r="O7865">
        <v>1.0604500000000001E-3</v>
      </c>
      <c r="P7865">
        <v>13.6898</v>
      </c>
      <c r="Q7865">
        <v>54.499000000000002</v>
      </c>
      <c r="R7865">
        <v>-137.5</v>
      </c>
      <c r="S7865">
        <v>0.35886200000000001</v>
      </c>
      <c r="T7865">
        <v>15.24</v>
      </c>
      <c r="U7865">
        <v>141</v>
      </c>
    </row>
    <row r="7866" spans="1:21" x14ac:dyDescent="0.4">
      <c r="A7866" t="s">
        <v>95</v>
      </c>
      <c r="B7866">
        <v>1632140458</v>
      </c>
      <c r="C7866">
        <v>144124984</v>
      </c>
      <c r="D7866">
        <v>48548</v>
      </c>
      <c r="E7866">
        <v>0</v>
      </c>
      <c r="F7866" s="5">
        <v>44459</v>
      </c>
      <c r="G7866" s="14">
        <v>0.6395601851851852</v>
      </c>
      <c r="H7866">
        <v>6539.85</v>
      </c>
      <c r="I7866">
        <v>405.55900000000003</v>
      </c>
      <c r="J7866">
        <v>2035.07</v>
      </c>
      <c r="K7866">
        <v>40.559600000000003</v>
      </c>
      <c r="L7866">
        <v>55.000300000000003</v>
      </c>
      <c r="M7866">
        <v>26.517900000000001</v>
      </c>
      <c r="N7866">
        <v>40.8553</v>
      </c>
      <c r="O7866">
        <v>1.05754E-3</v>
      </c>
      <c r="P7866">
        <v>13.6896</v>
      </c>
      <c r="Q7866">
        <v>54.499000000000002</v>
      </c>
      <c r="R7866">
        <v>77</v>
      </c>
      <c r="S7866">
        <v>0.35886200000000001</v>
      </c>
      <c r="T7866">
        <v>15.2392</v>
      </c>
      <c r="U7866">
        <v>89</v>
      </c>
    </row>
    <row r="7867" spans="1:21" x14ac:dyDescent="0.4">
      <c r="A7867" t="s">
        <v>95</v>
      </c>
      <c r="B7867">
        <v>1632140459</v>
      </c>
      <c r="C7867">
        <v>144124984</v>
      </c>
      <c r="D7867">
        <v>48552</v>
      </c>
      <c r="E7867">
        <v>0</v>
      </c>
      <c r="F7867" s="5">
        <v>44459</v>
      </c>
      <c r="G7867" s="14">
        <v>0.63957175925925924</v>
      </c>
      <c r="H7867">
        <v>6518.87</v>
      </c>
      <c r="I7867">
        <v>405.38600000000002</v>
      </c>
      <c r="J7867">
        <v>2034.7</v>
      </c>
      <c r="K7867">
        <v>40.558799999999998</v>
      </c>
      <c r="L7867">
        <v>55.000300000000003</v>
      </c>
      <c r="M7867">
        <v>26.516300000000001</v>
      </c>
      <c r="N7867">
        <v>40.8553</v>
      </c>
      <c r="O7867">
        <v>1.0574899999999999E-3</v>
      </c>
      <c r="P7867">
        <v>13.6898</v>
      </c>
      <c r="Q7867">
        <v>54.499000000000002</v>
      </c>
      <c r="R7867">
        <v>-122.5</v>
      </c>
      <c r="S7867">
        <v>0.35886200000000001</v>
      </c>
      <c r="T7867">
        <v>15.2392</v>
      </c>
      <c r="U7867">
        <v>217</v>
      </c>
    </row>
    <row r="7868" spans="1:21" x14ac:dyDescent="0.4">
      <c r="A7868" t="s">
        <v>95</v>
      </c>
      <c r="B7868">
        <v>1632140460</v>
      </c>
      <c r="C7868">
        <v>144124984</v>
      </c>
      <c r="D7868">
        <v>48556</v>
      </c>
      <c r="E7868">
        <v>0</v>
      </c>
      <c r="F7868" s="5">
        <v>44459</v>
      </c>
      <c r="G7868" s="14">
        <v>0.63958333333333328</v>
      </c>
      <c r="H7868">
        <v>6499.59</v>
      </c>
      <c r="I7868">
        <v>405.613</v>
      </c>
      <c r="J7868">
        <v>2034.73</v>
      </c>
      <c r="K7868">
        <v>40.559199999999997</v>
      </c>
      <c r="L7868">
        <v>55.000300000000003</v>
      </c>
      <c r="M7868">
        <v>26.516300000000001</v>
      </c>
      <c r="N7868">
        <v>40.8553</v>
      </c>
      <c r="O7868">
        <v>1.05525E-3</v>
      </c>
      <c r="P7868">
        <v>13.6892</v>
      </c>
      <c r="Q7868">
        <v>54.499000000000002</v>
      </c>
      <c r="R7868">
        <v>-40.75</v>
      </c>
      <c r="S7868">
        <v>0.35886200000000001</v>
      </c>
      <c r="T7868">
        <v>15.2392</v>
      </c>
      <c r="U7868">
        <v>238</v>
      </c>
    </row>
    <row r="7869" spans="1:21" x14ac:dyDescent="0.4">
      <c r="A7869" t="s">
        <v>95</v>
      </c>
      <c r="B7869">
        <v>1632140461</v>
      </c>
      <c r="C7869">
        <v>144124984</v>
      </c>
      <c r="D7869">
        <v>48560</v>
      </c>
      <c r="E7869">
        <v>0</v>
      </c>
      <c r="F7869" s="5">
        <v>44459</v>
      </c>
      <c r="G7869" s="14">
        <v>0.63959490740740743</v>
      </c>
      <c r="H7869">
        <v>6488.87</v>
      </c>
      <c r="I7869">
        <v>405.21699999999998</v>
      </c>
      <c r="J7869">
        <v>2034.84</v>
      </c>
      <c r="K7869">
        <v>40.558</v>
      </c>
      <c r="L7869">
        <v>55.000300000000003</v>
      </c>
      <c r="M7869">
        <v>26.516300000000001</v>
      </c>
      <c r="N7869">
        <v>40.8553</v>
      </c>
      <c r="O7869">
        <v>1.05116E-3</v>
      </c>
      <c r="P7869">
        <v>13.689500000000001</v>
      </c>
      <c r="Q7869">
        <v>54.499000000000002</v>
      </c>
      <c r="R7869">
        <v>-111.5</v>
      </c>
      <c r="S7869">
        <v>0.35886200000000001</v>
      </c>
      <c r="T7869">
        <v>15.2392</v>
      </c>
      <c r="U7869">
        <v>176</v>
      </c>
    </row>
    <row r="7870" spans="1:21" x14ac:dyDescent="0.4">
      <c r="A7870" t="s">
        <v>95</v>
      </c>
      <c r="B7870">
        <v>1632140462</v>
      </c>
      <c r="C7870">
        <v>144124984</v>
      </c>
      <c r="D7870">
        <v>48564</v>
      </c>
      <c r="E7870">
        <v>0</v>
      </c>
      <c r="F7870" s="5">
        <v>44459</v>
      </c>
      <c r="G7870" s="14">
        <v>0.63960648148148147</v>
      </c>
      <c r="H7870">
        <v>6478.15</v>
      </c>
      <c r="I7870">
        <v>405.59699999999998</v>
      </c>
      <c r="J7870">
        <v>2035.08</v>
      </c>
      <c r="K7870">
        <v>40.558399999999999</v>
      </c>
      <c r="L7870">
        <v>55.000300000000003</v>
      </c>
      <c r="M7870">
        <v>26.516300000000001</v>
      </c>
      <c r="N7870">
        <v>40.8553</v>
      </c>
      <c r="O7870">
        <v>1.05221E-3</v>
      </c>
      <c r="P7870">
        <v>13.6898</v>
      </c>
      <c r="Q7870">
        <v>54.499000000000002</v>
      </c>
      <c r="R7870">
        <v>46.5</v>
      </c>
      <c r="S7870">
        <v>0.35886200000000001</v>
      </c>
      <c r="T7870">
        <v>15.2392</v>
      </c>
      <c r="U7870">
        <v>146</v>
      </c>
    </row>
    <row r="7871" spans="1:21" x14ac:dyDescent="0.4">
      <c r="A7871" t="s">
        <v>95</v>
      </c>
      <c r="B7871">
        <v>1632140463</v>
      </c>
      <c r="C7871">
        <v>144124984</v>
      </c>
      <c r="D7871">
        <v>48568</v>
      </c>
      <c r="E7871">
        <v>0</v>
      </c>
      <c r="F7871" s="5">
        <v>44459</v>
      </c>
      <c r="G7871" s="14">
        <v>0.63961805555555562</v>
      </c>
      <c r="H7871">
        <v>6472.91</v>
      </c>
      <c r="I7871">
        <v>405.87</v>
      </c>
      <c r="J7871">
        <v>2035.31</v>
      </c>
      <c r="K7871">
        <v>40.559600000000003</v>
      </c>
      <c r="L7871">
        <v>55.000300000000003</v>
      </c>
      <c r="M7871">
        <v>26.516300000000001</v>
      </c>
      <c r="N7871">
        <v>40.8553</v>
      </c>
      <c r="O7871">
        <v>1.0598700000000001E-3</v>
      </c>
      <c r="P7871">
        <v>13.6891</v>
      </c>
      <c r="Q7871">
        <v>54.499000000000002</v>
      </c>
      <c r="R7871">
        <v>16.75</v>
      </c>
      <c r="S7871">
        <v>0.35886200000000001</v>
      </c>
      <c r="T7871">
        <v>15.2392</v>
      </c>
      <c r="U7871">
        <v>159</v>
      </c>
    </row>
    <row r="7872" spans="1:21" x14ac:dyDescent="0.4">
      <c r="A7872" t="s">
        <v>95</v>
      </c>
      <c r="B7872">
        <v>1632140464</v>
      </c>
      <c r="C7872">
        <v>144124984</v>
      </c>
      <c r="D7872">
        <v>48572</v>
      </c>
      <c r="E7872">
        <v>0</v>
      </c>
      <c r="F7872" s="5">
        <v>44459</v>
      </c>
      <c r="G7872" s="14">
        <v>0.63962962962962966</v>
      </c>
      <c r="H7872">
        <v>6469.82</v>
      </c>
      <c r="I7872">
        <v>405.322</v>
      </c>
      <c r="J7872">
        <v>2035.8</v>
      </c>
      <c r="K7872">
        <v>40.558</v>
      </c>
      <c r="L7872">
        <v>55.000300000000003</v>
      </c>
      <c r="M7872">
        <v>26.517099999999999</v>
      </c>
      <c r="N7872">
        <v>40.8553</v>
      </c>
      <c r="O7872">
        <v>1.0485200000000001E-3</v>
      </c>
      <c r="P7872">
        <v>13.6898</v>
      </c>
      <c r="Q7872">
        <v>54.499000000000002</v>
      </c>
      <c r="R7872">
        <v>-18</v>
      </c>
      <c r="S7872">
        <v>0.35886200000000001</v>
      </c>
      <c r="T7872">
        <v>15.2392</v>
      </c>
      <c r="U7872">
        <v>248</v>
      </c>
    </row>
    <row r="7873" spans="1:21" x14ac:dyDescent="0.4">
      <c r="A7873" t="s">
        <v>95</v>
      </c>
      <c r="B7873">
        <v>1632140465</v>
      </c>
      <c r="C7873">
        <v>143809080</v>
      </c>
      <c r="D7873">
        <v>48576</v>
      </c>
      <c r="E7873">
        <v>0</v>
      </c>
      <c r="F7873" s="5">
        <v>44459</v>
      </c>
      <c r="G7873" s="14">
        <v>0.6396412037037037</v>
      </c>
      <c r="H7873">
        <v>6477.34</v>
      </c>
      <c r="I7873">
        <v>405.56900000000002</v>
      </c>
      <c r="J7873">
        <v>2036.84</v>
      </c>
      <c r="K7873">
        <v>40.558399999999999</v>
      </c>
      <c r="L7873">
        <v>55.000300000000003</v>
      </c>
      <c r="M7873">
        <v>26.517900000000001</v>
      </c>
      <c r="N7873">
        <v>40.8553</v>
      </c>
      <c r="O7873">
        <v>1.0554500000000001E-3</v>
      </c>
      <c r="P7873">
        <v>13.689</v>
      </c>
      <c r="Q7873">
        <v>54.499000000000002</v>
      </c>
      <c r="R7873">
        <v>-172.25</v>
      </c>
      <c r="S7873">
        <v>0.35886200000000001</v>
      </c>
      <c r="T7873">
        <v>15.2392</v>
      </c>
      <c r="U7873">
        <v>2</v>
      </c>
    </row>
    <row r="7874" spans="1:21" x14ac:dyDescent="0.4">
      <c r="A7874" t="s">
        <v>95</v>
      </c>
      <c r="B7874">
        <v>1632140466</v>
      </c>
      <c r="C7874">
        <v>143809080</v>
      </c>
      <c r="D7874">
        <v>48580</v>
      </c>
      <c r="E7874">
        <v>0</v>
      </c>
      <c r="F7874" s="5">
        <v>44459</v>
      </c>
      <c r="G7874" s="14">
        <v>0.63965277777777774</v>
      </c>
      <c r="H7874">
        <v>6499.02</v>
      </c>
      <c r="I7874">
        <v>406.35199999999998</v>
      </c>
      <c r="J7874">
        <v>2038.56</v>
      </c>
      <c r="K7874">
        <v>40.559199999999997</v>
      </c>
      <c r="L7874">
        <v>55.000300000000003</v>
      </c>
      <c r="M7874">
        <v>26.517099999999999</v>
      </c>
      <c r="N7874">
        <v>40.8553</v>
      </c>
      <c r="O7874">
        <v>1.0574200000000001E-3</v>
      </c>
      <c r="P7874">
        <v>13.6892</v>
      </c>
      <c r="Q7874">
        <v>54.499000000000002</v>
      </c>
      <c r="R7874">
        <v>-59.25</v>
      </c>
      <c r="S7874">
        <v>0.35886200000000001</v>
      </c>
      <c r="T7874">
        <v>15.2392</v>
      </c>
      <c r="U7874">
        <v>242</v>
      </c>
    </row>
    <row r="7875" spans="1:21" x14ac:dyDescent="0.4">
      <c r="A7875" t="s">
        <v>95</v>
      </c>
      <c r="B7875">
        <v>1632140467</v>
      </c>
      <c r="C7875">
        <v>143809080</v>
      </c>
      <c r="D7875">
        <v>48584</v>
      </c>
      <c r="E7875">
        <v>0</v>
      </c>
      <c r="F7875" s="5">
        <v>44459</v>
      </c>
      <c r="G7875" s="14">
        <v>0.63966435185185189</v>
      </c>
      <c r="H7875">
        <v>6516.83</v>
      </c>
      <c r="I7875">
        <v>405.00200000000001</v>
      </c>
      <c r="J7875">
        <v>2039.14</v>
      </c>
      <c r="K7875">
        <v>40.559199999999997</v>
      </c>
      <c r="L7875">
        <v>55.000300000000003</v>
      </c>
      <c r="M7875">
        <v>26.515899999999998</v>
      </c>
      <c r="N7875">
        <v>40.8553</v>
      </c>
      <c r="O7875">
        <v>1.0629400000000001E-3</v>
      </c>
      <c r="P7875">
        <v>13.6899</v>
      </c>
      <c r="Q7875">
        <v>54.499000000000002</v>
      </c>
      <c r="R7875">
        <v>-137.25</v>
      </c>
      <c r="S7875">
        <v>0.35886200000000001</v>
      </c>
      <c r="T7875">
        <v>15.238</v>
      </c>
      <c r="U7875">
        <v>243</v>
      </c>
    </row>
    <row r="7876" spans="1:21" x14ac:dyDescent="0.4">
      <c r="A7876" t="s">
        <v>95</v>
      </c>
      <c r="B7876">
        <v>1632140468</v>
      </c>
      <c r="C7876">
        <v>143809080</v>
      </c>
      <c r="D7876">
        <v>48588</v>
      </c>
      <c r="E7876">
        <v>0</v>
      </c>
      <c r="F7876" s="5">
        <v>44459</v>
      </c>
      <c r="G7876" s="14">
        <v>0.63967592592592593</v>
      </c>
      <c r="H7876">
        <v>6521.64</v>
      </c>
      <c r="I7876">
        <v>404.80500000000001</v>
      </c>
      <c r="J7876">
        <v>2039.31</v>
      </c>
      <c r="K7876">
        <v>40.558399999999999</v>
      </c>
      <c r="L7876">
        <v>55.000300000000003</v>
      </c>
      <c r="M7876">
        <v>26.516300000000001</v>
      </c>
      <c r="N7876">
        <v>40.8553</v>
      </c>
      <c r="O7876">
        <v>1.0541999999999999E-3</v>
      </c>
      <c r="P7876">
        <v>13.6896</v>
      </c>
      <c r="Q7876">
        <v>54.499000000000002</v>
      </c>
      <c r="R7876">
        <v>-68.5</v>
      </c>
      <c r="S7876">
        <v>0.35886200000000001</v>
      </c>
      <c r="T7876">
        <v>15.238</v>
      </c>
      <c r="U7876">
        <v>93</v>
      </c>
    </row>
    <row r="7877" spans="1:21" x14ac:dyDescent="0.4">
      <c r="A7877" t="s">
        <v>95</v>
      </c>
      <c r="B7877">
        <v>1632140469</v>
      </c>
      <c r="C7877">
        <v>143809080</v>
      </c>
      <c r="D7877">
        <v>48592</v>
      </c>
      <c r="E7877">
        <v>0</v>
      </c>
      <c r="F7877" s="5">
        <v>44459</v>
      </c>
      <c r="G7877" s="14">
        <v>0.63968749999999996</v>
      </c>
      <c r="H7877">
        <v>6519.56</v>
      </c>
      <c r="I7877">
        <v>405.51299999999998</v>
      </c>
      <c r="J7877">
        <v>2038.63</v>
      </c>
      <c r="K7877">
        <v>40.558399999999999</v>
      </c>
      <c r="L7877">
        <v>55.000300000000003</v>
      </c>
      <c r="M7877">
        <v>26.516300000000001</v>
      </c>
      <c r="N7877">
        <v>40.8553</v>
      </c>
      <c r="O7877">
        <v>1.05565E-3</v>
      </c>
      <c r="P7877">
        <v>13.689</v>
      </c>
      <c r="Q7877">
        <v>54.499000000000002</v>
      </c>
      <c r="R7877">
        <v>-78.25</v>
      </c>
      <c r="S7877">
        <v>0.35886200000000001</v>
      </c>
      <c r="T7877">
        <v>15.2376</v>
      </c>
      <c r="U7877">
        <v>207</v>
      </c>
    </row>
    <row r="7878" spans="1:21" x14ac:dyDescent="0.4">
      <c r="A7878" t="s">
        <v>95</v>
      </c>
      <c r="B7878">
        <v>1632140470</v>
      </c>
      <c r="C7878">
        <v>143809080</v>
      </c>
      <c r="D7878">
        <v>48596</v>
      </c>
      <c r="E7878">
        <v>0</v>
      </c>
      <c r="F7878" s="5">
        <v>44459</v>
      </c>
      <c r="G7878" s="14">
        <v>0.63969907407407411</v>
      </c>
      <c r="H7878">
        <v>6514.93</v>
      </c>
      <c r="I7878">
        <v>405.16800000000001</v>
      </c>
      <c r="J7878">
        <v>2038.53</v>
      </c>
      <c r="K7878">
        <v>40.56</v>
      </c>
      <c r="L7878">
        <v>55.000300000000003</v>
      </c>
      <c r="M7878">
        <v>26.517499999999998</v>
      </c>
      <c r="N7878">
        <v>40.8553</v>
      </c>
      <c r="O7878">
        <v>1.05635E-3</v>
      </c>
      <c r="P7878">
        <v>13.6891</v>
      </c>
      <c r="Q7878">
        <v>54.499000000000002</v>
      </c>
      <c r="R7878">
        <v>2.25</v>
      </c>
      <c r="S7878">
        <v>0.35886200000000001</v>
      </c>
      <c r="T7878">
        <v>15.2376</v>
      </c>
      <c r="U7878">
        <v>33</v>
      </c>
    </row>
    <row r="7879" spans="1:21" x14ac:dyDescent="0.4">
      <c r="A7879" t="s">
        <v>95</v>
      </c>
      <c r="B7879">
        <v>1632140471</v>
      </c>
      <c r="C7879">
        <v>143809080</v>
      </c>
      <c r="D7879">
        <v>48600</v>
      </c>
      <c r="E7879">
        <v>0</v>
      </c>
      <c r="F7879" s="5">
        <v>44459</v>
      </c>
      <c r="G7879" s="14">
        <v>0.63971064814814815</v>
      </c>
      <c r="H7879">
        <v>6513.13</v>
      </c>
      <c r="I7879">
        <v>405.75799999999998</v>
      </c>
      <c r="J7879">
        <v>2038.79</v>
      </c>
      <c r="K7879">
        <v>40.559600000000003</v>
      </c>
      <c r="L7879">
        <v>55.000300000000003</v>
      </c>
      <c r="M7879">
        <v>26.515899999999998</v>
      </c>
      <c r="N7879">
        <v>40.8553</v>
      </c>
      <c r="O7879">
        <v>1.06573E-3</v>
      </c>
      <c r="P7879">
        <v>13.6897</v>
      </c>
      <c r="Q7879">
        <v>54.499000000000002</v>
      </c>
      <c r="R7879">
        <v>-134.75</v>
      </c>
      <c r="S7879">
        <v>0.35886200000000001</v>
      </c>
      <c r="T7879">
        <v>15.2376</v>
      </c>
      <c r="U7879">
        <v>41</v>
      </c>
    </row>
    <row r="7880" spans="1:21" x14ac:dyDescent="0.4">
      <c r="A7880" t="s">
        <v>95</v>
      </c>
      <c r="B7880">
        <v>1632140472</v>
      </c>
      <c r="C7880">
        <v>143809080</v>
      </c>
      <c r="D7880">
        <v>48604</v>
      </c>
      <c r="E7880">
        <v>0</v>
      </c>
      <c r="F7880" s="5">
        <v>44459</v>
      </c>
      <c r="G7880" s="14">
        <v>0.63972222222222219</v>
      </c>
      <c r="H7880">
        <v>6511.07</v>
      </c>
      <c r="I7880">
        <v>406.23399999999998</v>
      </c>
      <c r="J7880">
        <v>2038.76</v>
      </c>
      <c r="K7880">
        <v>40.559199999999997</v>
      </c>
      <c r="L7880">
        <v>55.000300000000003</v>
      </c>
      <c r="M7880">
        <v>26.5138</v>
      </c>
      <c r="N7880">
        <v>40.8553</v>
      </c>
      <c r="O7880">
        <v>1.06226E-3</v>
      </c>
      <c r="P7880">
        <v>13.6889</v>
      </c>
      <c r="Q7880">
        <v>54.499000000000002</v>
      </c>
      <c r="R7880">
        <v>-32.75</v>
      </c>
      <c r="S7880">
        <v>0.35886200000000001</v>
      </c>
      <c r="T7880">
        <v>15.2372</v>
      </c>
      <c r="U7880">
        <v>225</v>
      </c>
    </row>
    <row r="7881" spans="1:21" x14ac:dyDescent="0.4">
      <c r="A7881" t="s">
        <v>95</v>
      </c>
      <c r="B7881">
        <v>1632140473</v>
      </c>
      <c r="C7881">
        <v>143491029</v>
      </c>
      <c r="D7881">
        <v>48608</v>
      </c>
      <c r="E7881">
        <v>0</v>
      </c>
      <c r="F7881" s="5">
        <v>44459</v>
      </c>
      <c r="G7881" s="14">
        <v>0.63973379629629623</v>
      </c>
      <c r="H7881">
        <v>6506.71</v>
      </c>
      <c r="I7881">
        <v>405.56099999999998</v>
      </c>
      <c r="J7881">
        <v>2039.09</v>
      </c>
      <c r="K7881">
        <v>40.558799999999998</v>
      </c>
      <c r="L7881">
        <v>55.000300000000003</v>
      </c>
      <c r="M7881">
        <v>26.515899999999998</v>
      </c>
      <c r="N7881">
        <v>40.8553</v>
      </c>
      <c r="O7881">
        <v>1.0564400000000001E-3</v>
      </c>
      <c r="P7881">
        <v>13.689299999999999</v>
      </c>
      <c r="Q7881">
        <v>54.499000000000002</v>
      </c>
      <c r="R7881">
        <v>-46.75</v>
      </c>
      <c r="S7881">
        <v>0.35886200000000001</v>
      </c>
      <c r="T7881">
        <v>15.2376</v>
      </c>
      <c r="U7881">
        <v>250</v>
      </c>
    </row>
    <row r="7882" spans="1:21" x14ac:dyDescent="0.4">
      <c r="A7882" t="s">
        <v>95</v>
      </c>
      <c r="B7882">
        <v>1632140474</v>
      </c>
      <c r="C7882">
        <v>143491029</v>
      </c>
      <c r="D7882">
        <v>48612</v>
      </c>
      <c r="E7882">
        <v>0</v>
      </c>
      <c r="F7882" s="5">
        <v>44459</v>
      </c>
      <c r="G7882" s="14">
        <v>0.63974537037037038</v>
      </c>
      <c r="H7882">
        <v>6508.19</v>
      </c>
      <c r="I7882">
        <v>405.654</v>
      </c>
      <c r="J7882">
        <v>2039.62</v>
      </c>
      <c r="K7882">
        <v>40.558799999999998</v>
      </c>
      <c r="L7882">
        <v>55.000300000000003</v>
      </c>
      <c r="M7882">
        <v>26.514600000000002</v>
      </c>
      <c r="N7882">
        <v>40.8553</v>
      </c>
      <c r="O7882">
        <v>1.05635E-3</v>
      </c>
      <c r="P7882">
        <v>13.689299999999999</v>
      </c>
      <c r="Q7882">
        <v>54.499000000000002</v>
      </c>
      <c r="R7882">
        <v>-53</v>
      </c>
      <c r="S7882">
        <v>0.35886200000000001</v>
      </c>
      <c r="T7882">
        <v>15.236800000000001</v>
      </c>
      <c r="U7882">
        <v>94</v>
      </c>
    </row>
    <row r="7883" spans="1:21" x14ac:dyDescent="0.4">
      <c r="A7883" t="s">
        <v>95</v>
      </c>
      <c r="B7883">
        <v>1632140475</v>
      </c>
      <c r="C7883">
        <v>143491029</v>
      </c>
      <c r="D7883">
        <v>48616</v>
      </c>
      <c r="E7883">
        <v>0</v>
      </c>
      <c r="F7883" s="5">
        <v>44459</v>
      </c>
      <c r="G7883" s="14">
        <v>0.63975694444444442</v>
      </c>
      <c r="H7883">
        <v>6514.49</v>
      </c>
      <c r="I7883">
        <v>405.75099999999998</v>
      </c>
      <c r="J7883">
        <v>2039.65</v>
      </c>
      <c r="K7883">
        <v>40.558</v>
      </c>
      <c r="L7883">
        <v>55.000300000000003</v>
      </c>
      <c r="M7883">
        <v>26.515000000000001</v>
      </c>
      <c r="N7883">
        <v>40.8553</v>
      </c>
      <c r="O7883">
        <v>1.0578499999999999E-3</v>
      </c>
      <c r="P7883">
        <v>13.6896</v>
      </c>
      <c r="Q7883">
        <v>54.499000000000002</v>
      </c>
      <c r="R7883">
        <v>-17</v>
      </c>
      <c r="S7883">
        <v>0.35886200000000001</v>
      </c>
      <c r="T7883">
        <v>15.236800000000001</v>
      </c>
      <c r="U7883">
        <v>1</v>
      </c>
    </row>
    <row r="7884" spans="1:21" x14ac:dyDescent="0.4">
      <c r="A7884" t="s">
        <v>95</v>
      </c>
      <c r="B7884">
        <v>1632140476</v>
      </c>
      <c r="C7884">
        <v>143491029</v>
      </c>
      <c r="D7884">
        <v>48620</v>
      </c>
      <c r="E7884">
        <v>0</v>
      </c>
      <c r="F7884" s="5">
        <v>44459</v>
      </c>
      <c r="G7884" s="14">
        <v>0.63976851851851857</v>
      </c>
      <c r="H7884">
        <v>6512.8</v>
      </c>
      <c r="I7884">
        <v>404.54199999999997</v>
      </c>
      <c r="J7884">
        <v>2038.88</v>
      </c>
      <c r="K7884">
        <v>40.559600000000003</v>
      </c>
      <c r="L7884">
        <v>55.000300000000003</v>
      </c>
      <c r="M7884">
        <v>26.515499999999999</v>
      </c>
      <c r="N7884">
        <v>40.8553</v>
      </c>
      <c r="O7884">
        <v>1.0631499999999999E-3</v>
      </c>
      <c r="P7884">
        <v>13.6898</v>
      </c>
      <c r="Q7884">
        <v>54.499000000000002</v>
      </c>
      <c r="R7884">
        <v>36.75</v>
      </c>
      <c r="S7884">
        <v>0.35886200000000001</v>
      </c>
      <c r="T7884">
        <v>15.2364</v>
      </c>
      <c r="U7884">
        <v>150</v>
      </c>
    </row>
    <row r="7885" spans="1:21" x14ac:dyDescent="0.4">
      <c r="A7885" t="s">
        <v>95</v>
      </c>
      <c r="B7885">
        <v>1632140477</v>
      </c>
      <c r="C7885">
        <v>143491029</v>
      </c>
      <c r="D7885">
        <v>48624</v>
      </c>
      <c r="E7885">
        <v>0</v>
      </c>
      <c r="F7885" s="5">
        <v>44459</v>
      </c>
      <c r="G7885" s="14">
        <v>0.63978009259259261</v>
      </c>
      <c r="H7885">
        <v>6502.15</v>
      </c>
      <c r="I7885">
        <v>405.45699999999999</v>
      </c>
      <c r="J7885">
        <v>2038.32</v>
      </c>
      <c r="K7885">
        <v>40.558399999999999</v>
      </c>
      <c r="L7885">
        <v>55.000300000000003</v>
      </c>
      <c r="M7885">
        <v>26.517099999999999</v>
      </c>
      <c r="N7885">
        <v>40.8553</v>
      </c>
      <c r="O7885">
        <v>1.0578600000000001E-3</v>
      </c>
      <c r="P7885">
        <v>13.689</v>
      </c>
      <c r="Q7885">
        <v>54.499000000000002</v>
      </c>
      <c r="R7885">
        <v>-37.25</v>
      </c>
      <c r="S7885">
        <v>0.35886200000000001</v>
      </c>
      <c r="T7885">
        <v>15.2364</v>
      </c>
      <c r="U7885">
        <v>187</v>
      </c>
    </row>
    <row r="7886" spans="1:21" x14ac:dyDescent="0.4">
      <c r="A7886" t="s">
        <v>95</v>
      </c>
      <c r="B7886">
        <v>1632140478</v>
      </c>
      <c r="C7886">
        <v>143491029</v>
      </c>
      <c r="D7886">
        <v>48628</v>
      </c>
      <c r="E7886">
        <v>0</v>
      </c>
      <c r="F7886" s="5">
        <v>44459</v>
      </c>
      <c r="G7886" s="14">
        <v>0.63979166666666665</v>
      </c>
      <c r="H7886">
        <v>6490.5</v>
      </c>
      <c r="I7886">
        <v>405.392</v>
      </c>
      <c r="J7886">
        <v>2037.97</v>
      </c>
      <c r="K7886">
        <v>40.559199999999997</v>
      </c>
      <c r="L7886">
        <v>55.000300000000003</v>
      </c>
      <c r="M7886">
        <v>26.517900000000001</v>
      </c>
      <c r="N7886">
        <v>40.8553</v>
      </c>
      <c r="O7886">
        <v>1.0569500000000001E-3</v>
      </c>
      <c r="P7886">
        <v>13.689299999999999</v>
      </c>
      <c r="Q7886">
        <v>54.499000000000002</v>
      </c>
      <c r="R7886">
        <v>169.5</v>
      </c>
      <c r="S7886">
        <v>0.35886200000000001</v>
      </c>
      <c r="T7886">
        <v>15.2364</v>
      </c>
      <c r="U7886">
        <v>174</v>
      </c>
    </row>
    <row r="7887" spans="1:21" x14ac:dyDescent="0.4">
      <c r="A7887" t="s">
        <v>95</v>
      </c>
      <c r="B7887">
        <v>1632140479</v>
      </c>
      <c r="C7887">
        <v>143491029</v>
      </c>
      <c r="D7887">
        <v>48632</v>
      </c>
      <c r="E7887">
        <v>0</v>
      </c>
      <c r="F7887" s="5">
        <v>44459</v>
      </c>
      <c r="G7887" s="14">
        <v>0.63980324074074069</v>
      </c>
      <c r="H7887">
        <v>6487.44</v>
      </c>
      <c r="I7887">
        <v>404.81299999999999</v>
      </c>
      <c r="J7887">
        <v>2037.76</v>
      </c>
      <c r="K7887">
        <v>40.558399999999999</v>
      </c>
      <c r="L7887">
        <v>55.000300000000003</v>
      </c>
      <c r="M7887">
        <v>26.518699999999999</v>
      </c>
      <c r="N7887">
        <v>40.8553</v>
      </c>
      <c r="O7887">
        <v>1.05163E-3</v>
      </c>
      <c r="P7887">
        <v>13.69</v>
      </c>
      <c r="Q7887">
        <v>54.499000000000002</v>
      </c>
      <c r="R7887">
        <v>-123</v>
      </c>
      <c r="S7887">
        <v>0.35886200000000001</v>
      </c>
      <c r="T7887">
        <v>15.2364</v>
      </c>
      <c r="U7887">
        <v>41</v>
      </c>
    </row>
    <row r="7888" spans="1:21" x14ac:dyDescent="0.4">
      <c r="A7888" t="s">
        <v>95</v>
      </c>
      <c r="B7888">
        <v>1632140480</v>
      </c>
      <c r="C7888">
        <v>143168926</v>
      </c>
      <c r="D7888">
        <v>48636</v>
      </c>
      <c r="E7888">
        <v>0</v>
      </c>
      <c r="F7888" s="5">
        <v>44459</v>
      </c>
      <c r="G7888" s="14">
        <v>0.63981481481481484</v>
      </c>
      <c r="H7888">
        <v>6472.3</v>
      </c>
      <c r="I7888">
        <v>404.85199999999998</v>
      </c>
      <c r="J7888">
        <v>2037.04</v>
      </c>
      <c r="K7888">
        <v>40.558</v>
      </c>
      <c r="L7888">
        <v>55.000300000000003</v>
      </c>
      <c r="M7888">
        <v>26.5183</v>
      </c>
      <c r="N7888">
        <v>40.8553</v>
      </c>
      <c r="O7888">
        <v>1.0496800000000001E-3</v>
      </c>
      <c r="P7888">
        <v>13.69</v>
      </c>
      <c r="Q7888">
        <v>54.499000000000002</v>
      </c>
      <c r="R7888">
        <v>-147.25</v>
      </c>
      <c r="S7888">
        <v>0.35886200000000001</v>
      </c>
      <c r="T7888">
        <v>15.2364</v>
      </c>
      <c r="U7888">
        <v>82</v>
      </c>
    </row>
    <row r="7889" spans="1:21" x14ac:dyDescent="0.4">
      <c r="A7889" t="s">
        <v>95</v>
      </c>
      <c r="B7889">
        <v>1632140481</v>
      </c>
      <c r="C7889">
        <v>143168926</v>
      </c>
      <c r="D7889">
        <v>48640</v>
      </c>
      <c r="E7889">
        <v>0</v>
      </c>
      <c r="F7889" s="5">
        <v>44459</v>
      </c>
      <c r="G7889" s="14">
        <v>0.63982638888888888</v>
      </c>
      <c r="H7889">
        <v>6448.46</v>
      </c>
      <c r="I7889">
        <v>405.71499999999997</v>
      </c>
      <c r="J7889">
        <v>2037.35</v>
      </c>
      <c r="K7889">
        <v>40.558799999999998</v>
      </c>
      <c r="L7889">
        <v>55.000300000000003</v>
      </c>
      <c r="M7889">
        <v>26.518699999999999</v>
      </c>
      <c r="N7889">
        <v>40.8553</v>
      </c>
      <c r="O7889">
        <v>1.0475300000000001E-3</v>
      </c>
      <c r="P7889">
        <v>13.688700000000001</v>
      </c>
      <c r="Q7889">
        <v>54.499000000000002</v>
      </c>
      <c r="R7889">
        <v>-133.5</v>
      </c>
      <c r="S7889">
        <v>0.35886200000000001</v>
      </c>
      <c r="T7889">
        <v>15.2364</v>
      </c>
      <c r="U7889">
        <v>247</v>
      </c>
    </row>
    <row r="7890" spans="1:21" x14ac:dyDescent="0.4">
      <c r="A7890" t="s">
        <v>95</v>
      </c>
      <c r="B7890">
        <v>1632140482</v>
      </c>
      <c r="C7890">
        <v>143168926</v>
      </c>
      <c r="D7890">
        <v>48644</v>
      </c>
      <c r="E7890">
        <v>0</v>
      </c>
      <c r="F7890" s="5">
        <v>44459</v>
      </c>
      <c r="G7890" s="14">
        <v>0.63983796296296302</v>
      </c>
      <c r="H7890">
        <v>6441.87</v>
      </c>
      <c r="I7890">
        <v>405.32299999999998</v>
      </c>
      <c r="J7890">
        <v>2038.4</v>
      </c>
      <c r="K7890">
        <v>40.559199999999997</v>
      </c>
      <c r="L7890">
        <v>55.000300000000003</v>
      </c>
      <c r="M7890">
        <v>26.5183</v>
      </c>
      <c r="N7890">
        <v>40.8553</v>
      </c>
      <c r="O7890">
        <v>1.0511800000000001E-3</v>
      </c>
      <c r="P7890">
        <v>13.6897</v>
      </c>
      <c r="Q7890">
        <v>54.499000000000002</v>
      </c>
      <c r="R7890">
        <v>-68.25</v>
      </c>
      <c r="S7890">
        <v>0.35886200000000001</v>
      </c>
      <c r="T7890">
        <v>15.2364</v>
      </c>
      <c r="U7890">
        <v>192</v>
      </c>
    </row>
    <row r="7891" spans="1:21" x14ac:dyDescent="0.4">
      <c r="A7891" t="s">
        <v>95</v>
      </c>
      <c r="B7891">
        <v>1632140483</v>
      </c>
      <c r="C7891">
        <v>143168926</v>
      </c>
      <c r="D7891">
        <v>48648</v>
      </c>
      <c r="E7891">
        <v>0</v>
      </c>
      <c r="F7891" s="5">
        <v>44459</v>
      </c>
      <c r="G7891" s="14">
        <v>0.63984953703703706</v>
      </c>
      <c r="H7891">
        <v>6462.46</v>
      </c>
      <c r="I7891">
        <v>405.358</v>
      </c>
      <c r="J7891">
        <v>2039.95</v>
      </c>
      <c r="K7891">
        <v>40.559199999999997</v>
      </c>
      <c r="L7891">
        <v>55.000300000000003</v>
      </c>
      <c r="M7891">
        <v>26.5183</v>
      </c>
      <c r="N7891">
        <v>40.8553</v>
      </c>
      <c r="O7891">
        <v>1.05554E-3</v>
      </c>
      <c r="P7891">
        <v>13.6892</v>
      </c>
      <c r="Q7891">
        <v>54.499000000000002</v>
      </c>
      <c r="R7891">
        <v>-107.75</v>
      </c>
      <c r="S7891">
        <v>0.35886200000000001</v>
      </c>
      <c r="T7891">
        <v>15.236000000000001</v>
      </c>
      <c r="U7891">
        <v>1</v>
      </c>
    </row>
    <row r="7892" spans="1:21" x14ac:dyDescent="0.4">
      <c r="A7892" t="s">
        <v>95</v>
      </c>
      <c r="B7892">
        <v>1632140484</v>
      </c>
      <c r="C7892">
        <v>143168926</v>
      </c>
      <c r="D7892">
        <v>48652</v>
      </c>
      <c r="E7892">
        <v>0</v>
      </c>
      <c r="F7892" s="5">
        <v>44459</v>
      </c>
      <c r="G7892" s="14">
        <v>0.6398611111111111</v>
      </c>
      <c r="H7892">
        <v>6506.78</v>
      </c>
      <c r="I7892">
        <v>405.06799999999998</v>
      </c>
      <c r="J7892">
        <v>2042.06</v>
      </c>
      <c r="K7892">
        <v>40.559600000000003</v>
      </c>
      <c r="L7892">
        <v>55.000300000000003</v>
      </c>
      <c r="M7892">
        <v>26.5183</v>
      </c>
      <c r="N7892">
        <v>40.8553</v>
      </c>
      <c r="O7892">
        <v>1.0607500000000001E-3</v>
      </c>
      <c r="P7892">
        <v>13.6899</v>
      </c>
      <c r="Q7892">
        <v>54.499000000000002</v>
      </c>
      <c r="R7892">
        <v>-67</v>
      </c>
      <c r="S7892">
        <v>0.35886200000000001</v>
      </c>
      <c r="T7892">
        <v>15.235300000000001</v>
      </c>
      <c r="U7892">
        <v>105</v>
      </c>
    </row>
    <row r="7893" spans="1:21" x14ac:dyDescent="0.4">
      <c r="A7893" t="s">
        <v>95</v>
      </c>
      <c r="B7893">
        <v>1632140485</v>
      </c>
      <c r="C7893">
        <v>143168926</v>
      </c>
      <c r="D7893">
        <v>48656</v>
      </c>
      <c r="E7893">
        <v>0</v>
      </c>
      <c r="F7893" s="5">
        <v>44459</v>
      </c>
      <c r="G7893" s="14">
        <v>0.63987268518518514</v>
      </c>
      <c r="H7893">
        <v>6570.89</v>
      </c>
      <c r="I7893">
        <v>405.642</v>
      </c>
      <c r="J7893">
        <v>2043.59</v>
      </c>
      <c r="K7893">
        <v>40.558799999999998</v>
      </c>
      <c r="L7893">
        <v>55.000300000000003</v>
      </c>
      <c r="M7893">
        <v>26.517900000000001</v>
      </c>
      <c r="N7893">
        <v>40.8553</v>
      </c>
      <c r="O7893">
        <v>1.0640599999999999E-3</v>
      </c>
      <c r="P7893">
        <v>13.688599999999999</v>
      </c>
      <c r="Q7893">
        <v>54.499000000000002</v>
      </c>
      <c r="R7893">
        <v>-212.5</v>
      </c>
      <c r="S7893">
        <v>0.35886200000000001</v>
      </c>
      <c r="T7893">
        <v>15.234500000000001</v>
      </c>
      <c r="U7893">
        <v>5</v>
      </c>
    </row>
    <row r="7894" spans="1:21" x14ac:dyDescent="0.4">
      <c r="A7894" t="s">
        <v>95</v>
      </c>
      <c r="B7894">
        <v>1632140486</v>
      </c>
      <c r="C7894">
        <v>143168926</v>
      </c>
      <c r="D7894">
        <v>48660</v>
      </c>
      <c r="E7894">
        <v>0</v>
      </c>
      <c r="F7894" s="5">
        <v>44459</v>
      </c>
      <c r="G7894" s="14">
        <v>0.63988425925925929</v>
      </c>
      <c r="H7894">
        <v>6623.12</v>
      </c>
      <c r="I7894">
        <v>405.12900000000002</v>
      </c>
      <c r="J7894">
        <v>2044.78</v>
      </c>
      <c r="K7894">
        <v>40.558399999999999</v>
      </c>
      <c r="L7894">
        <v>55.000300000000003</v>
      </c>
      <c r="M7894">
        <v>26.5167</v>
      </c>
      <c r="N7894">
        <v>40.8553</v>
      </c>
      <c r="O7894">
        <v>1.0756400000000001E-3</v>
      </c>
      <c r="P7894">
        <v>13.6892</v>
      </c>
      <c r="Q7894">
        <v>54.499000000000002</v>
      </c>
      <c r="R7894">
        <v>-153.5</v>
      </c>
      <c r="S7894">
        <v>0.35886200000000001</v>
      </c>
      <c r="T7894">
        <v>15.234500000000001</v>
      </c>
      <c r="U7894">
        <v>245</v>
      </c>
    </row>
    <row r="7895" spans="1:21" x14ac:dyDescent="0.4">
      <c r="A7895" t="s">
        <v>95</v>
      </c>
      <c r="B7895">
        <v>1632140487</v>
      </c>
      <c r="C7895">
        <v>143168926</v>
      </c>
      <c r="D7895">
        <v>48664</v>
      </c>
      <c r="E7895">
        <v>0</v>
      </c>
      <c r="F7895" s="5">
        <v>44459</v>
      </c>
      <c r="G7895" s="14">
        <v>0.63989583333333333</v>
      </c>
      <c r="H7895">
        <v>6691.88</v>
      </c>
      <c r="I7895">
        <v>405.52199999999999</v>
      </c>
      <c r="J7895">
        <v>2046.17</v>
      </c>
      <c r="K7895">
        <v>40.559199999999997</v>
      </c>
      <c r="L7895">
        <v>55.000300000000003</v>
      </c>
      <c r="M7895">
        <v>26.517099999999999</v>
      </c>
      <c r="N7895">
        <v>40.8553</v>
      </c>
      <c r="O7895">
        <v>1.0863800000000001E-3</v>
      </c>
      <c r="P7895">
        <v>13.6881</v>
      </c>
      <c r="Q7895">
        <v>54.499000000000002</v>
      </c>
      <c r="R7895">
        <v>-250.25</v>
      </c>
      <c r="S7895">
        <v>0.35886200000000001</v>
      </c>
      <c r="T7895">
        <v>15.234500000000001</v>
      </c>
      <c r="U7895">
        <v>48</v>
      </c>
    </row>
    <row r="7896" spans="1:21" x14ac:dyDescent="0.4">
      <c r="A7896" t="s">
        <v>95</v>
      </c>
      <c r="B7896">
        <v>1632140488</v>
      </c>
      <c r="C7896">
        <v>142851114</v>
      </c>
      <c r="D7896">
        <v>48668</v>
      </c>
      <c r="E7896">
        <v>0</v>
      </c>
      <c r="F7896" s="5">
        <v>44459</v>
      </c>
      <c r="G7896" s="14">
        <v>0.63990740740740737</v>
      </c>
      <c r="H7896">
        <v>6752.3</v>
      </c>
      <c r="I7896">
        <v>405.255</v>
      </c>
      <c r="J7896">
        <v>2046.72</v>
      </c>
      <c r="K7896">
        <v>40.558799999999998</v>
      </c>
      <c r="L7896">
        <v>55.000300000000003</v>
      </c>
      <c r="M7896">
        <v>26.515000000000001</v>
      </c>
      <c r="N7896">
        <v>40.8553</v>
      </c>
      <c r="O7896">
        <v>1.0992E-3</v>
      </c>
      <c r="P7896">
        <v>13.6882</v>
      </c>
      <c r="Q7896">
        <v>54.499000000000002</v>
      </c>
      <c r="R7896">
        <v>-200.5</v>
      </c>
      <c r="S7896">
        <v>0.35886200000000001</v>
      </c>
      <c r="T7896">
        <v>15.234500000000001</v>
      </c>
      <c r="U7896">
        <v>85</v>
      </c>
    </row>
    <row r="7897" spans="1:21" x14ac:dyDescent="0.4">
      <c r="A7897" t="s">
        <v>95</v>
      </c>
      <c r="B7897">
        <v>1632140489</v>
      </c>
      <c r="C7897">
        <v>142851114</v>
      </c>
      <c r="D7897">
        <v>48672</v>
      </c>
      <c r="E7897">
        <v>0</v>
      </c>
      <c r="F7897" s="5">
        <v>44459</v>
      </c>
      <c r="G7897" s="14">
        <v>0.63991898148148152</v>
      </c>
      <c r="H7897">
        <v>6805.95</v>
      </c>
      <c r="I7897">
        <v>405.00799999999998</v>
      </c>
      <c r="J7897">
        <v>2047.14</v>
      </c>
      <c r="K7897">
        <v>40.558799999999998</v>
      </c>
      <c r="L7897">
        <v>55.000300000000003</v>
      </c>
      <c r="M7897">
        <v>26.515499999999999</v>
      </c>
      <c r="N7897">
        <v>40.8553</v>
      </c>
      <c r="O7897">
        <v>1.10826E-3</v>
      </c>
      <c r="P7897">
        <v>13.6881</v>
      </c>
      <c r="Q7897">
        <v>54.499000000000002</v>
      </c>
      <c r="R7897">
        <v>-150</v>
      </c>
      <c r="S7897">
        <v>0.35886200000000001</v>
      </c>
      <c r="T7897">
        <v>15.2341</v>
      </c>
      <c r="U7897">
        <v>131</v>
      </c>
    </row>
    <row r="7898" spans="1:21" x14ac:dyDescent="0.4">
      <c r="A7898" t="s">
        <v>95</v>
      </c>
      <c r="B7898">
        <v>1632140490</v>
      </c>
      <c r="C7898">
        <v>142851114</v>
      </c>
      <c r="D7898">
        <v>48676</v>
      </c>
      <c r="E7898">
        <v>0</v>
      </c>
      <c r="F7898" s="5">
        <v>44459</v>
      </c>
      <c r="G7898" s="14">
        <v>0.63993055555555556</v>
      </c>
      <c r="H7898">
        <v>6857.43</v>
      </c>
      <c r="I7898">
        <v>405.39400000000001</v>
      </c>
      <c r="J7898">
        <v>2048.1999999999998</v>
      </c>
      <c r="K7898">
        <v>40.558799999999998</v>
      </c>
      <c r="L7898">
        <v>55.000300000000003</v>
      </c>
      <c r="M7898">
        <v>26.514600000000002</v>
      </c>
      <c r="N7898">
        <v>40.8553</v>
      </c>
      <c r="O7898">
        <v>1.11064E-3</v>
      </c>
      <c r="P7898">
        <v>13.6881</v>
      </c>
      <c r="Q7898">
        <v>54.499000000000002</v>
      </c>
      <c r="R7898">
        <v>-146.25</v>
      </c>
      <c r="S7898">
        <v>0.35886200000000001</v>
      </c>
      <c r="T7898">
        <v>15.234500000000001</v>
      </c>
      <c r="U7898">
        <v>230</v>
      </c>
    </row>
    <row r="7899" spans="1:21" x14ac:dyDescent="0.4">
      <c r="A7899" t="s">
        <v>95</v>
      </c>
      <c r="B7899">
        <v>1632140491</v>
      </c>
      <c r="C7899">
        <v>142851114</v>
      </c>
      <c r="D7899">
        <v>48680</v>
      </c>
      <c r="E7899">
        <v>0</v>
      </c>
      <c r="F7899" s="5">
        <v>44459</v>
      </c>
      <c r="G7899" s="14">
        <v>0.6399421296296296</v>
      </c>
      <c r="H7899">
        <v>6916.25</v>
      </c>
      <c r="I7899">
        <v>405.12400000000002</v>
      </c>
      <c r="J7899">
        <v>2049.23</v>
      </c>
      <c r="K7899">
        <v>40.558799999999998</v>
      </c>
      <c r="L7899">
        <v>55.000300000000003</v>
      </c>
      <c r="M7899">
        <v>26.5138</v>
      </c>
      <c r="N7899">
        <v>40.8553</v>
      </c>
      <c r="O7899">
        <v>1.11988E-3</v>
      </c>
      <c r="P7899">
        <v>13.687900000000001</v>
      </c>
      <c r="Q7899">
        <v>54.499000000000002</v>
      </c>
      <c r="R7899">
        <v>-241</v>
      </c>
      <c r="S7899">
        <v>0.35886200000000001</v>
      </c>
      <c r="T7899">
        <v>15.234500000000001</v>
      </c>
      <c r="U7899">
        <v>136</v>
      </c>
    </row>
    <row r="7900" spans="1:21" x14ac:dyDescent="0.4">
      <c r="A7900" t="s">
        <v>95</v>
      </c>
      <c r="B7900">
        <v>1632140492</v>
      </c>
      <c r="C7900">
        <v>142851114</v>
      </c>
      <c r="D7900">
        <v>48684</v>
      </c>
      <c r="E7900">
        <v>0</v>
      </c>
      <c r="F7900" s="5">
        <v>44459</v>
      </c>
      <c r="G7900" s="14">
        <v>0.63995370370370364</v>
      </c>
      <c r="H7900">
        <v>6962.66</v>
      </c>
      <c r="I7900">
        <v>404.23099999999999</v>
      </c>
      <c r="J7900">
        <v>2049.36</v>
      </c>
      <c r="K7900">
        <v>40.56</v>
      </c>
      <c r="L7900">
        <v>55.000300000000003</v>
      </c>
      <c r="M7900">
        <v>26.510899999999999</v>
      </c>
      <c r="N7900">
        <v>40.8553</v>
      </c>
      <c r="O7900">
        <v>1.12582E-3</v>
      </c>
      <c r="P7900">
        <v>13.687099999999999</v>
      </c>
      <c r="Q7900">
        <v>54.499000000000002</v>
      </c>
      <c r="R7900">
        <v>-145</v>
      </c>
      <c r="S7900">
        <v>0.35886200000000001</v>
      </c>
      <c r="T7900">
        <v>15.2333</v>
      </c>
      <c r="U7900">
        <v>20</v>
      </c>
    </row>
    <row r="7901" spans="1:21" x14ac:dyDescent="0.4">
      <c r="A7901" t="s">
        <v>95</v>
      </c>
      <c r="B7901">
        <v>1632140493</v>
      </c>
      <c r="C7901">
        <v>142851114</v>
      </c>
      <c r="D7901">
        <v>48688</v>
      </c>
      <c r="E7901">
        <v>0</v>
      </c>
      <c r="F7901" s="5">
        <v>44459</v>
      </c>
      <c r="G7901" s="14">
        <v>0.63996527777777779</v>
      </c>
      <c r="H7901">
        <v>7016.57</v>
      </c>
      <c r="I7901">
        <v>404.88799999999998</v>
      </c>
      <c r="J7901">
        <v>2050.42</v>
      </c>
      <c r="K7901">
        <v>40.559199999999997</v>
      </c>
      <c r="L7901">
        <v>55.000300000000003</v>
      </c>
      <c r="M7901">
        <v>26.5093</v>
      </c>
      <c r="N7901">
        <v>40.8553</v>
      </c>
      <c r="O7901">
        <v>1.13495E-3</v>
      </c>
      <c r="P7901">
        <v>13.687099999999999</v>
      </c>
      <c r="Q7901">
        <v>54.499000000000002</v>
      </c>
      <c r="R7901">
        <v>-65.25</v>
      </c>
      <c r="S7901">
        <v>0.35886200000000001</v>
      </c>
      <c r="T7901">
        <v>15.232900000000001</v>
      </c>
      <c r="U7901">
        <v>243</v>
      </c>
    </row>
    <row r="7902" spans="1:21" x14ac:dyDescent="0.4">
      <c r="A7902" t="s">
        <v>95</v>
      </c>
      <c r="B7902">
        <v>1632140494</v>
      </c>
      <c r="C7902">
        <v>142851114</v>
      </c>
      <c r="D7902">
        <v>48692</v>
      </c>
      <c r="E7902">
        <v>0</v>
      </c>
      <c r="F7902" s="5">
        <v>44459</v>
      </c>
      <c r="G7902" s="14">
        <v>0.63997685185185182</v>
      </c>
      <c r="H7902">
        <v>7078.49</v>
      </c>
      <c r="I7902">
        <v>405.87700000000001</v>
      </c>
      <c r="J7902">
        <v>2051.2800000000002</v>
      </c>
      <c r="K7902">
        <v>40.56</v>
      </c>
      <c r="L7902">
        <v>55.000300000000003</v>
      </c>
      <c r="M7902">
        <v>26.510100000000001</v>
      </c>
      <c r="N7902">
        <v>40.8553</v>
      </c>
      <c r="O7902">
        <v>1.1480100000000001E-3</v>
      </c>
      <c r="P7902">
        <v>13.6866</v>
      </c>
      <c r="Q7902">
        <v>54.499000000000002</v>
      </c>
      <c r="R7902">
        <v>-202.25</v>
      </c>
      <c r="S7902">
        <v>0.35886200000000001</v>
      </c>
      <c r="T7902">
        <v>15.2333</v>
      </c>
      <c r="U7902">
        <v>169</v>
      </c>
    </row>
    <row r="7903" spans="1:21" x14ac:dyDescent="0.4">
      <c r="A7903" t="s">
        <v>95</v>
      </c>
      <c r="B7903">
        <v>1632140495</v>
      </c>
      <c r="C7903">
        <v>142533063</v>
      </c>
      <c r="D7903">
        <v>48696</v>
      </c>
      <c r="E7903">
        <v>0</v>
      </c>
      <c r="F7903" s="5">
        <v>44459</v>
      </c>
      <c r="G7903" s="14">
        <v>0.63998842592592597</v>
      </c>
      <c r="H7903">
        <v>7119.05</v>
      </c>
      <c r="I7903">
        <v>405.85599999999999</v>
      </c>
      <c r="J7903">
        <v>2051.65</v>
      </c>
      <c r="K7903">
        <v>40.558799999999998</v>
      </c>
      <c r="L7903">
        <v>55.000300000000003</v>
      </c>
      <c r="M7903">
        <v>26.508099999999999</v>
      </c>
      <c r="N7903">
        <v>40.8553</v>
      </c>
      <c r="O7903">
        <v>1.15285E-3</v>
      </c>
      <c r="P7903">
        <v>13.6868</v>
      </c>
      <c r="Q7903">
        <v>54.499000000000002</v>
      </c>
      <c r="R7903">
        <v>-153</v>
      </c>
      <c r="S7903">
        <v>0.35886200000000001</v>
      </c>
      <c r="T7903">
        <v>15.232900000000001</v>
      </c>
      <c r="U7903">
        <v>149</v>
      </c>
    </row>
    <row r="7904" spans="1:21" x14ac:dyDescent="0.4">
      <c r="A7904" t="s">
        <v>95</v>
      </c>
      <c r="B7904">
        <v>1632140496</v>
      </c>
      <c r="C7904">
        <v>142533063</v>
      </c>
      <c r="D7904">
        <v>48700</v>
      </c>
      <c r="E7904">
        <v>0</v>
      </c>
      <c r="F7904" s="5">
        <v>44459</v>
      </c>
      <c r="G7904" s="14">
        <v>0.64</v>
      </c>
      <c r="H7904">
        <v>7154.67</v>
      </c>
      <c r="I7904">
        <v>404.94799999999998</v>
      </c>
      <c r="J7904">
        <v>2052.19</v>
      </c>
      <c r="K7904">
        <v>40.56</v>
      </c>
      <c r="L7904">
        <v>55.000300000000003</v>
      </c>
      <c r="M7904">
        <v>26.508099999999999</v>
      </c>
      <c r="N7904">
        <v>40.8553</v>
      </c>
      <c r="O7904">
        <v>1.1623E-3</v>
      </c>
      <c r="P7904">
        <v>13.6861</v>
      </c>
      <c r="Q7904">
        <v>54.499000000000002</v>
      </c>
      <c r="R7904">
        <v>-158.75</v>
      </c>
      <c r="S7904">
        <v>0.35886200000000001</v>
      </c>
      <c r="T7904">
        <v>15.2333</v>
      </c>
      <c r="U7904">
        <v>124</v>
      </c>
    </row>
    <row r="7905" spans="1:21" x14ac:dyDescent="0.4">
      <c r="A7905" t="s">
        <v>95</v>
      </c>
      <c r="B7905">
        <v>1632140497</v>
      </c>
      <c r="C7905">
        <v>142533063</v>
      </c>
      <c r="D7905">
        <v>48704</v>
      </c>
      <c r="E7905">
        <v>0</v>
      </c>
      <c r="F7905" s="5">
        <v>44459</v>
      </c>
      <c r="G7905" s="14">
        <v>0.64001157407407405</v>
      </c>
      <c r="H7905">
        <v>7196.34</v>
      </c>
      <c r="I7905">
        <v>406.01400000000001</v>
      </c>
      <c r="J7905">
        <v>2053.46</v>
      </c>
      <c r="K7905">
        <v>40.558799999999998</v>
      </c>
      <c r="L7905">
        <v>55.000300000000003</v>
      </c>
      <c r="M7905">
        <v>26.508900000000001</v>
      </c>
      <c r="N7905">
        <v>40.8553</v>
      </c>
      <c r="O7905">
        <v>1.17322E-3</v>
      </c>
      <c r="P7905">
        <v>13.6859</v>
      </c>
      <c r="Q7905">
        <v>54.499000000000002</v>
      </c>
      <c r="R7905">
        <v>-65.5</v>
      </c>
      <c r="S7905">
        <v>0.35886200000000001</v>
      </c>
      <c r="T7905">
        <v>15.232900000000001</v>
      </c>
      <c r="U7905">
        <v>193</v>
      </c>
    </row>
    <row r="7906" spans="1:21" x14ac:dyDescent="0.4">
      <c r="A7906" t="s">
        <v>95</v>
      </c>
      <c r="B7906">
        <v>1632140498</v>
      </c>
      <c r="C7906">
        <v>142533063</v>
      </c>
      <c r="D7906">
        <v>48708</v>
      </c>
      <c r="E7906">
        <v>0</v>
      </c>
      <c r="F7906" s="5">
        <v>44459</v>
      </c>
      <c r="G7906" s="14">
        <v>0.64002314814814809</v>
      </c>
      <c r="H7906">
        <v>7247.56</v>
      </c>
      <c r="I7906">
        <v>405.68400000000003</v>
      </c>
      <c r="J7906">
        <v>2054.29</v>
      </c>
      <c r="K7906">
        <v>40.558399999999999</v>
      </c>
      <c r="L7906">
        <v>55.000300000000003</v>
      </c>
      <c r="M7906">
        <v>26.5093</v>
      </c>
      <c r="N7906">
        <v>40.8553</v>
      </c>
      <c r="O7906">
        <v>1.17668E-3</v>
      </c>
      <c r="P7906">
        <v>13.6869</v>
      </c>
      <c r="Q7906">
        <v>54.499000000000002</v>
      </c>
      <c r="R7906">
        <v>-233</v>
      </c>
      <c r="S7906">
        <v>0.35886200000000001</v>
      </c>
      <c r="T7906">
        <v>15.232900000000001</v>
      </c>
      <c r="U7906">
        <v>165</v>
      </c>
    </row>
    <row r="7907" spans="1:21" x14ac:dyDescent="0.4">
      <c r="A7907" t="s">
        <v>95</v>
      </c>
      <c r="B7907">
        <v>1632140499</v>
      </c>
      <c r="C7907">
        <v>142533063</v>
      </c>
      <c r="D7907">
        <v>48712</v>
      </c>
      <c r="E7907">
        <v>0</v>
      </c>
      <c r="F7907" s="5">
        <v>44459</v>
      </c>
      <c r="G7907" s="14">
        <v>0.64003472222222224</v>
      </c>
      <c r="H7907">
        <v>7291.48</v>
      </c>
      <c r="I7907">
        <v>405.72800000000001</v>
      </c>
      <c r="J7907">
        <v>2054.75</v>
      </c>
      <c r="K7907">
        <v>40.558399999999999</v>
      </c>
      <c r="L7907">
        <v>55.000300000000003</v>
      </c>
      <c r="M7907">
        <v>26.508500000000002</v>
      </c>
      <c r="N7907">
        <v>40.8553</v>
      </c>
      <c r="O7907">
        <v>1.1822499999999999E-3</v>
      </c>
      <c r="P7907">
        <v>13.685</v>
      </c>
      <c r="Q7907">
        <v>54.499000000000002</v>
      </c>
      <c r="R7907">
        <v>-193.25</v>
      </c>
      <c r="S7907">
        <v>0.35886200000000001</v>
      </c>
      <c r="T7907">
        <v>15.2333</v>
      </c>
      <c r="U7907">
        <v>244</v>
      </c>
    </row>
    <row r="7908" spans="1:21" x14ac:dyDescent="0.4">
      <c r="A7908" t="s">
        <v>95</v>
      </c>
      <c r="B7908">
        <v>1632140500</v>
      </c>
      <c r="C7908">
        <v>142533063</v>
      </c>
      <c r="D7908">
        <v>48716</v>
      </c>
      <c r="E7908">
        <v>0</v>
      </c>
      <c r="F7908" s="5">
        <v>44459</v>
      </c>
      <c r="G7908" s="14">
        <v>0.64004629629629628</v>
      </c>
      <c r="H7908">
        <v>7324.15</v>
      </c>
      <c r="I7908">
        <v>405.26100000000002</v>
      </c>
      <c r="J7908">
        <v>2054.46</v>
      </c>
      <c r="K7908">
        <v>40.559199999999997</v>
      </c>
      <c r="L7908">
        <v>55.000300000000003</v>
      </c>
      <c r="M7908">
        <v>26.5077</v>
      </c>
      <c r="N7908">
        <v>40.8553</v>
      </c>
      <c r="O7908">
        <v>1.1914600000000001E-3</v>
      </c>
      <c r="P7908">
        <v>13.6853</v>
      </c>
      <c r="Q7908">
        <v>54.499000000000002</v>
      </c>
      <c r="R7908">
        <v>-179</v>
      </c>
      <c r="S7908">
        <v>0.35886200000000001</v>
      </c>
      <c r="T7908">
        <v>15.232900000000001</v>
      </c>
      <c r="U7908">
        <v>118</v>
      </c>
    </row>
    <row r="7909" spans="1:21" x14ac:dyDescent="0.4">
      <c r="A7909" t="s">
        <v>95</v>
      </c>
      <c r="B7909">
        <v>1632140501</v>
      </c>
      <c r="C7909">
        <v>142533063</v>
      </c>
      <c r="D7909">
        <v>48720</v>
      </c>
      <c r="E7909">
        <v>0</v>
      </c>
      <c r="F7909" s="5">
        <v>44459</v>
      </c>
      <c r="G7909" s="14">
        <v>0.64005787037037043</v>
      </c>
      <c r="H7909">
        <v>7356.26</v>
      </c>
      <c r="I7909">
        <v>405.25200000000001</v>
      </c>
      <c r="J7909">
        <v>2055.8000000000002</v>
      </c>
      <c r="K7909">
        <v>40.559600000000003</v>
      </c>
      <c r="L7909">
        <v>55.000300000000003</v>
      </c>
      <c r="M7909">
        <v>26.508500000000002</v>
      </c>
      <c r="N7909">
        <v>40.8553</v>
      </c>
      <c r="O7909">
        <v>1.20444E-3</v>
      </c>
      <c r="P7909">
        <v>13.6854</v>
      </c>
      <c r="Q7909">
        <v>54.499000000000002</v>
      </c>
      <c r="R7909">
        <v>-12.75</v>
      </c>
      <c r="S7909">
        <v>0.35886200000000001</v>
      </c>
      <c r="T7909">
        <v>15.2325</v>
      </c>
      <c r="U7909">
        <v>158</v>
      </c>
    </row>
    <row r="7910" spans="1:21" x14ac:dyDescent="0.4">
      <c r="A7910" t="s">
        <v>95</v>
      </c>
      <c r="B7910">
        <v>1632140502</v>
      </c>
      <c r="C7910">
        <v>142533063</v>
      </c>
      <c r="D7910">
        <v>48724</v>
      </c>
      <c r="E7910">
        <v>0</v>
      </c>
      <c r="F7910" s="5">
        <v>44459</v>
      </c>
      <c r="G7910" s="14">
        <v>0.64006944444444447</v>
      </c>
      <c r="H7910">
        <v>7399.29</v>
      </c>
      <c r="I7910">
        <v>405.62299999999999</v>
      </c>
      <c r="J7910">
        <v>2056.11</v>
      </c>
      <c r="K7910">
        <v>40.558799999999998</v>
      </c>
      <c r="L7910">
        <v>55.000300000000003</v>
      </c>
      <c r="M7910">
        <v>26.507200000000001</v>
      </c>
      <c r="N7910">
        <v>40.8553</v>
      </c>
      <c r="O7910">
        <v>1.20648E-3</v>
      </c>
      <c r="P7910">
        <v>13.684900000000001</v>
      </c>
      <c r="Q7910">
        <v>54.499000000000002</v>
      </c>
      <c r="R7910">
        <v>-234.5</v>
      </c>
      <c r="S7910">
        <v>0.35886200000000001</v>
      </c>
      <c r="T7910">
        <v>15.232100000000001</v>
      </c>
      <c r="U7910">
        <v>221</v>
      </c>
    </row>
    <row r="7911" spans="1:21" x14ac:dyDescent="0.4">
      <c r="A7911" t="s">
        <v>95</v>
      </c>
      <c r="B7911">
        <v>1632140503</v>
      </c>
      <c r="C7911">
        <v>142209053</v>
      </c>
      <c r="D7911">
        <v>48728</v>
      </c>
      <c r="E7911">
        <v>0</v>
      </c>
      <c r="F7911" s="5">
        <v>44459</v>
      </c>
      <c r="G7911" s="14">
        <v>0.64008101851851851</v>
      </c>
      <c r="H7911">
        <v>7432.47</v>
      </c>
      <c r="I7911">
        <v>405.18599999999998</v>
      </c>
      <c r="J7911">
        <v>2056.79</v>
      </c>
      <c r="K7911">
        <v>40.558399999999999</v>
      </c>
      <c r="L7911">
        <v>55.000300000000003</v>
      </c>
      <c r="M7911">
        <v>26.506799999999998</v>
      </c>
      <c r="N7911">
        <v>40.8553</v>
      </c>
      <c r="O7911">
        <v>1.1980999999999999E-3</v>
      </c>
      <c r="P7911">
        <v>13.684900000000001</v>
      </c>
      <c r="Q7911">
        <v>54.499000000000002</v>
      </c>
      <c r="R7911">
        <v>-171.5</v>
      </c>
      <c r="S7911">
        <v>0.35886200000000001</v>
      </c>
      <c r="T7911">
        <v>15.232100000000001</v>
      </c>
      <c r="U7911">
        <v>184</v>
      </c>
    </row>
    <row r="7912" spans="1:21" x14ac:dyDescent="0.4">
      <c r="A7912" t="s">
        <v>95</v>
      </c>
      <c r="B7912">
        <v>1632140504</v>
      </c>
      <c r="C7912">
        <v>142209053</v>
      </c>
      <c r="D7912">
        <v>48732</v>
      </c>
      <c r="E7912">
        <v>0</v>
      </c>
      <c r="F7912" s="5">
        <v>44459</v>
      </c>
      <c r="G7912" s="14">
        <v>0.64009259259259255</v>
      </c>
      <c r="H7912">
        <v>7468.14</v>
      </c>
      <c r="I7912">
        <v>405.34</v>
      </c>
      <c r="J7912">
        <v>2057.87</v>
      </c>
      <c r="K7912">
        <v>40.559199999999997</v>
      </c>
      <c r="L7912">
        <v>55.000300000000003</v>
      </c>
      <c r="M7912">
        <v>26.504799999999999</v>
      </c>
      <c r="N7912">
        <v>40.8553</v>
      </c>
      <c r="O7912">
        <v>1.2070799999999999E-3</v>
      </c>
      <c r="P7912">
        <v>13.684699999999999</v>
      </c>
      <c r="Q7912">
        <v>54.499000000000002</v>
      </c>
      <c r="R7912">
        <v>-114.25</v>
      </c>
      <c r="S7912">
        <v>0.35886200000000001</v>
      </c>
      <c r="T7912">
        <v>15.231299999999999</v>
      </c>
      <c r="U7912">
        <v>217</v>
      </c>
    </row>
    <row r="7913" spans="1:21" x14ac:dyDescent="0.4">
      <c r="A7913" t="s">
        <v>95</v>
      </c>
      <c r="B7913">
        <v>1632140505</v>
      </c>
      <c r="C7913">
        <v>142209053</v>
      </c>
      <c r="D7913">
        <v>48736</v>
      </c>
      <c r="E7913">
        <v>0</v>
      </c>
      <c r="F7913" s="5">
        <v>44459</v>
      </c>
      <c r="G7913" s="14">
        <v>0.6401041666666667</v>
      </c>
      <c r="H7913">
        <v>7500.35</v>
      </c>
      <c r="I7913">
        <v>405.90899999999999</v>
      </c>
      <c r="J7913">
        <v>2058.38</v>
      </c>
      <c r="K7913">
        <v>40.558399999999999</v>
      </c>
      <c r="L7913">
        <v>55.000300000000003</v>
      </c>
      <c r="M7913">
        <v>26.503499999999999</v>
      </c>
      <c r="N7913">
        <v>40.8553</v>
      </c>
      <c r="O7913">
        <v>1.2220499999999999E-3</v>
      </c>
      <c r="P7913">
        <v>13.6854</v>
      </c>
      <c r="Q7913">
        <v>54.499000000000002</v>
      </c>
      <c r="R7913">
        <v>-98.5</v>
      </c>
      <c r="S7913">
        <v>0.35886200000000001</v>
      </c>
      <c r="T7913">
        <v>15.2317</v>
      </c>
      <c r="U7913">
        <v>175</v>
      </c>
    </row>
    <row r="7914" spans="1:21" x14ac:dyDescent="0.4">
      <c r="A7914" t="s">
        <v>95</v>
      </c>
      <c r="B7914">
        <v>1632140506</v>
      </c>
      <c r="C7914">
        <v>142209053</v>
      </c>
      <c r="D7914">
        <v>48740</v>
      </c>
      <c r="E7914">
        <v>0</v>
      </c>
      <c r="F7914" s="5">
        <v>44459</v>
      </c>
      <c r="G7914" s="14">
        <v>0.64011574074074074</v>
      </c>
      <c r="H7914">
        <v>7536.29</v>
      </c>
      <c r="I7914">
        <v>405.9</v>
      </c>
      <c r="J7914">
        <v>2058.9</v>
      </c>
      <c r="K7914">
        <v>40.559199999999997</v>
      </c>
      <c r="L7914">
        <v>55.000300000000003</v>
      </c>
      <c r="M7914">
        <v>26.502700000000001</v>
      </c>
      <c r="N7914">
        <v>40.8553</v>
      </c>
      <c r="O7914">
        <v>1.23142E-3</v>
      </c>
      <c r="P7914">
        <v>13.6846</v>
      </c>
      <c r="Q7914">
        <v>54.499000000000002</v>
      </c>
      <c r="R7914">
        <v>-47.75</v>
      </c>
      <c r="S7914">
        <v>0.35886200000000001</v>
      </c>
      <c r="T7914">
        <v>15.231299999999999</v>
      </c>
      <c r="U7914">
        <v>76</v>
      </c>
    </row>
    <row r="7915" spans="1:21" x14ac:dyDescent="0.4">
      <c r="A7915" t="s">
        <v>95</v>
      </c>
      <c r="B7915">
        <v>1632140507</v>
      </c>
      <c r="C7915">
        <v>142209053</v>
      </c>
      <c r="D7915">
        <v>48744</v>
      </c>
      <c r="E7915">
        <v>0</v>
      </c>
      <c r="F7915" s="5">
        <v>44459</v>
      </c>
      <c r="G7915" s="14">
        <v>0.64012731481481489</v>
      </c>
      <c r="H7915">
        <v>7572.97</v>
      </c>
      <c r="I7915">
        <v>405.46199999999999</v>
      </c>
      <c r="J7915">
        <v>2059.34</v>
      </c>
      <c r="K7915">
        <v>40.559199999999997</v>
      </c>
      <c r="L7915">
        <v>55.000300000000003</v>
      </c>
      <c r="M7915">
        <v>26.502300000000002</v>
      </c>
      <c r="N7915">
        <v>40.8553</v>
      </c>
      <c r="O7915">
        <v>1.2311399999999999E-3</v>
      </c>
      <c r="P7915">
        <v>13.6846</v>
      </c>
      <c r="Q7915">
        <v>54.499000000000002</v>
      </c>
      <c r="R7915">
        <v>-115.25</v>
      </c>
      <c r="S7915">
        <v>0.35886200000000001</v>
      </c>
      <c r="T7915">
        <v>15.2317</v>
      </c>
      <c r="U7915">
        <v>15</v>
      </c>
    </row>
    <row r="7916" spans="1:21" x14ac:dyDescent="0.4">
      <c r="A7916" t="s">
        <v>95</v>
      </c>
      <c r="B7916">
        <v>1632140508</v>
      </c>
      <c r="C7916">
        <v>142209053</v>
      </c>
      <c r="D7916">
        <v>48748</v>
      </c>
      <c r="E7916">
        <v>0</v>
      </c>
      <c r="F7916" s="5">
        <v>44459</v>
      </c>
      <c r="G7916" s="14">
        <v>0.64013888888888892</v>
      </c>
      <c r="H7916">
        <v>7604.41</v>
      </c>
      <c r="I7916">
        <v>405.62599999999998</v>
      </c>
      <c r="J7916">
        <v>2059.75</v>
      </c>
      <c r="K7916">
        <v>40.560899999999997</v>
      </c>
      <c r="L7916">
        <v>55.000300000000003</v>
      </c>
      <c r="M7916">
        <v>26.502300000000002</v>
      </c>
      <c r="N7916">
        <v>40.8553</v>
      </c>
      <c r="O7916">
        <v>1.2363599999999999E-3</v>
      </c>
      <c r="P7916">
        <v>13.684100000000001</v>
      </c>
      <c r="Q7916">
        <v>54.499200000000002</v>
      </c>
      <c r="R7916">
        <v>-2.75</v>
      </c>
      <c r="S7916">
        <v>0.35886200000000001</v>
      </c>
      <c r="T7916">
        <v>15.231299999999999</v>
      </c>
      <c r="U7916">
        <v>222</v>
      </c>
    </row>
    <row r="7917" spans="1:21" x14ac:dyDescent="0.4">
      <c r="A7917" t="s">
        <v>95</v>
      </c>
      <c r="B7917">
        <v>1632140509</v>
      </c>
      <c r="C7917">
        <v>142209053</v>
      </c>
      <c r="D7917">
        <v>48752</v>
      </c>
      <c r="E7917">
        <v>0</v>
      </c>
      <c r="F7917" s="5">
        <v>44459</v>
      </c>
      <c r="G7917" s="14">
        <v>0.64015046296296296</v>
      </c>
      <c r="H7917">
        <v>7629.43</v>
      </c>
      <c r="I7917">
        <v>405.42500000000001</v>
      </c>
      <c r="J7917">
        <v>2060.61</v>
      </c>
      <c r="K7917">
        <v>40.560499999999998</v>
      </c>
      <c r="L7917">
        <v>55.000300000000003</v>
      </c>
      <c r="M7917">
        <v>26.502300000000002</v>
      </c>
      <c r="N7917">
        <v>40.8553</v>
      </c>
      <c r="O7917">
        <v>1.2271999999999999E-3</v>
      </c>
      <c r="P7917">
        <v>13.6838</v>
      </c>
      <c r="Q7917">
        <v>54.499200000000002</v>
      </c>
      <c r="R7917">
        <v>106.25</v>
      </c>
      <c r="S7917">
        <v>0.35886200000000001</v>
      </c>
      <c r="T7917">
        <v>15.231299999999999</v>
      </c>
      <c r="U7917">
        <v>210</v>
      </c>
    </row>
    <row r="7918" spans="1:21" x14ac:dyDescent="0.4">
      <c r="A7918" t="s">
        <v>95</v>
      </c>
      <c r="B7918">
        <v>1632140510</v>
      </c>
      <c r="C7918">
        <v>141891002</v>
      </c>
      <c r="D7918">
        <v>48756</v>
      </c>
      <c r="E7918">
        <v>0</v>
      </c>
      <c r="F7918" s="5">
        <v>44459</v>
      </c>
      <c r="G7918" s="14">
        <v>0.640162037037037</v>
      </c>
      <c r="H7918">
        <v>7659.65</v>
      </c>
      <c r="I7918">
        <v>405.49400000000003</v>
      </c>
      <c r="J7918">
        <v>2061.52</v>
      </c>
      <c r="K7918">
        <v>40.561300000000003</v>
      </c>
      <c r="L7918">
        <v>55.000300000000003</v>
      </c>
      <c r="M7918">
        <v>26.5044</v>
      </c>
      <c r="N7918">
        <v>40.8553</v>
      </c>
      <c r="O7918">
        <v>1.2303399999999999E-3</v>
      </c>
      <c r="P7918">
        <v>13.6838</v>
      </c>
      <c r="Q7918">
        <v>54.499200000000002</v>
      </c>
      <c r="R7918">
        <v>-93</v>
      </c>
      <c r="S7918">
        <v>0.35886200000000001</v>
      </c>
      <c r="T7918">
        <v>15.2309</v>
      </c>
      <c r="U7918">
        <v>119</v>
      </c>
    </row>
    <row r="7919" spans="1:21" x14ac:dyDescent="0.4">
      <c r="A7919" t="s">
        <v>95</v>
      </c>
      <c r="B7919">
        <v>1632140511</v>
      </c>
      <c r="C7919">
        <v>141891002</v>
      </c>
      <c r="D7919">
        <v>48760</v>
      </c>
      <c r="E7919">
        <v>0</v>
      </c>
      <c r="F7919" s="5">
        <v>44459</v>
      </c>
      <c r="G7919" s="14">
        <v>0.64017361111111104</v>
      </c>
      <c r="H7919">
        <v>7689.87</v>
      </c>
      <c r="I7919">
        <v>404.96600000000001</v>
      </c>
      <c r="J7919">
        <v>2062.14</v>
      </c>
      <c r="K7919">
        <v>40.560499999999998</v>
      </c>
      <c r="L7919">
        <v>55.000300000000003</v>
      </c>
      <c r="M7919">
        <v>26.5044</v>
      </c>
      <c r="N7919">
        <v>40.8553</v>
      </c>
      <c r="O7919">
        <v>1.2381E-3</v>
      </c>
      <c r="P7919">
        <v>13.683199999999999</v>
      </c>
      <c r="Q7919">
        <v>54.499000000000002</v>
      </c>
      <c r="R7919">
        <v>-25.5</v>
      </c>
      <c r="S7919">
        <v>0.35886200000000001</v>
      </c>
      <c r="T7919">
        <v>15.2309</v>
      </c>
      <c r="U7919">
        <v>118</v>
      </c>
    </row>
    <row r="7920" spans="1:21" x14ac:dyDescent="0.4">
      <c r="A7920" t="s">
        <v>95</v>
      </c>
      <c r="B7920">
        <v>1632140512</v>
      </c>
      <c r="C7920">
        <v>141891002</v>
      </c>
      <c r="D7920">
        <v>48764</v>
      </c>
      <c r="E7920">
        <v>0</v>
      </c>
      <c r="F7920" s="5">
        <v>44459</v>
      </c>
      <c r="G7920" s="14">
        <v>0.64018518518518519</v>
      </c>
      <c r="H7920">
        <v>7724.11</v>
      </c>
      <c r="I7920">
        <v>405.07499999999999</v>
      </c>
      <c r="J7920">
        <v>2063.02</v>
      </c>
      <c r="K7920">
        <v>40.559600000000003</v>
      </c>
      <c r="L7920">
        <v>55.000300000000003</v>
      </c>
      <c r="M7920">
        <v>26.504000000000001</v>
      </c>
      <c r="N7920">
        <v>40.8553</v>
      </c>
      <c r="O7920">
        <v>1.25128E-3</v>
      </c>
      <c r="P7920">
        <v>13.6838</v>
      </c>
      <c r="Q7920">
        <v>54.499000000000002</v>
      </c>
      <c r="R7920">
        <v>-118.25</v>
      </c>
      <c r="S7920">
        <v>0.35886200000000001</v>
      </c>
      <c r="T7920">
        <v>15.230499999999999</v>
      </c>
      <c r="U7920">
        <v>203</v>
      </c>
    </row>
    <row r="7921" spans="1:21" x14ac:dyDescent="0.4">
      <c r="A7921" t="s">
        <v>95</v>
      </c>
      <c r="B7921">
        <v>1632140513</v>
      </c>
      <c r="C7921">
        <v>141891002</v>
      </c>
      <c r="D7921">
        <v>48768</v>
      </c>
      <c r="E7921">
        <v>0</v>
      </c>
      <c r="F7921" s="5">
        <v>44459</v>
      </c>
      <c r="G7921" s="14">
        <v>0.64019675925925923</v>
      </c>
      <c r="H7921">
        <v>7758.18</v>
      </c>
      <c r="I7921">
        <v>404.96300000000002</v>
      </c>
      <c r="J7921">
        <v>2063.65</v>
      </c>
      <c r="K7921">
        <v>40.560499999999998</v>
      </c>
      <c r="L7921">
        <v>55.000300000000003</v>
      </c>
      <c r="M7921">
        <v>26.504000000000001</v>
      </c>
      <c r="N7921">
        <v>40.8553</v>
      </c>
      <c r="O7921">
        <v>1.27805E-3</v>
      </c>
      <c r="P7921">
        <v>13.6837</v>
      </c>
      <c r="Q7921">
        <v>54.499000000000002</v>
      </c>
      <c r="R7921">
        <v>-164.75</v>
      </c>
      <c r="S7921">
        <v>0.35886200000000001</v>
      </c>
      <c r="T7921">
        <v>15.2309</v>
      </c>
      <c r="U7921">
        <v>241</v>
      </c>
    </row>
    <row r="7922" spans="1:21" x14ac:dyDescent="0.4">
      <c r="A7922" t="s">
        <v>95</v>
      </c>
      <c r="B7922">
        <v>1632140514</v>
      </c>
      <c r="C7922">
        <v>141891002</v>
      </c>
      <c r="D7922">
        <v>48772</v>
      </c>
      <c r="E7922">
        <v>0</v>
      </c>
      <c r="F7922" s="5">
        <v>44459</v>
      </c>
      <c r="G7922" s="14">
        <v>0.64020833333333338</v>
      </c>
      <c r="H7922">
        <v>7783.32</v>
      </c>
      <c r="I7922">
        <v>404.29899999999998</v>
      </c>
      <c r="J7922">
        <v>2064.3000000000002</v>
      </c>
      <c r="K7922">
        <v>40.5625</v>
      </c>
      <c r="L7922">
        <v>55.000300000000003</v>
      </c>
      <c r="M7922">
        <v>26.503499999999999</v>
      </c>
      <c r="N7922">
        <v>40.8553</v>
      </c>
      <c r="O7922">
        <v>1.2452400000000001E-3</v>
      </c>
      <c r="P7922">
        <v>13.6835</v>
      </c>
      <c r="Q7922">
        <v>54.499000000000002</v>
      </c>
      <c r="R7922">
        <v>-17.75</v>
      </c>
      <c r="S7922">
        <v>0.35886200000000001</v>
      </c>
      <c r="T7922">
        <v>15.230499999999999</v>
      </c>
      <c r="U7922">
        <v>171</v>
      </c>
    </row>
    <row r="7923" spans="1:21" x14ac:dyDescent="0.4">
      <c r="A7923" t="s">
        <v>95</v>
      </c>
      <c r="B7923">
        <v>1632140515</v>
      </c>
      <c r="C7923">
        <v>141891002</v>
      </c>
      <c r="D7923">
        <v>48776</v>
      </c>
      <c r="E7923">
        <v>0</v>
      </c>
      <c r="F7923" s="5">
        <v>44459</v>
      </c>
      <c r="G7923" s="14">
        <v>0.64021990740740742</v>
      </c>
      <c r="H7923">
        <v>7811.66</v>
      </c>
      <c r="I7923">
        <v>404.94099999999997</v>
      </c>
      <c r="J7923">
        <v>2065.48</v>
      </c>
      <c r="K7923">
        <v>40.561700000000002</v>
      </c>
      <c r="L7923">
        <v>55.000300000000003</v>
      </c>
      <c r="M7923">
        <v>26.503499999999999</v>
      </c>
      <c r="N7923">
        <v>40.8553</v>
      </c>
      <c r="O7923">
        <v>1.25413E-3</v>
      </c>
      <c r="P7923">
        <v>13.6835</v>
      </c>
      <c r="Q7923">
        <v>54.499000000000002</v>
      </c>
      <c r="R7923">
        <v>-29</v>
      </c>
      <c r="S7923">
        <v>0.35886200000000001</v>
      </c>
      <c r="T7923">
        <v>15.230499999999999</v>
      </c>
      <c r="U7923">
        <v>76</v>
      </c>
    </row>
    <row r="7924" spans="1:21" x14ac:dyDescent="0.4">
      <c r="A7924" t="s">
        <v>95</v>
      </c>
      <c r="B7924">
        <v>1632140516</v>
      </c>
      <c r="C7924">
        <v>141891002</v>
      </c>
      <c r="D7924">
        <v>48780</v>
      </c>
      <c r="E7924">
        <v>0</v>
      </c>
      <c r="F7924" s="5">
        <v>44459</v>
      </c>
      <c r="G7924" s="14">
        <v>0.64023148148148146</v>
      </c>
      <c r="H7924">
        <v>7843.38</v>
      </c>
      <c r="I7924">
        <v>405.11599999999999</v>
      </c>
      <c r="J7924">
        <v>2065.37</v>
      </c>
      <c r="K7924">
        <v>40.561700000000002</v>
      </c>
      <c r="L7924">
        <v>55.000300000000003</v>
      </c>
      <c r="M7924">
        <v>26.504799999999999</v>
      </c>
      <c r="N7924">
        <v>40.8553</v>
      </c>
      <c r="O7924">
        <v>1.2597800000000001E-3</v>
      </c>
      <c r="P7924">
        <v>13.682399999999999</v>
      </c>
      <c r="Q7924">
        <v>54.499000000000002</v>
      </c>
      <c r="R7924">
        <v>-66.5</v>
      </c>
      <c r="S7924">
        <v>0.35886200000000001</v>
      </c>
      <c r="T7924">
        <v>15.230499999999999</v>
      </c>
      <c r="U7924">
        <v>188</v>
      </c>
    </row>
    <row r="7925" spans="1:21" x14ac:dyDescent="0.4">
      <c r="A7925" t="s">
        <v>95</v>
      </c>
      <c r="B7925">
        <v>1632140517</v>
      </c>
      <c r="C7925">
        <v>141891002</v>
      </c>
      <c r="D7925">
        <v>48784</v>
      </c>
      <c r="E7925">
        <v>0</v>
      </c>
      <c r="F7925" s="5">
        <v>44459</v>
      </c>
      <c r="G7925" s="14">
        <v>0.6402430555555555</v>
      </c>
      <c r="H7925">
        <v>7872.07</v>
      </c>
      <c r="I7925">
        <v>404.012</v>
      </c>
      <c r="J7925">
        <v>2065.9</v>
      </c>
      <c r="K7925">
        <v>40.561700000000002</v>
      </c>
      <c r="L7925">
        <v>55.000300000000003</v>
      </c>
      <c r="M7925">
        <v>26.504000000000001</v>
      </c>
      <c r="N7925">
        <v>40.8553</v>
      </c>
      <c r="O7925">
        <v>1.2604599999999999E-3</v>
      </c>
      <c r="P7925">
        <v>13.6828</v>
      </c>
      <c r="Q7925">
        <v>54.499000000000002</v>
      </c>
      <c r="R7925">
        <v>-52</v>
      </c>
      <c r="S7925">
        <v>0.35886200000000001</v>
      </c>
      <c r="T7925">
        <v>15.2302</v>
      </c>
      <c r="U7925">
        <v>221</v>
      </c>
    </row>
    <row r="7926" spans="1:21" x14ac:dyDescent="0.4">
      <c r="A7926" t="s">
        <v>95</v>
      </c>
      <c r="B7926">
        <v>1632140518</v>
      </c>
      <c r="C7926">
        <v>141571044</v>
      </c>
      <c r="D7926">
        <v>48788</v>
      </c>
      <c r="E7926">
        <v>0</v>
      </c>
      <c r="F7926" s="5">
        <v>44459</v>
      </c>
      <c r="G7926" s="14">
        <v>0.64025462962962965</v>
      </c>
      <c r="H7926">
        <v>7896.2</v>
      </c>
      <c r="I7926">
        <v>404.83</v>
      </c>
      <c r="J7926">
        <v>2066.4</v>
      </c>
      <c r="K7926">
        <v>40.562100000000001</v>
      </c>
      <c r="L7926">
        <v>55.000300000000003</v>
      </c>
      <c r="M7926">
        <v>26.502700000000001</v>
      </c>
      <c r="N7926">
        <v>40.8553</v>
      </c>
      <c r="O7926">
        <v>1.2700599999999999E-3</v>
      </c>
      <c r="P7926">
        <v>13.6823</v>
      </c>
      <c r="Q7926">
        <v>54.499400000000001</v>
      </c>
      <c r="R7926">
        <v>-80.5</v>
      </c>
      <c r="S7926">
        <v>0.35886200000000001</v>
      </c>
      <c r="T7926">
        <v>15.2302</v>
      </c>
      <c r="U7926">
        <v>73</v>
      </c>
    </row>
    <row r="7927" spans="1:21" x14ac:dyDescent="0.4">
      <c r="A7927" t="s">
        <v>95</v>
      </c>
      <c r="B7927">
        <v>1632140519</v>
      </c>
      <c r="C7927">
        <v>141571044</v>
      </c>
      <c r="D7927">
        <v>48792</v>
      </c>
      <c r="E7927">
        <v>0</v>
      </c>
      <c r="F7927" s="5">
        <v>44459</v>
      </c>
      <c r="G7927" s="14">
        <v>0.64026620370370368</v>
      </c>
      <c r="H7927">
        <v>7918.58</v>
      </c>
      <c r="I7927">
        <v>404.59199999999998</v>
      </c>
      <c r="J7927">
        <v>2067.56</v>
      </c>
      <c r="K7927">
        <v>40.561700000000002</v>
      </c>
      <c r="L7927">
        <v>55.000300000000003</v>
      </c>
      <c r="M7927">
        <v>26.502300000000002</v>
      </c>
      <c r="N7927">
        <v>40.8553</v>
      </c>
      <c r="O7927">
        <v>1.26994E-3</v>
      </c>
      <c r="P7927">
        <v>13.682399999999999</v>
      </c>
      <c r="Q7927">
        <v>54.499400000000001</v>
      </c>
      <c r="R7927">
        <v>94</v>
      </c>
      <c r="S7927">
        <v>0.35886200000000001</v>
      </c>
      <c r="T7927">
        <v>15.229799999999999</v>
      </c>
      <c r="U7927">
        <v>125</v>
      </c>
    </row>
    <row r="7928" spans="1:21" x14ac:dyDescent="0.4">
      <c r="A7928" t="s">
        <v>95</v>
      </c>
      <c r="B7928">
        <v>1632140520</v>
      </c>
      <c r="C7928">
        <v>141571044</v>
      </c>
      <c r="D7928">
        <v>48796</v>
      </c>
      <c r="E7928">
        <v>0</v>
      </c>
      <c r="F7928" s="5">
        <v>44459</v>
      </c>
      <c r="G7928" s="14">
        <v>0.64027777777777783</v>
      </c>
      <c r="H7928">
        <v>7942.75</v>
      </c>
      <c r="I7928">
        <v>405.00700000000001</v>
      </c>
      <c r="J7928">
        <v>2068.23</v>
      </c>
      <c r="K7928">
        <v>40.5625</v>
      </c>
      <c r="L7928">
        <v>55.000300000000003</v>
      </c>
      <c r="M7928">
        <v>26.501899999999999</v>
      </c>
      <c r="N7928">
        <v>40.8553</v>
      </c>
      <c r="O7928">
        <v>1.2791600000000001E-3</v>
      </c>
      <c r="P7928">
        <v>13.6829</v>
      </c>
      <c r="Q7928">
        <v>54.499200000000002</v>
      </c>
      <c r="R7928">
        <v>75</v>
      </c>
      <c r="S7928">
        <v>0.35886200000000001</v>
      </c>
      <c r="T7928">
        <v>15.229799999999999</v>
      </c>
      <c r="U7928">
        <v>92</v>
      </c>
    </row>
    <row r="7929" spans="1:21" x14ac:dyDescent="0.4">
      <c r="A7929" t="s">
        <v>95</v>
      </c>
      <c r="B7929">
        <v>1632140521</v>
      </c>
      <c r="C7929">
        <v>141571044</v>
      </c>
      <c r="D7929">
        <v>48800</v>
      </c>
      <c r="E7929">
        <v>0</v>
      </c>
      <c r="F7929" s="5">
        <v>44459</v>
      </c>
      <c r="G7929" s="14">
        <v>0.64028935185185187</v>
      </c>
      <c r="H7929">
        <v>7966.28</v>
      </c>
      <c r="I7929">
        <v>405.42599999999999</v>
      </c>
      <c r="J7929">
        <v>2068.2800000000002</v>
      </c>
      <c r="K7929">
        <v>40.563699999999997</v>
      </c>
      <c r="L7929">
        <v>55.000300000000003</v>
      </c>
      <c r="M7929">
        <v>26.502300000000002</v>
      </c>
      <c r="N7929">
        <v>40.8553</v>
      </c>
      <c r="O7929">
        <v>1.2685999999999999E-3</v>
      </c>
      <c r="P7929">
        <v>13.6822</v>
      </c>
      <c r="Q7929">
        <v>54.499200000000002</v>
      </c>
      <c r="R7929">
        <v>103.75</v>
      </c>
      <c r="S7929">
        <v>0.35886200000000001</v>
      </c>
      <c r="T7929">
        <v>15.229799999999999</v>
      </c>
      <c r="U7929">
        <v>228</v>
      </c>
    </row>
    <row r="7930" spans="1:21" x14ac:dyDescent="0.4">
      <c r="A7930" t="s">
        <v>95</v>
      </c>
      <c r="B7930">
        <v>1632140522</v>
      </c>
      <c r="C7930">
        <v>141571044</v>
      </c>
      <c r="D7930">
        <v>48804</v>
      </c>
      <c r="E7930">
        <v>0</v>
      </c>
      <c r="F7930" s="5">
        <v>44459</v>
      </c>
      <c r="G7930" s="14">
        <v>0.64030092592592591</v>
      </c>
      <c r="H7930">
        <v>7986.96</v>
      </c>
      <c r="I7930">
        <v>405.05799999999999</v>
      </c>
      <c r="J7930">
        <v>2068.92</v>
      </c>
      <c r="K7930">
        <v>40.5642</v>
      </c>
      <c r="L7930">
        <v>55.000300000000003</v>
      </c>
      <c r="M7930">
        <v>26.501899999999999</v>
      </c>
      <c r="N7930">
        <v>40.8553</v>
      </c>
      <c r="O7930">
        <v>1.27553E-3</v>
      </c>
      <c r="P7930">
        <v>13.682399999999999</v>
      </c>
      <c r="Q7930">
        <v>54.499400000000001</v>
      </c>
      <c r="R7930">
        <v>149</v>
      </c>
      <c r="S7930">
        <v>0.35886200000000001</v>
      </c>
      <c r="T7930">
        <v>15.2294</v>
      </c>
      <c r="U7930">
        <v>148</v>
      </c>
    </row>
    <row r="7931" spans="1:21" x14ac:dyDescent="0.4">
      <c r="A7931" t="s">
        <v>95</v>
      </c>
      <c r="B7931">
        <v>1632140523</v>
      </c>
      <c r="C7931">
        <v>141571044</v>
      </c>
      <c r="D7931">
        <v>48808</v>
      </c>
      <c r="E7931">
        <v>0</v>
      </c>
      <c r="F7931" s="5">
        <v>44459</v>
      </c>
      <c r="G7931" s="14">
        <v>0.64031249999999995</v>
      </c>
      <c r="H7931">
        <v>8009.46</v>
      </c>
      <c r="I7931">
        <v>404.72399999999999</v>
      </c>
      <c r="J7931">
        <v>2069.12</v>
      </c>
      <c r="K7931">
        <v>40.5642</v>
      </c>
      <c r="L7931">
        <v>55.000300000000003</v>
      </c>
      <c r="M7931">
        <v>26.504799999999999</v>
      </c>
      <c r="N7931">
        <v>40.8553</v>
      </c>
      <c r="O7931">
        <v>1.27417E-3</v>
      </c>
      <c r="P7931">
        <v>13.6822</v>
      </c>
      <c r="Q7931">
        <v>54.499200000000002</v>
      </c>
      <c r="R7931">
        <v>104</v>
      </c>
      <c r="S7931">
        <v>0.35886200000000001</v>
      </c>
      <c r="T7931">
        <v>15.229799999999999</v>
      </c>
      <c r="U7931">
        <v>120</v>
      </c>
    </row>
    <row r="7932" spans="1:21" x14ac:dyDescent="0.4">
      <c r="A7932" t="s">
        <v>95</v>
      </c>
      <c r="B7932">
        <v>1632140524</v>
      </c>
      <c r="C7932">
        <v>141571044</v>
      </c>
      <c r="D7932">
        <v>48812</v>
      </c>
      <c r="E7932">
        <v>0</v>
      </c>
      <c r="F7932" s="5">
        <v>44459</v>
      </c>
      <c r="G7932" s="14">
        <v>0.6403240740740741</v>
      </c>
      <c r="H7932">
        <v>8030.25</v>
      </c>
      <c r="I7932">
        <v>406.11500000000001</v>
      </c>
      <c r="J7932">
        <v>2069.7199999999998</v>
      </c>
      <c r="K7932">
        <v>40.563699999999997</v>
      </c>
      <c r="L7932">
        <v>55.000300000000003</v>
      </c>
      <c r="M7932">
        <v>26.506799999999998</v>
      </c>
      <c r="N7932">
        <v>40.8553</v>
      </c>
      <c r="O7932">
        <v>1.2882799999999999E-3</v>
      </c>
      <c r="P7932">
        <v>13.6822</v>
      </c>
      <c r="Q7932">
        <v>54.499400000000001</v>
      </c>
      <c r="R7932">
        <v>152.25</v>
      </c>
      <c r="S7932">
        <v>0.35886200000000001</v>
      </c>
      <c r="T7932">
        <v>15.2294</v>
      </c>
      <c r="U7932">
        <v>17</v>
      </c>
    </row>
    <row r="7933" spans="1:21" x14ac:dyDescent="0.4">
      <c r="A7933" t="s">
        <v>95</v>
      </c>
      <c r="B7933">
        <v>1632140525</v>
      </c>
      <c r="C7933">
        <v>141252040</v>
      </c>
      <c r="D7933">
        <v>48816</v>
      </c>
      <c r="E7933">
        <v>0</v>
      </c>
      <c r="F7933" s="5">
        <v>44459</v>
      </c>
      <c r="G7933" s="14">
        <v>0.64033564814814814</v>
      </c>
      <c r="H7933">
        <v>8052.06</v>
      </c>
      <c r="I7933">
        <v>404.80799999999999</v>
      </c>
      <c r="J7933">
        <v>2070.8000000000002</v>
      </c>
      <c r="K7933">
        <v>40.563299999999998</v>
      </c>
      <c r="L7933">
        <v>55.000300000000003</v>
      </c>
      <c r="M7933">
        <v>26.506399999999999</v>
      </c>
      <c r="N7933">
        <v>40.8553</v>
      </c>
      <c r="O7933">
        <v>1.284E-3</v>
      </c>
      <c r="P7933">
        <v>13.682399999999999</v>
      </c>
      <c r="Q7933">
        <v>54.499400000000001</v>
      </c>
      <c r="R7933">
        <v>-115</v>
      </c>
      <c r="S7933">
        <v>0.35886200000000001</v>
      </c>
      <c r="T7933">
        <v>15.228999999999999</v>
      </c>
      <c r="U7933">
        <v>207</v>
      </c>
    </row>
    <row r="7934" spans="1:21" x14ac:dyDescent="0.4">
      <c r="A7934" t="s">
        <v>95</v>
      </c>
      <c r="B7934">
        <v>1632140526</v>
      </c>
      <c r="C7934">
        <v>141252040</v>
      </c>
      <c r="D7934">
        <v>48820</v>
      </c>
      <c r="E7934">
        <v>0</v>
      </c>
      <c r="F7934" s="5">
        <v>44459</v>
      </c>
      <c r="G7934" s="14">
        <v>0.64034722222222229</v>
      </c>
      <c r="H7934">
        <v>8073.34</v>
      </c>
      <c r="I7934">
        <v>404.20800000000003</v>
      </c>
      <c r="J7934">
        <v>2071.61</v>
      </c>
      <c r="K7934">
        <v>40.5642</v>
      </c>
      <c r="L7934">
        <v>55.000300000000003</v>
      </c>
      <c r="M7934">
        <v>26.506399999999999</v>
      </c>
      <c r="N7934">
        <v>40.8553</v>
      </c>
      <c r="O7934">
        <v>1.2913099999999999E-3</v>
      </c>
      <c r="P7934">
        <v>13.682</v>
      </c>
      <c r="Q7934">
        <v>54.499000000000002</v>
      </c>
      <c r="R7934">
        <v>-153.75</v>
      </c>
      <c r="S7934">
        <v>0.35886200000000001</v>
      </c>
      <c r="T7934">
        <v>15.228199999999999</v>
      </c>
      <c r="U7934">
        <v>193</v>
      </c>
    </row>
    <row r="7935" spans="1:21" x14ac:dyDescent="0.4">
      <c r="A7935" t="s">
        <v>95</v>
      </c>
      <c r="B7935">
        <v>1632140527</v>
      </c>
      <c r="C7935">
        <v>141252040</v>
      </c>
      <c r="D7935">
        <v>48824</v>
      </c>
      <c r="E7935">
        <v>0</v>
      </c>
      <c r="F7935" s="5">
        <v>44459</v>
      </c>
      <c r="G7935" s="14">
        <v>0.64035879629629633</v>
      </c>
      <c r="H7935">
        <v>8096.06</v>
      </c>
      <c r="I7935">
        <v>405.59399999999999</v>
      </c>
      <c r="J7935">
        <v>2072.64</v>
      </c>
      <c r="K7935">
        <v>40.563699999999997</v>
      </c>
      <c r="L7935">
        <v>55.000300000000003</v>
      </c>
      <c r="M7935">
        <v>26.504799999999999</v>
      </c>
      <c r="N7935">
        <v>40.8553</v>
      </c>
      <c r="O7935">
        <v>1.29386E-3</v>
      </c>
      <c r="P7935">
        <v>13.6816</v>
      </c>
      <c r="Q7935">
        <v>54.499000000000002</v>
      </c>
      <c r="R7935">
        <v>-155.5</v>
      </c>
      <c r="S7935">
        <v>0.35886200000000001</v>
      </c>
      <c r="T7935">
        <v>15.228199999999999</v>
      </c>
      <c r="U7935">
        <v>234</v>
      </c>
    </row>
    <row r="7936" spans="1:21" x14ac:dyDescent="0.4">
      <c r="A7936" t="s">
        <v>95</v>
      </c>
      <c r="B7936">
        <v>1632140528</v>
      </c>
      <c r="C7936">
        <v>141252040</v>
      </c>
      <c r="D7936">
        <v>48828</v>
      </c>
      <c r="E7936">
        <v>0</v>
      </c>
      <c r="F7936" s="5">
        <v>44459</v>
      </c>
      <c r="G7936" s="14">
        <v>0.64037037037037037</v>
      </c>
      <c r="H7936">
        <v>8120.87</v>
      </c>
      <c r="I7936">
        <v>405.09899999999999</v>
      </c>
      <c r="J7936">
        <v>2073.14</v>
      </c>
      <c r="K7936">
        <v>40.564599999999999</v>
      </c>
      <c r="L7936">
        <v>55.000300000000003</v>
      </c>
      <c r="M7936">
        <v>26.505600000000001</v>
      </c>
      <c r="N7936">
        <v>40.8553</v>
      </c>
      <c r="O7936">
        <v>1.30087E-3</v>
      </c>
      <c r="P7936">
        <v>13.681900000000001</v>
      </c>
      <c r="Q7936">
        <v>54.499400000000001</v>
      </c>
      <c r="R7936">
        <v>-71.25</v>
      </c>
      <c r="S7936">
        <v>0.35886200000000001</v>
      </c>
      <c r="T7936">
        <v>15.228199999999999</v>
      </c>
      <c r="U7936">
        <v>20</v>
      </c>
    </row>
    <row r="7937" spans="1:21" x14ac:dyDescent="0.4">
      <c r="A7937" t="s">
        <v>95</v>
      </c>
      <c r="B7937">
        <v>1632140529</v>
      </c>
      <c r="C7937">
        <v>141252040</v>
      </c>
      <c r="D7937">
        <v>48832</v>
      </c>
      <c r="E7937">
        <v>0</v>
      </c>
      <c r="F7937" s="5">
        <v>44459</v>
      </c>
      <c r="G7937" s="14">
        <v>0.64038194444444441</v>
      </c>
      <c r="H7937">
        <v>8144.23</v>
      </c>
      <c r="I7937">
        <v>404.93700000000001</v>
      </c>
      <c r="J7937">
        <v>2073.39</v>
      </c>
      <c r="K7937">
        <v>40.563699999999997</v>
      </c>
      <c r="L7937">
        <v>55.000300000000003</v>
      </c>
      <c r="M7937">
        <v>26.505199999999999</v>
      </c>
      <c r="N7937">
        <v>40.8553</v>
      </c>
      <c r="O7937">
        <v>1.3061100000000001E-3</v>
      </c>
      <c r="P7937">
        <v>13.6814</v>
      </c>
      <c r="Q7937">
        <v>54.499600000000001</v>
      </c>
      <c r="R7937">
        <v>-185.25</v>
      </c>
      <c r="S7937">
        <v>0.35886200000000001</v>
      </c>
      <c r="T7937">
        <v>15.228199999999999</v>
      </c>
      <c r="U7937">
        <v>60</v>
      </c>
    </row>
    <row r="7938" spans="1:21" x14ac:dyDescent="0.4">
      <c r="A7938" t="s">
        <v>95</v>
      </c>
      <c r="B7938">
        <v>1632140530</v>
      </c>
      <c r="C7938">
        <v>141252040</v>
      </c>
      <c r="D7938">
        <v>48836</v>
      </c>
      <c r="E7938">
        <v>0</v>
      </c>
      <c r="F7938" s="5">
        <v>44459</v>
      </c>
      <c r="G7938" s="14">
        <v>0.64039351851851845</v>
      </c>
      <c r="H7938">
        <v>8161.75</v>
      </c>
      <c r="I7938">
        <v>405.32900000000001</v>
      </c>
      <c r="J7938">
        <v>2073.5700000000002</v>
      </c>
      <c r="K7938">
        <v>40.564599999999999</v>
      </c>
      <c r="L7938">
        <v>55.000300000000003</v>
      </c>
      <c r="M7938">
        <v>26.506</v>
      </c>
      <c r="N7938">
        <v>40.8553</v>
      </c>
      <c r="O7938">
        <v>1.30865E-3</v>
      </c>
      <c r="P7938">
        <v>13.681900000000001</v>
      </c>
      <c r="Q7938">
        <v>54.499000000000002</v>
      </c>
      <c r="R7938">
        <v>-41.5</v>
      </c>
      <c r="S7938">
        <v>0.35886200000000001</v>
      </c>
      <c r="T7938">
        <v>15.228199999999999</v>
      </c>
      <c r="U7938">
        <v>112</v>
      </c>
    </row>
    <row r="7939" spans="1:21" x14ac:dyDescent="0.4">
      <c r="A7939" t="s">
        <v>95</v>
      </c>
      <c r="B7939">
        <v>1632140531</v>
      </c>
      <c r="C7939">
        <v>141252040</v>
      </c>
      <c r="D7939">
        <v>48840</v>
      </c>
      <c r="E7939">
        <v>0</v>
      </c>
      <c r="F7939" s="5">
        <v>44459</v>
      </c>
      <c r="G7939" s="14">
        <v>0.6404050925925926</v>
      </c>
      <c r="H7939">
        <v>8180.8</v>
      </c>
      <c r="I7939">
        <v>405.173</v>
      </c>
      <c r="J7939">
        <v>2074.8200000000002</v>
      </c>
      <c r="K7939">
        <v>40.562899999999999</v>
      </c>
      <c r="L7939">
        <v>55.000300000000003</v>
      </c>
      <c r="M7939">
        <v>26.503499999999999</v>
      </c>
      <c r="N7939">
        <v>40.8553</v>
      </c>
      <c r="O7939">
        <v>1.3139E-3</v>
      </c>
      <c r="P7939">
        <v>13.6812</v>
      </c>
      <c r="Q7939">
        <v>54.499400000000001</v>
      </c>
      <c r="R7939">
        <v>-89</v>
      </c>
      <c r="S7939">
        <v>0.35886200000000001</v>
      </c>
      <c r="T7939">
        <v>15.2286</v>
      </c>
      <c r="U7939">
        <v>13</v>
      </c>
    </row>
    <row r="7940" spans="1:21" x14ac:dyDescent="0.4">
      <c r="A7940" t="s">
        <v>95</v>
      </c>
      <c r="B7940">
        <v>1632140532</v>
      </c>
      <c r="C7940">
        <v>141252040</v>
      </c>
      <c r="D7940">
        <v>48844</v>
      </c>
      <c r="E7940">
        <v>0</v>
      </c>
      <c r="F7940" s="5">
        <v>44459</v>
      </c>
      <c r="G7940" s="14">
        <v>0.64041666666666663</v>
      </c>
      <c r="H7940">
        <v>8201.2099999999991</v>
      </c>
      <c r="I7940">
        <v>404.94200000000001</v>
      </c>
      <c r="J7940">
        <v>2075.36</v>
      </c>
      <c r="K7940">
        <v>40.562899999999999</v>
      </c>
      <c r="L7940">
        <v>55.000300000000003</v>
      </c>
      <c r="M7940">
        <v>26.503499999999999</v>
      </c>
      <c r="N7940">
        <v>40.8553</v>
      </c>
      <c r="O7940">
        <v>1.31247E-3</v>
      </c>
      <c r="P7940">
        <v>13.6815</v>
      </c>
      <c r="Q7940">
        <v>54.499600000000001</v>
      </c>
      <c r="R7940">
        <v>-116.75</v>
      </c>
      <c r="S7940">
        <v>0.35886200000000001</v>
      </c>
      <c r="T7940">
        <v>15.2286</v>
      </c>
      <c r="U7940">
        <v>50</v>
      </c>
    </row>
    <row r="7941" spans="1:21" x14ac:dyDescent="0.4">
      <c r="A7941" t="s">
        <v>95</v>
      </c>
      <c r="B7941">
        <v>1632140533</v>
      </c>
      <c r="C7941">
        <v>140937089</v>
      </c>
      <c r="D7941">
        <v>48848</v>
      </c>
      <c r="E7941">
        <v>0</v>
      </c>
      <c r="F7941" s="5">
        <v>44459</v>
      </c>
      <c r="G7941" s="14">
        <v>0.64042824074074078</v>
      </c>
      <c r="H7941">
        <v>8221.35</v>
      </c>
      <c r="I7941">
        <v>405.005</v>
      </c>
      <c r="J7941">
        <v>2076.42</v>
      </c>
      <c r="K7941">
        <v>40.563699999999997</v>
      </c>
      <c r="L7941">
        <v>55.000300000000003</v>
      </c>
      <c r="M7941">
        <v>26.5031</v>
      </c>
      <c r="N7941">
        <v>40.8553</v>
      </c>
      <c r="O7941">
        <v>1.3193899999999999E-3</v>
      </c>
      <c r="P7941">
        <v>13.6815</v>
      </c>
      <c r="Q7941">
        <v>54.499000000000002</v>
      </c>
      <c r="R7941">
        <v>37.25</v>
      </c>
      <c r="S7941">
        <v>0.35886200000000001</v>
      </c>
      <c r="T7941">
        <v>15.2286</v>
      </c>
      <c r="U7941">
        <v>183</v>
      </c>
    </row>
    <row r="7942" spans="1:21" x14ac:dyDescent="0.4">
      <c r="A7942" t="s">
        <v>95</v>
      </c>
      <c r="B7942">
        <v>1632140534</v>
      </c>
      <c r="C7942">
        <v>140937089</v>
      </c>
      <c r="D7942">
        <v>48852</v>
      </c>
      <c r="E7942">
        <v>0</v>
      </c>
      <c r="F7942" s="5">
        <v>44459</v>
      </c>
      <c r="G7942" s="14">
        <v>0.64043981481481482</v>
      </c>
      <c r="H7942">
        <v>8243.7999999999993</v>
      </c>
      <c r="I7942">
        <v>405.08600000000001</v>
      </c>
      <c r="J7942">
        <v>2076.86</v>
      </c>
      <c r="K7942">
        <v>40.5642</v>
      </c>
      <c r="L7942">
        <v>55.000300000000003</v>
      </c>
      <c r="M7942">
        <v>26.504799999999999</v>
      </c>
      <c r="N7942">
        <v>40.8553</v>
      </c>
      <c r="O7942">
        <v>1.3287500000000001E-3</v>
      </c>
      <c r="P7942">
        <v>13.681100000000001</v>
      </c>
      <c r="Q7942">
        <v>54.499400000000001</v>
      </c>
      <c r="R7942">
        <v>-70.25</v>
      </c>
      <c r="S7942">
        <v>0.35886200000000001</v>
      </c>
      <c r="T7942">
        <v>15.228199999999999</v>
      </c>
      <c r="U7942">
        <v>243</v>
      </c>
    </row>
    <row r="7943" spans="1:21" x14ac:dyDescent="0.4">
      <c r="A7943" t="s">
        <v>95</v>
      </c>
      <c r="B7943">
        <v>1632140535</v>
      </c>
      <c r="C7943">
        <v>140937089</v>
      </c>
      <c r="D7943">
        <v>48856</v>
      </c>
      <c r="E7943">
        <v>0</v>
      </c>
      <c r="F7943" s="5">
        <v>44459</v>
      </c>
      <c r="G7943" s="14">
        <v>0.64045138888888886</v>
      </c>
      <c r="H7943">
        <v>8264.01</v>
      </c>
      <c r="I7943">
        <v>404.92599999999999</v>
      </c>
      <c r="J7943">
        <v>2077.25</v>
      </c>
      <c r="K7943">
        <v>40.563699999999997</v>
      </c>
      <c r="L7943">
        <v>55.000300000000003</v>
      </c>
      <c r="M7943">
        <v>26.504799999999999</v>
      </c>
      <c r="N7943">
        <v>40.8553</v>
      </c>
      <c r="O7943">
        <v>1.3230399999999999E-3</v>
      </c>
      <c r="P7943">
        <v>13.6805</v>
      </c>
      <c r="Q7943">
        <v>54.4998</v>
      </c>
      <c r="R7943">
        <v>-126</v>
      </c>
      <c r="S7943">
        <v>0.35886200000000001</v>
      </c>
      <c r="T7943">
        <v>15.2278</v>
      </c>
      <c r="U7943">
        <v>193</v>
      </c>
    </row>
    <row r="7944" spans="1:21" x14ac:dyDescent="0.4">
      <c r="A7944" t="s">
        <v>95</v>
      </c>
      <c r="B7944">
        <v>1632140536</v>
      </c>
      <c r="C7944">
        <v>140937089</v>
      </c>
      <c r="D7944">
        <v>48860</v>
      </c>
      <c r="E7944">
        <v>0</v>
      </c>
      <c r="F7944" s="5">
        <v>44459</v>
      </c>
      <c r="G7944" s="14">
        <v>0.6404629629629629</v>
      </c>
      <c r="H7944">
        <v>8283.9500000000007</v>
      </c>
      <c r="I7944">
        <v>405.32799999999997</v>
      </c>
      <c r="J7944">
        <v>2077.87</v>
      </c>
      <c r="K7944">
        <v>40.566200000000002</v>
      </c>
      <c r="L7944">
        <v>55.000300000000003</v>
      </c>
      <c r="M7944">
        <v>26.505600000000001</v>
      </c>
      <c r="N7944">
        <v>40.8553</v>
      </c>
      <c r="O7944">
        <v>1.32131E-3</v>
      </c>
      <c r="P7944">
        <v>13.680999999999999</v>
      </c>
      <c r="Q7944">
        <v>54.499600000000001</v>
      </c>
      <c r="R7944">
        <v>-62.75</v>
      </c>
      <c r="S7944">
        <v>0.35886200000000001</v>
      </c>
      <c r="T7944">
        <v>15.227</v>
      </c>
      <c r="U7944">
        <v>199</v>
      </c>
    </row>
    <row r="7945" spans="1:21" x14ac:dyDescent="0.4">
      <c r="A7945" t="s">
        <v>95</v>
      </c>
      <c r="B7945">
        <v>1632140537</v>
      </c>
      <c r="C7945">
        <v>140937089</v>
      </c>
      <c r="D7945">
        <v>48864</v>
      </c>
      <c r="E7945">
        <v>0</v>
      </c>
      <c r="F7945" s="5">
        <v>44459</v>
      </c>
      <c r="G7945" s="14">
        <v>0.64047453703703705</v>
      </c>
      <c r="H7945">
        <v>8301.56</v>
      </c>
      <c r="I7945">
        <v>405.048</v>
      </c>
      <c r="J7945">
        <v>2078.39</v>
      </c>
      <c r="K7945">
        <v>40.565399999999997</v>
      </c>
      <c r="L7945">
        <v>55.000300000000003</v>
      </c>
      <c r="M7945">
        <v>26.504799999999999</v>
      </c>
      <c r="N7945">
        <v>40.8553</v>
      </c>
      <c r="O7945">
        <v>1.31627E-3</v>
      </c>
      <c r="P7945">
        <v>13.680300000000001</v>
      </c>
      <c r="Q7945">
        <v>54.499600000000001</v>
      </c>
      <c r="R7945">
        <v>-130.5</v>
      </c>
      <c r="S7945">
        <v>0.35886200000000001</v>
      </c>
      <c r="T7945">
        <v>15.226599999999999</v>
      </c>
      <c r="U7945">
        <v>37</v>
      </c>
    </row>
    <row r="7946" spans="1:21" x14ac:dyDescent="0.4">
      <c r="A7946" t="s">
        <v>95</v>
      </c>
      <c r="B7946">
        <v>1632140538</v>
      </c>
      <c r="C7946">
        <v>140937089</v>
      </c>
      <c r="D7946">
        <v>48868</v>
      </c>
      <c r="E7946">
        <v>0</v>
      </c>
      <c r="F7946" s="5">
        <v>44459</v>
      </c>
      <c r="G7946" s="14">
        <v>0.64048611111111109</v>
      </c>
      <c r="H7946">
        <v>8318.19</v>
      </c>
      <c r="I7946">
        <v>404.50200000000001</v>
      </c>
      <c r="J7946">
        <v>2078.69</v>
      </c>
      <c r="K7946">
        <v>40.566200000000002</v>
      </c>
      <c r="L7946">
        <v>55.000300000000003</v>
      </c>
      <c r="M7946">
        <v>26.505600000000001</v>
      </c>
      <c r="N7946">
        <v>40.8553</v>
      </c>
      <c r="O7946">
        <v>1.3206299999999999E-3</v>
      </c>
      <c r="P7946">
        <v>13.6808</v>
      </c>
      <c r="Q7946">
        <v>54.499400000000001</v>
      </c>
      <c r="R7946">
        <v>-43.75</v>
      </c>
      <c r="S7946">
        <v>0.35886200000000001</v>
      </c>
      <c r="T7946">
        <v>15.226599999999999</v>
      </c>
      <c r="U7946">
        <v>53</v>
      </c>
    </row>
    <row r="7947" spans="1:21" x14ac:dyDescent="0.4">
      <c r="A7947" t="s">
        <v>95</v>
      </c>
      <c r="B7947">
        <v>1632140539</v>
      </c>
      <c r="C7947">
        <v>140937089</v>
      </c>
      <c r="D7947">
        <v>48872</v>
      </c>
      <c r="E7947">
        <v>0</v>
      </c>
      <c r="F7947" s="5">
        <v>44459</v>
      </c>
      <c r="G7947" s="14">
        <v>0.64049768518518524</v>
      </c>
      <c r="H7947">
        <v>8332.56</v>
      </c>
      <c r="I7947">
        <v>403.80799999999999</v>
      </c>
      <c r="J7947">
        <v>2079.25</v>
      </c>
      <c r="K7947">
        <v>40.565800000000003</v>
      </c>
      <c r="L7947">
        <v>55.000300000000003</v>
      </c>
      <c r="M7947">
        <v>26.505600000000001</v>
      </c>
      <c r="N7947">
        <v>40.8553</v>
      </c>
      <c r="O7947">
        <v>1.31982E-3</v>
      </c>
      <c r="P7947">
        <v>13.6807</v>
      </c>
      <c r="Q7947">
        <v>54.499600000000001</v>
      </c>
      <c r="R7947">
        <v>-40.75</v>
      </c>
      <c r="S7947">
        <v>0.35886200000000001</v>
      </c>
      <c r="T7947">
        <v>15.227</v>
      </c>
      <c r="U7947">
        <v>7</v>
      </c>
    </row>
    <row r="7948" spans="1:21" x14ac:dyDescent="0.4">
      <c r="A7948" t="s">
        <v>95</v>
      </c>
      <c r="B7948">
        <v>1632140540</v>
      </c>
      <c r="C7948">
        <v>140611886</v>
      </c>
      <c r="D7948">
        <v>48876</v>
      </c>
      <c r="E7948">
        <v>0</v>
      </c>
      <c r="F7948" s="5">
        <v>44459</v>
      </c>
      <c r="G7948" s="14">
        <v>0.64050925925925928</v>
      </c>
      <c r="H7948">
        <v>8344.52</v>
      </c>
      <c r="I7948">
        <v>405.48</v>
      </c>
      <c r="J7948">
        <v>2080.2399999999998</v>
      </c>
      <c r="K7948">
        <v>40.566200000000002</v>
      </c>
      <c r="L7948">
        <v>55.000300000000003</v>
      </c>
      <c r="M7948">
        <v>26.505600000000001</v>
      </c>
      <c r="N7948">
        <v>40.8553</v>
      </c>
      <c r="O7948">
        <v>1.32453E-3</v>
      </c>
      <c r="P7948">
        <v>13.680899999999999</v>
      </c>
      <c r="Q7948">
        <v>54.499600000000001</v>
      </c>
      <c r="R7948">
        <v>-198.5</v>
      </c>
      <c r="S7948">
        <v>0.35886200000000001</v>
      </c>
      <c r="T7948">
        <v>15.226599999999999</v>
      </c>
      <c r="U7948">
        <v>236</v>
      </c>
    </row>
    <row r="7949" spans="1:21" x14ac:dyDescent="0.4">
      <c r="A7949" t="s">
        <v>95</v>
      </c>
      <c r="B7949">
        <v>1632140541</v>
      </c>
      <c r="C7949">
        <v>140611886</v>
      </c>
      <c r="D7949">
        <v>48880</v>
      </c>
      <c r="E7949">
        <v>0</v>
      </c>
      <c r="F7949" s="5">
        <v>44459</v>
      </c>
      <c r="G7949" s="14">
        <v>0.64052083333333332</v>
      </c>
      <c r="H7949">
        <v>8357.5300000000007</v>
      </c>
      <c r="I7949">
        <v>404.74400000000003</v>
      </c>
      <c r="J7949">
        <v>2080.69</v>
      </c>
      <c r="K7949">
        <v>40.566200000000002</v>
      </c>
      <c r="L7949">
        <v>55.000300000000003</v>
      </c>
      <c r="M7949">
        <v>26.505199999999999</v>
      </c>
      <c r="N7949">
        <v>40.8553</v>
      </c>
      <c r="O7949">
        <v>1.32631E-3</v>
      </c>
      <c r="P7949">
        <v>13.680400000000001</v>
      </c>
      <c r="Q7949">
        <v>54.4998</v>
      </c>
      <c r="R7949">
        <v>-138.75</v>
      </c>
      <c r="S7949">
        <v>0.35886200000000001</v>
      </c>
      <c r="T7949">
        <v>15.226599999999999</v>
      </c>
      <c r="U7949">
        <v>81</v>
      </c>
    </row>
    <row r="7950" spans="1:21" x14ac:dyDescent="0.4">
      <c r="A7950" t="s">
        <v>95</v>
      </c>
      <c r="B7950">
        <v>1632140542</v>
      </c>
      <c r="C7950">
        <v>140611886</v>
      </c>
      <c r="D7950">
        <v>48884</v>
      </c>
      <c r="E7950">
        <v>0</v>
      </c>
      <c r="F7950" s="5">
        <v>44459</v>
      </c>
      <c r="G7950" s="14">
        <v>0.64053240740740736</v>
      </c>
      <c r="H7950">
        <v>8373.44</v>
      </c>
      <c r="I7950">
        <v>404.28100000000001</v>
      </c>
      <c r="J7950">
        <v>2081.16</v>
      </c>
      <c r="K7950">
        <v>40.564999999999998</v>
      </c>
      <c r="L7950">
        <v>55.000300000000003</v>
      </c>
      <c r="M7950">
        <v>26.504799999999999</v>
      </c>
      <c r="N7950">
        <v>40.8553</v>
      </c>
      <c r="O7950">
        <v>1.3211200000000001E-3</v>
      </c>
      <c r="P7950">
        <v>13.680999999999999</v>
      </c>
      <c r="Q7950">
        <v>54.499600000000001</v>
      </c>
      <c r="R7950">
        <v>-100</v>
      </c>
      <c r="S7950">
        <v>0.35886200000000001</v>
      </c>
      <c r="T7950">
        <v>15.226599999999999</v>
      </c>
      <c r="U7950">
        <v>60</v>
      </c>
    </row>
    <row r="7951" spans="1:21" x14ac:dyDescent="0.4">
      <c r="A7951" t="s">
        <v>95</v>
      </c>
      <c r="B7951">
        <v>1632140543</v>
      </c>
      <c r="C7951">
        <v>140611886</v>
      </c>
      <c r="D7951">
        <v>48888</v>
      </c>
      <c r="E7951">
        <v>0</v>
      </c>
      <c r="F7951" s="5">
        <v>44459</v>
      </c>
      <c r="G7951" s="14">
        <v>0.64054398148148151</v>
      </c>
      <c r="H7951">
        <v>8388.15</v>
      </c>
      <c r="I7951">
        <v>405.65699999999998</v>
      </c>
      <c r="J7951">
        <v>2081.6</v>
      </c>
      <c r="K7951">
        <v>40.565399999999997</v>
      </c>
      <c r="L7951">
        <v>55.000300000000003</v>
      </c>
      <c r="M7951">
        <v>26.5044</v>
      </c>
      <c r="N7951">
        <v>40.8553</v>
      </c>
      <c r="O7951">
        <v>1.33208E-3</v>
      </c>
      <c r="P7951">
        <v>13.6808</v>
      </c>
      <c r="Q7951">
        <v>54.4998</v>
      </c>
      <c r="R7951">
        <v>-219</v>
      </c>
      <c r="S7951">
        <v>0.35886200000000001</v>
      </c>
      <c r="T7951">
        <v>15.226599999999999</v>
      </c>
      <c r="U7951">
        <v>152</v>
      </c>
    </row>
    <row r="7952" spans="1:21" x14ac:dyDescent="0.4">
      <c r="A7952" t="s">
        <v>95</v>
      </c>
      <c r="B7952">
        <v>1632140544</v>
      </c>
      <c r="C7952">
        <v>140611886</v>
      </c>
      <c r="D7952">
        <v>48892</v>
      </c>
      <c r="E7952">
        <v>0</v>
      </c>
      <c r="F7952" s="5">
        <v>44459</v>
      </c>
      <c r="G7952" s="14">
        <v>0.64055555555555554</v>
      </c>
      <c r="H7952">
        <v>8401.98</v>
      </c>
      <c r="I7952">
        <v>404.88400000000001</v>
      </c>
      <c r="J7952">
        <v>2082.54</v>
      </c>
      <c r="K7952">
        <v>40.565399999999997</v>
      </c>
      <c r="L7952">
        <v>55.000300000000003</v>
      </c>
      <c r="M7952">
        <v>26.504000000000001</v>
      </c>
      <c r="N7952">
        <v>40.8553</v>
      </c>
      <c r="O7952">
        <v>1.3388300000000001E-3</v>
      </c>
      <c r="P7952">
        <v>13.68</v>
      </c>
      <c r="Q7952">
        <v>54.4998</v>
      </c>
      <c r="R7952">
        <v>-179.5</v>
      </c>
      <c r="S7952">
        <v>0.35886200000000001</v>
      </c>
      <c r="T7952">
        <v>15.226599999999999</v>
      </c>
      <c r="U7952">
        <v>156</v>
      </c>
    </row>
    <row r="7953" spans="1:21" x14ac:dyDescent="0.4">
      <c r="A7953" t="s">
        <v>95</v>
      </c>
      <c r="B7953">
        <v>1632140545</v>
      </c>
      <c r="C7953">
        <v>140611886</v>
      </c>
      <c r="D7953">
        <v>48896</v>
      </c>
      <c r="E7953">
        <v>0</v>
      </c>
      <c r="F7953" s="5">
        <v>44459</v>
      </c>
      <c r="G7953" s="14">
        <v>0.64056712962962969</v>
      </c>
      <c r="H7953">
        <v>8412.2900000000009</v>
      </c>
      <c r="I7953">
        <v>404.77699999999999</v>
      </c>
      <c r="J7953">
        <v>2083.06</v>
      </c>
      <c r="K7953">
        <v>40.565800000000003</v>
      </c>
      <c r="L7953">
        <v>55.000300000000003</v>
      </c>
      <c r="M7953">
        <v>26.502300000000002</v>
      </c>
      <c r="N7953">
        <v>40.8553</v>
      </c>
      <c r="O7953">
        <v>1.3460099999999999E-3</v>
      </c>
      <c r="P7953">
        <v>13.6806</v>
      </c>
      <c r="Q7953">
        <v>54.499600000000001</v>
      </c>
      <c r="R7953">
        <v>51.75</v>
      </c>
      <c r="S7953">
        <v>0.35886200000000001</v>
      </c>
      <c r="T7953">
        <v>15.2262</v>
      </c>
      <c r="U7953">
        <v>246</v>
      </c>
    </row>
    <row r="7954" spans="1:21" x14ac:dyDescent="0.4">
      <c r="A7954" t="s">
        <v>95</v>
      </c>
      <c r="B7954">
        <v>1632140546</v>
      </c>
      <c r="C7954">
        <v>140611886</v>
      </c>
      <c r="D7954">
        <v>48900</v>
      </c>
      <c r="E7954">
        <v>0</v>
      </c>
      <c r="F7954" s="5">
        <v>44459</v>
      </c>
      <c r="G7954" s="14">
        <v>0.64057870370370373</v>
      </c>
      <c r="H7954">
        <v>8424.2800000000007</v>
      </c>
      <c r="I7954">
        <v>405.822</v>
      </c>
      <c r="J7954">
        <v>2083.59</v>
      </c>
      <c r="K7954">
        <v>40.565399999999997</v>
      </c>
      <c r="L7954">
        <v>55.000300000000003</v>
      </c>
      <c r="M7954">
        <v>26.503499999999999</v>
      </c>
      <c r="N7954">
        <v>40.8553</v>
      </c>
      <c r="O7954">
        <v>1.34823E-3</v>
      </c>
      <c r="P7954">
        <v>13.6799</v>
      </c>
      <c r="Q7954">
        <v>54.499600000000001</v>
      </c>
      <c r="R7954">
        <v>-43.5</v>
      </c>
      <c r="S7954">
        <v>0.35886200000000001</v>
      </c>
      <c r="T7954">
        <v>15.2258</v>
      </c>
      <c r="U7954">
        <v>248</v>
      </c>
    </row>
    <row r="7955" spans="1:21" x14ac:dyDescent="0.4">
      <c r="A7955" t="s">
        <v>95</v>
      </c>
      <c r="B7955">
        <v>1632140547</v>
      </c>
      <c r="C7955">
        <v>140611886</v>
      </c>
      <c r="D7955">
        <v>48904</v>
      </c>
      <c r="E7955">
        <v>0</v>
      </c>
      <c r="F7955" s="5">
        <v>44459</v>
      </c>
      <c r="G7955" s="14">
        <v>0.64059027777777777</v>
      </c>
      <c r="H7955">
        <v>8438.9500000000007</v>
      </c>
      <c r="I7955">
        <v>405.45800000000003</v>
      </c>
      <c r="J7955">
        <v>2084.66</v>
      </c>
      <c r="K7955">
        <v>40.565399999999997</v>
      </c>
      <c r="L7955">
        <v>55.000300000000003</v>
      </c>
      <c r="M7955">
        <v>26.5044</v>
      </c>
      <c r="N7955">
        <v>40.8553</v>
      </c>
      <c r="O7955">
        <v>1.34845E-3</v>
      </c>
      <c r="P7955">
        <v>13.6808</v>
      </c>
      <c r="Q7955">
        <v>54.4998</v>
      </c>
      <c r="R7955">
        <v>-60.25</v>
      </c>
      <c r="S7955">
        <v>0.35886200000000001</v>
      </c>
      <c r="T7955">
        <v>15.2258</v>
      </c>
      <c r="U7955">
        <v>57</v>
      </c>
    </row>
    <row r="7956" spans="1:21" x14ac:dyDescent="0.4">
      <c r="A7956" t="s">
        <v>95</v>
      </c>
      <c r="B7956">
        <v>1632140548</v>
      </c>
      <c r="C7956">
        <v>140295028</v>
      </c>
      <c r="D7956">
        <v>48908</v>
      </c>
      <c r="E7956">
        <v>0</v>
      </c>
      <c r="F7956" s="5">
        <v>44459</v>
      </c>
      <c r="G7956" s="14">
        <v>0.64060185185185181</v>
      </c>
      <c r="H7956">
        <v>8453.2999999999993</v>
      </c>
      <c r="I7956">
        <v>405.81700000000001</v>
      </c>
      <c r="J7956">
        <v>2084.91</v>
      </c>
      <c r="K7956">
        <v>40.565800000000003</v>
      </c>
      <c r="L7956">
        <v>55.000300000000003</v>
      </c>
      <c r="M7956">
        <v>26.5044</v>
      </c>
      <c r="N7956">
        <v>40.8553</v>
      </c>
      <c r="O7956">
        <v>1.3579099999999999E-3</v>
      </c>
      <c r="P7956">
        <v>13.6799</v>
      </c>
      <c r="Q7956">
        <v>54.4998</v>
      </c>
      <c r="R7956">
        <v>-154.75</v>
      </c>
      <c r="S7956">
        <v>0.35886200000000001</v>
      </c>
      <c r="T7956">
        <v>15.2254</v>
      </c>
      <c r="U7956">
        <v>61</v>
      </c>
    </row>
    <row r="7957" spans="1:21" x14ac:dyDescent="0.4">
      <c r="A7957" t="s">
        <v>95</v>
      </c>
      <c r="B7957">
        <v>1632140549</v>
      </c>
      <c r="C7957">
        <v>140295028</v>
      </c>
      <c r="D7957">
        <v>48912</v>
      </c>
      <c r="E7957">
        <v>0</v>
      </c>
      <c r="F7957" s="5">
        <v>44459</v>
      </c>
      <c r="G7957" s="14">
        <v>0.64061342592592596</v>
      </c>
      <c r="H7957">
        <v>8467.2900000000009</v>
      </c>
      <c r="I7957">
        <v>404.87799999999999</v>
      </c>
      <c r="J7957">
        <v>2085.48</v>
      </c>
      <c r="K7957">
        <v>40.565399999999997</v>
      </c>
      <c r="L7957">
        <v>55.000300000000003</v>
      </c>
      <c r="M7957">
        <v>26.503499999999999</v>
      </c>
      <c r="N7957">
        <v>40.8553</v>
      </c>
      <c r="O7957">
        <v>1.3552099999999999E-3</v>
      </c>
      <c r="P7957">
        <v>13.6799</v>
      </c>
      <c r="Q7957">
        <v>54.499600000000001</v>
      </c>
      <c r="R7957">
        <v>-56.75</v>
      </c>
      <c r="S7957">
        <v>0.35886200000000001</v>
      </c>
      <c r="T7957">
        <v>15.2254</v>
      </c>
      <c r="U7957">
        <v>66</v>
      </c>
    </row>
    <row r="7958" spans="1:21" x14ac:dyDescent="0.4">
      <c r="A7958" t="s">
        <v>95</v>
      </c>
      <c r="B7958">
        <v>1632140550</v>
      </c>
      <c r="C7958">
        <v>140295028</v>
      </c>
      <c r="D7958">
        <v>48916</v>
      </c>
      <c r="E7958">
        <v>0</v>
      </c>
      <c r="F7958" s="5">
        <v>44459</v>
      </c>
      <c r="G7958" s="14">
        <v>0.640625</v>
      </c>
      <c r="H7958">
        <v>8479.48</v>
      </c>
      <c r="I7958">
        <v>404.51900000000001</v>
      </c>
      <c r="J7958">
        <v>2086.27</v>
      </c>
      <c r="K7958">
        <v>40.565800000000003</v>
      </c>
      <c r="L7958">
        <v>55.000300000000003</v>
      </c>
      <c r="M7958">
        <v>26.504000000000001</v>
      </c>
      <c r="N7958">
        <v>40.8553</v>
      </c>
      <c r="O7958">
        <v>1.35691E-3</v>
      </c>
      <c r="P7958">
        <v>13.6798</v>
      </c>
      <c r="Q7958">
        <v>54.499600000000001</v>
      </c>
      <c r="R7958">
        <v>-68.5</v>
      </c>
      <c r="S7958">
        <v>0.35886200000000001</v>
      </c>
      <c r="T7958">
        <v>15.2258</v>
      </c>
      <c r="U7958">
        <v>215</v>
      </c>
    </row>
    <row r="7959" spans="1:21" x14ac:dyDescent="0.4">
      <c r="A7959" t="s">
        <v>95</v>
      </c>
      <c r="B7959">
        <v>1632140551</v>
      </c>
      <c r="C7959">
        <v>140295028</v>
      </c>
      <c r="D7959">
        <v>48920</v>
      </c>
      <c r="E7959">
        <v>0</v>
      </c>
      <c r="F7959" s="5">
        <v>44459</v>
      </c>
      <c r="G7959" s="14">
        <v>0.64063657407407404</v>
      </c>
      <c r="H7959">
        <v>8492.85</v>
      </c>
      <c r="I7959">
        <v>404.464</v>
      </c>
      <c r="J7959">
        <v>2086.75</v>
      </c>
      <c r="K7959">
        <v>40.565800000000003</v>
      </c>
      <c r="L7959">
        <v>55.000300000000003</v>
      </c>
      <c r="M7959">
        <v>26.5031</v>
      </c>
      <c r="N7959">
        <v>40.8553</v>
      </c>
      <c r="O7959">
        <v>1.35917E-3</v>
      </c>
      <c r="P7959">
        <v>13.6798</v>
      </c>
      <c r="Q7959">
        <v>54.4998</v>
      </c>
      <c r="R7959">
        <v>-102</v>
      </c>
      <c r="S7959">
        <v>0.35886200000000001</v>
      </c>
      <c r="T7959">
        <v>15.2258</v>
      </c>
      <c r="U7959">
        <v>199</v>
      </c>
    </row>
    <row r="7960" spans="1:21" x14ac:dyDescent="0.4">
      <c r="A7960" t="s">
        <v>95</v>
      </c>
      <c r="B7960">
        <v>1632140552</v>
      </c>
      <c r="C7960">
        <v>140295028</v>
      </c>
      <c r="D7960">
        <v>48924</v>
      </c>
      <c r="E7960">
        <v>0</v>
      </c>
      <c r="F7960" s="5">
        <v>44459</v>
      </c>
      <c r="G7960" s="14">
        <v>0.64064814814814819</v>
      </c>
      <c r="H7960">
        <v>8505.64</v>
      </c>
      <c r="I7960">
        <v>404.57900000000001</v>
      </c>
      <c r="J7960">
        <v>2087.14</v>
      </c>
      <c r="K7960">
        <v>40.565800000000003</v>
      </c>
      <c r="L7960">
        <v>55.000300000000003</v>
      </c>
      <c r="M7960">
        <v>26.501899999999999</v>
      </c>
      <c r="N7960">
        <v>40.8553</v>
      </c>
      <c r="O7960">
        <v>1.35085E-3</v>
      </c>
      <c r="P7960">
        <v>13.6799</v>
      </c>
      <c r="Q7960">
        <v>54.4998</v>
      </c>
      <c r="R7960">
        <v>-117.25</v>
      </c>
      <c r="S7960">
        <v>0.35886200000000001</v>
      </c>
      <c r="T7960">
        <v>15.2254</v>
      </c>
      <c r="U7960">
        <v>96</v>
      </c>
    </row>
    <row r="7961" spans="1:21" x14ac:dyDescent="0.4">
      <c r="A7961" t="s">
        <v>95</v>
      </c>
      <c r="B7961">
        <v>1632140553</v>
      </c>
      <c r="C7961">
        <v>140295028</v>
      </c>
      <c r="D7961">
        <v>48928</v>
      </c>
      <c r="E7961">
        <v>0</v>
      </c>
      <c r="F7961" s="5">
        <v>44459</v>
      </c>
      <c r="G7961" s="14">
        <v>0.64065972222222223</v>
      </c>
      <c r="H7961">
        <v>8516.14</v>
      </c>
      <c r="I7961">
        <v>405.798</v>
      </c>
      <c r="J7961">
        <v>2087.94</v>
      </c>
      <c r="K7961">
        <v>40.564999999999998</v>
      </c>
      <c r="L7961">
        <v>55.000300000000003</v>
      </c>
      <c r="M7961">
        <v>26.502700000000001</v>
      </c>
      <c r="N7961">
        <v>40.8553</v>
      </c>
      <c r="O7961">
        <v>1.36921E-3</v>
      </c>
      <c r="P7961">
        <v>13.680300000000001</v>
      </c>
      <c r="Q7961">
        <v>54.4998</v>
      </c>
      <c r="R7961">
        <v>25.25</v>
      </c>
      <c r="S7961">
        <v>0.35886200000000001</v>
      </c>
      <c r="T7961">
        <v>15.225</v>
      </c>
      <c r="U7961">
        <v>149</v>
      </c>
    </row>
    <row r="7962" spans="1:21" x14ac:dyDescent="0.4">
      <c r="A7962" t="s">
        <v>95</v>
      </c>
      <c r="B7962">
        <v>1632140554</v>
      </c>
      <c r="C7962">
        <v>140295028</v>
      </c>
      <c r="D7962">
        <v>48932</v>
      </c>
      <c r="E7962">
        <v>0</v>
      </c>
      <c r="F7962" s="5">
        <v>44459</v>
      </c>
      <c r="G7962" s="14">
        <v>0.64067129629629627</v>
      </c>
      <c r="H7962">
        <v>8530.07</v>
      </c>
      <c r="I7962">
        <v>405.23899999999998</v>
      </c>
      <c r="J7962">
        <v>2088.56</v>
      </c>
      <c r="K7962">
        <v>40.5642</v>
      </c>
      <c r="L7962">
        <v>55.000300000000003</v>
      </c>
      <c r="M7962">
        <v>26.501899999999999</v>
      </c>
      <c r="N7962">
        <v>40.8553</v>
      </c>
      <c r="O7962">
        <v>1.36239E-3</v>
      </c>
      <c r="P7962">
        <v>13.6797</v>
      </c>
      <c r="Q7962">
        <v>54.499200000000002</v>
      </c>
      <c r="R7962">
        <v>-33</v>
      </c>
      <c r="S7962">
        <v>0.35886200000000001</v>
      </c>
      <c r="T7962">
        <v>15.225</v>
      </c>
      <c r="U7962">
        <v>86</v>
      </c>
    </row>
    <row r="7963" spans="1:21" x14ac:dyDescent="0.4">
      <c r="A7963" t="s">
        <v>95</v>
      </c>
      <c r="B7963">
        <v>1632140555</v>
      </c>
      <c r="C7963">
        <v>139969110</v>
      </c>
      <c r="D7963">
        <v>48936</v>
      </c>
      <c r="E7963">
        <v>0</v>
      </c>
      <c r="F7963" s="5">
        <v>44459</v>
      </c>
      <c r="G7963" s="14">
        <v>0.64068287037037031</v>
      </c>
      <c r="H7963">
        <v>8541.14</v>
      </c>
      <c r="I7963">
        <v>404.774</v>
      </c>
      <c r="J7963">
        <v>2089.02</v>
      </c>
      <c r="K7963">
        <v>40.565800000000003</v>
      </c>
      <c r="L7963">
        <v>55.000300000000003</v>
      </c>
      <c r="M7963">
        <v>26.501899999999999</v>
      </c>
      <c r="N7963">
        <v>40.8553</v>
      </c>
      <c r="O7963">
        <v>1.35991E-3</v>
      </c>
      <c r="P7963">
        <v>13.679600000000001</v>
      </c>
      <c r="Q7963">
        <v>54.4998</v>
      </c>
      <c r="R7963">
        <v>-36.75</v>
      </c>
      <c r="S7963">
        <v>0.35886200000000001</v>
      </c>
      <c r="T7963">
        <v>15.225</v>
      </c>
      <c r="U7963">
        <v>12</v>
      </c>
    </row>
    <row r="7964" spans="1:21" x14ac:dyDescent="0.4">
      <c r="A7964" t="s">
        <v>95</v>
      </c>
      <c r="B7964">
        <v>1632140556</v>
      </c>
      <c r="C7964">
        <v>139969110</v>
      </c>
      <c r="D7964">
        <v>48940</v>
      </c>
      <c r="E7964">
        <v>0</v>
      </c>
      <c r="F7964" s="5">
        <v>44459</v>
      </c>
      <c r="G7964" s="14">
        <v>0.64069444444444446</v>
      </c>
      <c r="H7964">
        <v>8551.43</v>
      </c>
      <c r="I7964">
        <v>404.88299999999998</v>
      </c>
      <c r="J7964">
        <v>2090.11</v>
      </c>
      <c r="K7964">
        <v>40.565800000000003</v>
      </c>
      <c r="L7964">
        <v>55.000500000000002</v>
      </c>
      <c r="M7964">
        <v>26.501100000000001</v>
      </c>
      <c r="N7964">
        <v>40.8553</v>
      </c>
      <c r="O7964">
        <v>1.3692999999999999E-3</v>
      </c>
      <c r="P7964">
        <v>13.68</v>
      </c>
      <c r="Q7964">
        <v>54.499600000000001</v>
      </c>
      <c r="R7964">
        <v>-196.5</v>
      </c>
      <c r="S7964">
        <v>0.35886200000000001</v>
      </c>
      <c r="T7964">
        <v>15.2247</v>
      </c>
      <c r="U7964">
        <v>143</v>
      </c>
    </row>
    <row r="7965" spans="1:21" x14ac:dyDescent="0.4">
      <c r="A7965" t="s">
        <v>95</v>
      </c>
      <c r="B7965">
        <v>1632140557</v>
      </c>
      <c r="C7965">
        <v>139969110</v>
      </c>
      <c r="D7965">
        <v>48944</v>
      </c>
      <c r="E7965">
        <v>0</v>
      </c>
      <c r="F7965" s="5">
        <v>44459</v>
      </c>
      <c r="G7965" s="14">
        <v>0.64070601851851849</v>
      </c>
      <c r="H7965">
        <v>8565.02</v>
      </c>
      <c r="I7965">
        <v>405.13299999999998</v>
      </c>
      <c r="J7965">
        <v>2091.29</v>
      </c>
      <c r="K7965">
        <v>40.564999999999998</v>
      </c>
      <c r="L7965">
        <v>55.000300000000003</v>
      </c>
      <c r="M7965">
        <v>26.4998</v>
      </c>
      <c r="N7965">
        <v>40.8553</v>
      </c>
      <c r="O7965">
        <v>1.36787E-3</v>
      </c>
      <c r="P7965">
        <v>13.6798</v>
      </c>
      <c r="Q7965">
        <v>54.4998</v>
      </c>
      <c r="R7965">
        <v>-55</v>
      </c>
      <c r="S7965">
        <v>0.35886200000000001</v>
      </c>
      <c r="T7965">
        <v>15.2247</v>
      </c>
      <c r="U7965">
        <v>132</v>
      </c>
    </row>
    <row r="7966" spans="1:21" x14ac:dyDescent="0.4">
      <c r="A7966" t="s">
        <v>95</v>
      </c>
      <c r="B7966">
        <v>1632140558</v>
      </c>
      <c r="C7966">
        <v>139969110</v>
      </c>
      <c r="D7966">
        <v>48948</v>
      </c>
      <c r="E7966">
        <v>0</v>
      </c>
      <c r="F7966" s="5">
        <v>44459</v>
      </c>
      <c r="G7966" s="14">
        <v>0.64071759259259264</v>
      </c>
      <c r="H7966">
        <v>8576.5400000000009</v>
      </c>
      <c r="I7966">
        <v>405.55799999999999</v>
      </c>
      <c r="J7966">
        <v>2091.37</v>
      </c>
      <c r="K7966">
        <v>40.567399999999999</v>
      </c>
      <c r="L7966">
        <v>55.000500000000002</v>
      </c>
      <c r="M7966">
        <v>26.500699999999998</v>
      </c>
      <c r="N7966">
        <v>40.8553</v>
      </c>
      <c r="O7966">
        <v>1.36257E-3</v>
      </c>
      <c r="P7966">
        <v>13.679600000000001</v>
      </c>
      <c r="Q7966">
        <v>54.4998</v>
      </c>
      <c r="R7966">
        <v>63.5</v>
      </c>
      <c r="S7966">
        <v>0.35886200000000001</v>
      </c>
      <c r="T7966">
        <v>15.225</v>
      </c>
      <c r="U7966">
        <v>184</v>
      </c>
    </row>
    <row r="7967" spans="1:21" x14ac:dyDescent="0.4">
      <c r="A7967" t="s">
        <v>95</v>
      </c>
      <c r="B7967">
        <v>1632140559</v>
      </c>
      <c r="C7967">
        <v>139969110</v>
      </c>
      <c r="D7967">
        <v>48952</v>
      </c>
      <c r="E7967">
        <v>0</v>
      </c>
      <c r="F7967" s="5">
        <v>44459</v>
      </c>
      <c r="G7967" s="14">
        <v>0.64072916666666668</v>
      </c>
      <c r="H7967">
        <v>8588.3799999999992</v>
      </c>
      <c r="I7967">
        <v>405.45100000000002</v>
      </c>
      <c r="J7967">
        <v>2091.92</v>
      </c>
      <c r="K7967">
        <v>40.567799999999998</v>
      </c>
      <c r="L7967">
        <v>55.000500000000002</v>
      </c>
      <c r="M7967">
        <v>26.500699999999998</v>
      </c>
      <c r="N7967">
        <v>40.8553</v>
      </c>
      <c r="O7967">
        <v>1.3575499999999999E-3</v>
      </c>
      <c r="P7967">
        <v>13.6793</v>
      </c>
      <c r="Q7967">
        <v>54.4998</v>
      </c>
      <c r="R7967">
        <v>74.5</v>
      </c>
      <c r="S7967">
        <v>0.35886200000000001</v>
      </c>
      <c r="T7967">
        <v>15.224299999999999</v>
      </c>
      <c r="U7967">
        <v>234</v>
      </c>
    </row>
    <row r="7968" spans="1:21" x14ac:dyDescent="0.4">
      <c r="A7968" t="s">
        <v>95</v>
      </c>
      <c r="B7968">
        <v>1632140560</v>
      </c>
      <c r="C7968">
        <v>139969110</v>
      </c>
      <c r="D7968">
        <v>48956</v>
      </c>
      <c r="E7968">
        <v>0</v>
      </c>
      <c r="F7968" s="5">
        <v>44459</v>
      </c>
      <c r="G7968" s="14">
        <v>0.64074074074074072</v>
      </c>
      <c r="H7968">
        <v>8598.69</v>
      </c>
      <c r="I7968">
        <v>404.85700000000003</v>
      </c>
      <c r="J7968">
        <v>2092.65</v>
      </c>
      <c r="K7968">
        <v>40.567799999999998</v>
      </c>
      <c r="L7968">
        <v>55.000500000000002</v>
      </c>
      <c r="M7968">
        <v>26.502700000000001</v>
      </c>
      <c r="N7968">
        <v>40.8553</v>
      </c>
      <c r="O7968">
        <v>1.3629600000000001E-3</v>
      </c>
      <c r="P7968">
        <v>13.679600000000001</v>
      </c>
      <c r="Q7968">
        <v>54.4998</v>
      </c>
      <c r="R7968">
        <v>109</v>
      </c>
      <c r="S7968">
        <v>0.35886200000000001</v>
      </c>
      <c r="T7968">
        <v>15.2239</v>
      </c>
      <c r="U7968">
        <v>196</v>
      </c>
    </row>
    <row r="7969" spans="1:21" x14ac:dyDescent="0.4">
      <c r="A7969" t="s">
        <v>95</v>
      </c>
      <c r="B7969">
        <v>1632140561</v>
      </c>
      <c r="C7969">
        <v>139969110</v>
      </c>
      <c r="D7969">
        <v>48960</v>
      </c>
      <c r="E7969">
        <v>0</v>
      </c>
      <c r="F7969" s="5">
        <v>44459</v>
      </c>
      <c r="G7969" s="14">
        <v>0.64075231481481476</v>
      </c>
      <c r="H7969">
        <v>8606.74</v>
      </c>
      <c r="I7969">
        <v>404.80900000000003</v>
      </c>
      <c r="J7969">
        <v>2092.94</v>
      </c>
      <c r="K7969">
        <v>40.567399999999999</v>
      </c>
      <c r="L7969">
        <v>55.000500000000002</v>
      </c>
      <c r="M7969">
        <v>26.504000000000001</v>
      </c>
      <c r="N7969">
        <v>40.8553</v>
      </c>
      <c r="O7969">
        <v>1.3648899999999999E-3</v>
      </c>
      <c r="P7969">
        <v>13.6791</v>
      </c>
      <c r="Q7969">
        <v>54.4998</v>
      </c>
      <c r="R7969">
        <v>64.5</v>
      </c>
      <c r="S7969">
        <v>0.35886200000000001</v>
      </c>
      <c r="T7969">
        <v>15.2235</v>
      </c>
      <c r="U7969">
        <v>167</v>
      </c>
    </row>
    <row r="7970" spans="1:21" x14ac:dyDescent="0.4">
      <c r="A7970" t="s">
        <v>95</v>
      </c>
      <c r="B7970">
        <v>1632140562</v>
      </c>
      <c r="C7970">
        <v>139969110</v>
      </c>
      <c r="D7970">
        <v>48964</v>
      </c>
      <c r="E7970">
        <v>0</v>
      </c>
      <c r="F7970" s="5">
        <v>44459</v>
      </c>
      <c r="G7970" s="14">
        <v>0.64076388888888891</v>
      </c>
      <c r="H7970">
        <v>8614.81</v>
      </c>
      <c r="I7970">
        <v>405.59800000000001</v>
      </c>
      <c r="J7970">
        <v>2093.15</v>
      </c>
      <c r="K7970">
        <v>40.566600000000001</v>
      </c>
      <c r="L7970">
        <v>55.000300000000003</v>
      </c>
      <c r="M7970">
        <v>26.5044</v>
      </c>
      <c r="N7970">
        <v>40.8553</v>
      </c>
      <c r="O7970">
        <v>1.37082E-3</v>
      </c>
      <c r="P7970">
        <v>13.6792</v>
      </c>
      <c r="Q7970">
        <v>54.4998</v>
      </c>
      <c r="R7970">
        <v>-149.25</v>
      </c>
      <c r="S7970">
        <v>0.35886200000000001</v>
      </c>
      <c r="T7970">
        <v>15.2239</v>
      </c>
      <c r="U7970">
        <v>107</v>
      </c>
    </row>
    <row r="7971" spans="1:21" x14ac:dyDescent="0.4">
      <c r="A7971" t="s">
        <v>95</v>
      </c>
      <c r="B7971">
        <v>1632140563</v>
      </c>
      <c r="C7971">
        <v>139655113</v>
      </c>
      <c r="D7971">
        <v>48968</v>
      </c>
      <c r="E7971">
        <v>0</v>
      </c>
      <c r="F7971" s="5">
        <v>44459</v>
      </c>
      <c r="G7971" s="14">
        <v>0.64077546296296295</v>
      </c>
      <c r="H7971">
        <v>8624.7000000000007</v>
      </c>
      <c r="I7971">
        <v>404.19400000000002</v>
      </c>
      <c r="J7971">
        <v>2093.9499999999998</v>
      </c>
      <c r="K7971">
        <v>40.567399999999999</v>
      </c>
      <c r="L7971">
        <v>55.000599999999999</v>
      </c>
      <c r="M7971">
        <v>26.506399999999999</v>
      </c>
      <c r="N7971">
        <v>40.8553</v>
      </c>
      <c r="O7971">
        <v>1.3724799999999999E-3</v>
      </c>
      <c r="P7971">
        <v>13.6797</v>
      </c>
      <c r="Q7971">
        <v>54.4998</v>
      </c>
      <c r="R7971">
        <v>-70.25</v>
      </c>
      <c r="S7971">
        <v>0.35886200000000001</v>
      </c>
      <c r="T7971">
        <v>15.2239</v>
      </c>
      <c r="U7971">
        <v>16</v>
      </c>
    </row>
    <row r="7972" spans="1:21" x14ac:dyDescent="0.4">
      <c r="A7972" t="s">
        <v>95</v>
      </c>
      <c r="B7972">
        <v>1632140564</v>
      </c>
      <c r="C7972">
        <v>139655113</v>
      </c>
      <c r="D7972">
        <v>48972</v>
      </c>
      <c r="E7972">
        <v>0</v>
      </c>
      <c r="F7972" s="5">
        <v>44459</v>
      </c>
      <c r="G7972" s="14">
        <v>0.6407870370370371</v>
      </c>
      <c r="H7972">
        <v>8633.2999999999993</v>
      </c>
      <c r="I7972">
        <v>404.74700000000001</v>
      </c>
      <c r="J7972">
        <v>2094.64</v>
      </c>
      <c r="K7972">
        <v>40.567399999999999</v>
      </c>
      <c r="L7972">
        <v>55.000599999999999</v>
      </c>
      <c r="M7972">
        <v>26.506399999999999</v>
      </c>
      <c r="N7972">
        <v>40.8553</v>
      </c>
      <c r="O7972">
        <v>1.36947E-3</v>
      </c>
      <c r="P7972">
        <v>13.679600000000001</v>
      </c>
      <c r="Q7972">
        <v>54.4998</v>
      </c>
      <c r="R7972">
        <v>-175.25</v>
      </c>
      <c r="S7972">
        <v>0.35886200000000001</v>
      </c>
      <c r="T7972">
        <v>15.2239</v>
      </c>
      <c r="U7972">
        <v>68</v>
      </c>
    </row>
    <row r="7973" spans="1:21" x14ac:dyDescent="0.4">
      <c r="A7973" t="s">
        <v>95</v>
      </c>
      <c r="B7973">
        <v>1632140565</v>
      </c>
      <c r="C7973">
        <v>139655113</v>
      </c>
      <c r="D7973">
        <v>48976</v>
      </c>
      <c r="E7973">
        <v>0</v>
      </c>
      <c r="F7973" s="5">
        <v>44459</v>
      </c>
      <c r="G7973" s="14">
        <v>0.64079861111111114</v>
      </c>
      <c r="H7973">
        <v>8643.35</v>
      </c>
      <c r="I7973">
        <v>404.85500000000002</v>
      </c>
      <c r="J7973">
        <v>2094.96</v>
      </c>
      <c r="K7973">
        <v>40.567</v>
      </c>
      <c r="L7973">
        <v>55.000599999999999</v>
      </c>
      <c r="M7973">
        <v>26.507200000000001</v>
      </c>
      <c r="N7973">
        <v>40.8553</v>
      </c>
      <c r="O7973">
        <v>1.3618E-3</v>
      </c>
      <c r="P7973">
        <v>13.6793</v>
      </c>
      <c r="Q7973">
        <v>54.4998</v>
      </c>
      <c r="R7973">
        <v>-134.75</v>
      </c>
      <c r="S7973">
        <v>0.35886200000000001</v>
      </c>
      <c r="T7973">
        <v>15.2239</v>
      </c>
      <c r="U7973">
        <v>18</v>
      </c>
    </row>
    <row r="7974" spans="1:21" x14ac:dyDescent="0.4">
      <c r="A7974" t="s">
        <v>95</v>
      </c>
      <c r="B7974">
        <v>1632140566</v>
      </c>
      <c r="C7974">
        <v>139655113</v>
      </c>
      <c r="D7974">
        <v>48980</v>
      </c>
      <c r="E7974">
        <v>0</v>
      </c>
      <c r="F7974" s="5">
        <v>44459</v>
      </c>
      <c r="G7974" s="14">
        <v>0.64081018518518518</v>
      </c>
      <c r="H7974">
        <v>8650.56</v>
      </c>
      <c r="I7974">
        <v>404.82499999999999</v>
      </c>
      <c r="J7974">
        <v>2095.56</v>
      </c>
      <c r="K7974">
        <v>40.567399999999999</v>
      </c>
      <c r="L7974">
        <v>55.000999999999998</v>
      </c>
      <c r="M7974">
        <v>26.507200000000001</v>
      </c>
      <c r="N7974">
        <v>40.8553</v>
      </c>
      <c r="O7974">
        <v>1.3780400000000001E-3</v>
      </c>
      <c r="P7974">
        <v>13.679399999999999</v>
      </c>
      <c r="Q7974">
        <v>54.4998</v>
      </c>
      <c r="R7974">
        <v>-227</v>
      </c>
      <c r="S7974">
        <v>0.35886200000000001</v>
      </c>
      <c r="T7974">
        <v>15.2239</v>
      </c>
      <c r="U7974">
        <v>167</v>
      </c>
    </row>
    <row r="7975" spans="1:21" x14ac:dyDescent="0.4">
      <c r="A7975" t="s">
        <v>95</v>
      </c>
      <c r="B7975">
        <v>1632140567</v>
      </c>
      <c r="C7975">
        <v>139655113</v>
      </c>
      <c r="D7975">
        <v>48984</v>
      </c>
      <c r="E7975">
        <v>0</v>
      </c>
      <c r="F7975" s="5">
        <v>44459</v>
      </c>
      <c r="G7975" s="14">
        <v>0.64082175925925922</v>
      </c>
      <c r="H7975">
        <v>8659.07</v>
      </c>
      <c r="I7975">
        <v>404.37700000000001</v>
      </c>
      <c r="J7975">
        <v>2096.9299999999998</v>
      </c>
      <c r="K7975">
        <v>40.567</v>
      </c>
      <c r="L7975">
        <v>55.000999999999998</v>
      </c>
      <c r="M7975">
        <v>26.504000000000001</v>
      </c>
      <c r="N7975">
        <v>40.8553</v>
      </c>
      <c r="O7975">
        <v>1.3797E-3</v>
      </c>
      <c r="P7975">
        <v>13.6783</v>
      </c>
      <c r="Q7975">
        <v>54.4998</v>
      </c>
      <c r="R7975">
        <v>-161.25</v>
      </c>
      <c r="S7975">
        <v>0.35886200000000001</v>
      </c>
      <c r="T7975">
        <v>15.2239</v>
      </c>
      <c r="U7975">
        <v>177</v>
      </c>
    </row>
    <row r="7976" spans="1:21" x14ac:dyDescent="0.4">
      <c r="A7976" t="s">
        <v>95</v>
      </c>
      <c r="B7976">
        <v>1632140568</v>
      </c>
      <c r="C7976">
        <v>139655113</v>
      </c>
      <c r="D7976">
        <v>48988</v>
      </c>
      <c r="E7976">
        <v>0</v>
      </c>
      <c r="F7976" s="5">
        <v>44459</v>
      </c>
      <c r="G7976" s="14">
        <v>0.64083333333333337</v>
      </c>
      <c r="H7976">
        <v>8665.57</v>
      </c>
      <c r="I7976">
        <v>404.97300000000001</v>
      </c>
      <c r="J7976">
        <v>2097.21</v>
      </c>
      <c r="K7976">
        <v>40.567399999999999</v>
      </c>
      <c r="L7976">
        <v>55.000999999999998</v>
      </c>
      <c r="M7976">
        <v>26.504799999999999</v>
      </c>
      <c r="N7976">
        <v>40.8553</v>
      </c>
      <c r="O7976">
        <v>1.38164E-3</v>
      </c>
      <c r="P7976">
        <v>13.679</v>
      </c>
      <c r="Q7976">
        <v>54.4998</v>
      </c>
      <c r="R7976">
        <v>-4</v>
      </c>
      <c r="S7976">
        <v>0.35886200000000001</v>
      </c>
      <c r="T7976">
        <v>15.2235</v>
      </c>
      <c r="U7976">
        <v>28</v>
      </c>
    </row>
    <row r="7977" spans="1:21" x14ac:dyDescent="0.4">
      <c r="A7977" t="s">
        <v>95</v>
      </c>
      <c r="B7977">
        <v>1632140569</v>
      </c>
      <c r="C7977">
        <v>139655113</v>
      </c>
      <c r="D7977">
        <v>48992</v>
      </c>
      <c r="E7977">
        <v>0</v>
      </c>
      <c r="F7977" s="5">
        <v>44459</v>
      </c>
      <c r="G7977" s="14">
        <v>0.6408449074074074</v>
      </c>
      <c r="H7977">
        <v>8674.82</v>
      </c>
      <c r="I7977">
        <v>405.01499999999999</v>
      </c>
      <c r="J7977">
        <v>2097.9699999999998</v>
      </c>
      <c r="K7977">
        <v>40.567</v>
      </c>
      <c r="L7977">
        <v>55.000999999999998</v>
      </c>
      <c r="M7977">
        <v>26.504799999999999</v>
      </c>
      <c r="N7977">
        <v>40.8553</v>
      </c>
      <c r="O7977">
        <v>1.3789200000000001E-3</v>
      </c>
      <c r="P7977">
        <v>13.678900000000001</v>
      </c>
      <c r="Q7977">
        <v>54.4998</v>
      </c>
      <c r="R7977">
        <v>-207</v>
      </c>
      <c r="S7977">
        <v>0.35886200000000001</v>
      </c>
      <c r="T7977">
        <v>15.223100000000001</v>
      </c>
      <c r="U7977">
        <v>132</v>
      </c>
    </row>
    <row r="7978" spans="1:21" x14ac:dyDescent="0.4">
      <c r="A7978" t="s">
        <v>95</v>
      </c>
      <c r="B7978">
        <v>1632140570</v>
      </c>
      <c r="C7978">
        <v>139334917</v>
      </c>
      <c r="D7978">
        <v>48996</v>
      </c>
      <c r="E7978">
        <v>0</v>
      </c>
      <c r="F7978" s="5">
        <v>44459</v>
      </c>
      <c r="G7978" s="14">
        <v>0.64085648148148155</v>
      </c>
      <c r="H7978">
        <v>8685.06</v>
      </c>
      <c r="I7978">
        <v>404.68900000000002</v>
      </c>
      <c r="J7978">
        <v>2098.6</v>
      </c>
      <c r="K7978">
        <v>40.567399999999999</v>
      </c>
      <c r="L7978">
        <v>55.000999999999998</v>
      </c>
      <c r="M7978">
        <v>26.5031</v>
      </c>
      <c r="N7978">
        <v>40.8553</v>
      </c>
      <c r="O7978">
        <v>1.38974E-3</v>
      </c>
      <c r="P7978">
        <v>13.6792</v>
      </c>
      <c r="Q7978">
        <v>54.4998</v>
      </c>
      <c r="R7978">
        <v>1.25</v>
      </c>
      <c r="S7978">
        <v>0.35886200000000001</v>
      </c>
      <c r="T7978">
        <v>15.2227</v>
      </c>
      <c r="U7978">
        <v>128</v>
      </c>
    </row>
    <row r="7979" spans="1:21" x14ac:dyDescent="0.4">
      <c r="A7979" t="s">
        <v>95</v>
      </c>
      <c r="B7979">
        <v>1632140571</v>
      </c>
      <c r="C7979">
        <v>139334917</v>
      </c>
      <c r="D7979">
        <v>49000</v>
      </c>
      <c r="E7979">
        <v>0</v>
      </c>
      <c r="F7979" s="5">
        <v>44459</v>
      </c>
      <c r="G7979" s="14">
        <v>0.64086805555555559</v>
      </c>
      <c r="H7979">
        <v>8695.81</v>
      </c>
      <c r="I7979">
        <v>405.262</v>
      </c>
      <c r="J7979">
        <v>2098.92</v>
      </c>
      <c r="K7979">
        <v>40.566600000000001</v>
      </c>
      <c r="L7979">
        <v>55.000999999999998</v>
      </c>
      <c r="M7979">
        <v>26.501899999999999</v>
      </c>
      <c r="N7979">
        <v>40.8553</v>
      </c>
      <c r="O7979">
        <v>1.37996E-3</v>
      </c>
      <c r="P7979">
        <v>13.6792</v>
      </c>
      <c r="Q7979">
        <v>54.4998</v>
      </c>
      <c r="R7979">
        <v>4</v>
      </c>
      <c r="S7979">
        <v>0.35886200000000001</v>
      </c>
      <c r="T7979">
        <v>15.222300000000001</v>
      </c>
      <c r="U7979">
        <v>12</v>
      </c>
    </row>
    <row r="7980" spans="1:21" x14ac:dyDescent="0.4">
      <c r="A7980" t="s">
        <v>95</v>
      </c>
      <c r="B7980">
        <v>1632140572</v>
      </c>
      <c r="C7980">
        <v>139334917</v>
      </c>
      <c r="D7980">
        <v>49004</v>
      </c>
      <c r="E7980">
        <v>0</v>
      </c>
      <c r="F7980" s="5">
        <v>44459</v>
      </c>
      <c r="G7980" s="14">
        <v>0.64087962962962963</v>
      </c>
      <c r="H7980">
        <v>8705.91</v>
      </c>
      <c r="I7980">
        <v>404.93</v>
      </c>
      <c r="J7980">
        <v>2099.0700000000002</v>
      </c>
      <c r="K7980">
        <v>40.566600000000001</v>
      </c>
      <c r="L7980">
        <v>55.000999999999998</v>
      </c>
      <c r="M7980">
        <v>26.504000000000001</v>
      </c>
      <c r="N7980">
        <v>40.8553</v>
      </c>
      <c r="O7980">
        <v>1.3875999999999999E-3</v>
      </c>
      <c r="P7980">
        <v>13.679</v>
      </c>
      <c r="Q7980">
        <v>54.4998</v>
      </c>
      <c r="R7980">
        <v>-37.75</v>
      </c>
      <c r="S7980">
        <v>0.35886200000000001</v>
      </c>
      <c r="T7980">
        <v>15.2219</v>
      </c>
      <c r="U7980">
        <v>57</v>
      </c>
    </row>
    <row r="7981" spans="1:21" x14ac:dyDescent="0.4">
      <c r="A7981" t="s">
        <v>95</v>
      </c>
      <c r="B7981">
        <v>1632140573</v>
      </c>
      <c r="C7981">
        <v>139334917</v>
      </c>
      <c r="D7981">
        <v>49008</v>
      </c>
      <c r="E7981">
        <v>0</v>
      </c>
      <c r="F7981" s="5">
        <v>44459</v>
      </c>
      <c r="G7981" s="14">
        <v>0.64089120370370367</v>
      </c>
      <c r="H7981">
        <v>8713.66</v>
      </c>
      <c r="I7981">
        <v>404.65100000000001</v>
      </c>
      <c r="J7981">
        <v>2099.77</v>
      </c>
      <c r="K7981">
        <v>40.566600000000001</v>
      </c>
      <c r="L7981">
        <v>55.000999999999998</v>
      </c>
      <c r="M7981">
        <v>26.504000000000001</v>
      </c>
      <c r="N7981">
        <v>40.8553</v>
      </c>
      <c r="O7981">
        <v>1.3895999999999999E-3</v>
      </c>
      <c r="P7981">
        <v>13.6799</v>
      </c>
      <c r="Q7981">
        <v>54.4998</v>
      </c>
      <c r="R7981">
        <v>-69</v>
      </c>
      <c r="S7981">
        <v>0.35886200000000001</v>
      </c>
      <c r="T7981">
        <v>15.2227</v>
      </c>
      <c r="U7981">
        <v>28</v>
      </c>
    </row>
    <row r="7982" spans="1:21" x14ac:dyDescent="0.4">
      <c r="A7982" t="s">
        <v>95</v>
      </c>
      <c r="B7982">
        <v>1632140574</v>
      </c>
      <c r="C7982">
        <v>139334917</v>
      </c>
      <c r="D7982">
        <v>49012</v>
      </c>
      <c r="E7982">
        <v>0</v>
      </c>
      <c r="F7982" s="5">
        <v>44459</v>
      </c>
      <c r="G7982" s="14">
        <v>0.64090277777777771</v>
      </c>
      <c r="H7982">
        <v>8719.6</v>
      </c>
      <c r="I7982">
        <v>404.47199999999998</v>
      </c>
      <c r="J7982">
        <v>2100.5</v>
      </c>
      <c r="K7982">
        <v>40.567799999999998</v>
      </c>
      <c r="L7982">
        <v>55.000999999999998</v>
      </c>
      <c r="M7982">
        <v>26.503499999999999</v>
      </c>
      <c r="N7982">
        <v>40.8553</v>
      </c>
      <c r="O7982">
        <v>1.3858E-3</v>
      </c>
      <c r="P7982">
        <v>13.6793</v>
      </c>
      <c r="Q7982">
        <v>54.4998</v>
      </c>
      <c r="R7982">
        <v>-60.5</v>
      </c>
      <c r="S7982">
        <v>0.35886200000000001</v>
      </c>
      <c r="T7982">
        <v>15.222300000000001</v>
      </c>
      <c r="U7982">
        <v>37</v>
      </c>
    </row>
    <row r="7983" spans="1:21" x14ac:dyDescent="0.4">
      <c r="A7983" t="s">
        <v>95</v>
      </c>
      <c r="B7983">
        <v>1632140575</v>
      </c>
      <c r="C7983">
        <v>139334917</v>
      </c>
      <c r="D7983">
        <v>49016</v>
      </c>
      <c r="E7983">
        <v>0</v>
      </c>
      <c r="F7983" s="5">
        <v>44459</v>
      </c>
      <c r="G7983" s="14">
        <v>0.64091435185185186</v>
      </c>
      <c r="H7983">
        <v>8726.2999999999993</v>
      </c>
      <c r="I7983">
        <v>404.84399999999999</v>
      </c>
      <c r="J7983">
        <v>2100.44</v>
      </c>
      <c r="K7983">
        <v>40.567</v>
      </c>
      <c r="L7983">
        <v>55.000999999999998</v>
      </c>
      <c r="M7983">
        <v>26.5044</v>
      </c>
      <c r="N7983">
        <v>40.8553</v>
      </c>
      <c r="O7983">
        <v>1.3891400000000001E-3</v>
      </c>
      <c r="P7983">
        <v>13.679</v>
      </c>
      <c r="Q7983">
        <v>54.4998</v>
      </c>
      <c r="R7983">
        <v>-196.25</v>
      </c>
      <c r="S7983">
        <v>0.35886200000000001</v>
      </c>
      <c r="T7983">
        <v>15.222300000000001</v>
      </c>
      <c r="U7983">
        <v>142</v>
      </c>
    </row>
    <row r="7984" spans="1:21" x14ac:dyDescent="0.4">
      <c r="A7984" t="s">
        <v>95</v>
      </c>
      <c r="B7984">
        <v>1632140576</v>
      </c>
      <c r="C7984">
        <v>139334917</v>
      </c>
      <c r="D7984">
        <v>49020</v>
      </c>
      <c r="E7984">
        <v>0</v>
      </c>
      <c r="F7984" s="5">
        <v>44459</v>
      </c>
      <c r="G7984" s="14">
        <v>0.6409259259259259</v>
      </c>
      <c r="H7984">
        <v>8731.85</v>
      </c>
      <c r="I7984">
        <v>404.32299999999998</v>
      </c>
      <c r="J7984">
        <v>2101.2600000000002</v>
      </c>
      <c r="K7984">
        <v>40.567399999999999</v>
      </c>
      <c r="L7984">
        <v>55.000999999999998</v>
      </c>
      <c r="M7984">
        <v>26.5031</v>
      </c>
      <c r="N7984">
        <v>40.8553</v>
      </c>
      <c r="O7984">
        <v>1.3913899999999999E-3</v>
      </c>
      <c r="P7984">
        <v>13.678599999999999</v>
      </c>
      <c r="Q7984">
        <v>54.4998</v>
      </c>
      <c r="R7984">
        <v>-120.75</v>
      </c>
      <c r="S7984">
        <v>0.35886200000000001</v>
      </c>
      <c r="T7984">
        <v>15.2219</v>
      </c>
      <c r="U7984">
        <v>28</v>
      </c>
    </row>
    <row r="7985" spans="1:21" x14ac:dyDescent="0.4">
      <c r="A7985" t="s">
        <v>95</v>
      </c>
      <c r="B7985">
        <v>1632140577</v>
      </c>
      <c r="C7985">
        <v>139334917</v>
      </c>
      <c r="D7985">
        <v>49024</v>
      </c>
      <c r="E7985">
        <v>0</v>
      </c>
      <c r="F7985" s="5">
        <v>44459</v>
      </c>
      <c r="G7985" s="14">
        <v>0.64093750000000005</v>
      </c>
      <c r="H7985">
        <v>8738.0400000000009</v>
      </c>
      <c r="I7985">
        <v>404.36</v>
      </c>
      <c r="J7985">
        <v>2101.83</v>
      </c>
      <c r="K7985">
        <v>40.566200000000002</v>
      </c>
      <c r="L7985">
        <v>55.000999999999998</v>
      </c>
      <c r="M7985">
        <v>26.5031</v>
      </c>
      <c r="N7985">
        <v>40.8553</v>
      </c>
      <c r="O7985">
        <v>1.3959300000000001E-3</v>
      </c>
      <c r="P7985">
        <v>13.678900000000001</v>
      </c>
      <c r="Q7985">
        <v>54.499600000000001</v>
      </c>
      <c r="R7985">
        <v>-25.25</v>
      </c>
      <c r="S7985">
        <v>0.35886200000000001</v>
      </c>
      <c r="T7985">
        <v>15.2219</v>
      </c>
      <c r="U7985">
        <v>197</v>
      </c>
    </row>
    <row r="7986" spans="1:21" x14ac:dyDescent="0.4">
      <c r="A7986" t="s">
        <v>95</v>
      </c>
      <c r="B7986">
        <v>1632140578</v>
      </c>
      <c r="C7986">
        <v>139010906</v>
      </c>
      <c r="D7986">
        <v>49028</v>
      </c>
      <c r="E7986">
        <v>0</v>
      </c>
      <c r="F7986" s="5">
        <v>44459</v>
      </c>
      <c r="G7986" s="14">
        <v>0.64094907407407409</v>
      </c>
      <c r="H7986">
        <v>8742.91</v>
      </c>
      <c r="I7986">
        <v>404.95800000000003</v>
      </c>
      <c r="J7986">
        <v>2102.63</v>
      </c>
      <c r="K7986">
        <v>40.567</v>
      </c>
      <c r="L7986">
        <v>55.000999999999998</v>
      </c>
      <c r="M7986">
        <v>26.504000000000001</v>
      </c>
      <c r="N7986">
        <v>40.8553</v>
      </c>
      <c r="O7986">
        <v>1.38944E-3</v>
      </c>
      <c r="P7986">
        <v>13.678000000000001</v>
      </c>
      <c r="Q7986">
        <v>54.4998</v>
      </c>
      <c r="R7986">
        <v>-110.25</v>
      </c>
      <c r="S7986">
        <v>0.35886200000000001</v>
      </c>
      <c r="T7986">
        <v>15.221500000000001</v>
      </c>
      <c r="U7986">
        <v>139</v>
      </c>
    </row>
    <row r="7987" spans="1:21" x14ac:dyDescent="0.4">
      <c r="A7987" t="s">
        <v>95</v>
      </c>
      <c r="B7987">
        <v>1632140579</v>
      </c>
      <c r="C7987">
        <v>139010906</v>
      </c>
      <c r="D7987">
        <v>49032</v>
      </c>
      <c r="E7987">
        <v>0</v>
      </c>
      <c r="F7987" s="5">
        <v>44459</v>
      </c>
      <c r="G7987" s="14">
        <v>0.64096064814814813</v>
      </c>
      <c r="H7987">
        <v>8748.52</v>
      </c>
      <c r="I7987">
        <v>404.76400000000001</v>
      </c>
      <c r="J7987">
        <v>2102.9699999999998</v>
      </c>
      <c r="K7987">
        <v>40.566600000000001</v>
      </c>
      <c r="L7987">
        <v>55.000999999999998</v>
      </c>
      <c r="M7987">
        <v>26.5031</v>
      </c>
      <c r="N7987">
        <v>40.8553</v>
      </c>
      <c r="O7987">
        <v>1.39109E-3</v>
      </c>
      <c r="P7987">
        <v>13.6785</v>
      </c>
      <c r="Q7987">
        <v>54.4998</v>
      </c>
      <c r="R7987">
        <v>-187</v>
      </c>
      <c r="S7987">
        <v>0.35886200000000001</v>
      </c>
      <c r="T7987">
        <v>15.221500000000001</v>
      </c>
      <c r="U7987">
        <v>154</v>
      </c>
    </row>
    <row r="7988" spans="1:21" x14ac:dyDescent="0.4">
      <c r="A7988" t="s">
        <v>95</v>
      </c>
      <c r="B7988">
        <v>1632140580</v>
      </c>
      <c r="C7988">
        <v>139010906</v>
      </c>
      <c r="D7988">
        <v>49036</v>
      </c>
      <c r="E7988">
        <v>0</v>
      </c>
      <c r="F7988" s="5">
        <v>44459</v>
      </c>
      <c r="G7988" s="14">
        <v>0.64097222222222217</v>
      </c>
      <c r="H7988">
        <v>8755.86</v>
      </c>
      <c r="I7988">
        <v>404.23</v>
      </c>
      <c r="J7988">
        <v>2103.34</v>
      </c>
      <c r="K7988">
        <v>40.567399999999999</v>
      </c>
      <c r="L7988">
        <v>55.000999999999998</v>
      </c>
      <c r="M7988">
        <v>26.503499999999999</v>
      </c>
      <c r="N7988">
        <v>40.8553</v>
      </c>
      <c r="O7988">
        <v>1.3870499999999999E-3</v>
      </c>
      <c r="P7988">
        <v>13.6785</v>
      </c>
      <c r="Q7988">
        <v>54.4998</v>
      </c>
      <c r="R7988">
        <v>-112.5</v>
      </c>
      <c r="S7988">
        <v>0.35886200000000001</v>
      </c>
      <c r="T7988">
        <v>15.221500000000001</v>
      </c>
      <c r="U7988">
        <v>165</v>
      </c>
    </row>
    <row r="7989" spans="1:21" x14ac:dyDescent="0.4">
      <c r="A7989" t="s">
        <v>95</v>
      </c>
      <c r="B7989">
        <v>1632140581</v>
      </c>
      <c r="C7989">
        <v>139010906</v>
      </c>
      <c r="D7989">
        <v>49040</v>
      </c>
      <c r="E7989">
        <v>0</v>
      </c>
      <c r="F7989" s="5">
        <v>44459</v>
      </c>
      <c r="G7989" s="14">
        <v>0.64098379629629632</v>
      </c>
      <c r="H7989">
        <v>8763.36</v>
      </c>
      <c r="I7989">
        <v>405.786</v>
      </c>
      <c r="J7989">
        <v>2104.39</v>
      </c>
      <c r="K7989">
        <v>40.567</v>
      </c>
      <c r="L7989">
        <v>55.000999999999998</v>
      </c>
      <c r="M7989">
        <v>26.5044</v>
      </c>
      <c r="N7989">
        <v>40.8553</v>
      </c>
      <c r="O7989">
        <v>1.39109E-3</v>
      </c>
      <c r="P7989">
        <v>13.678800000000001</v>
      </c>
      <c r="Q7989">
        <v>54.4998</v>
      </c>
      <c r="R7989">
        <v>-185.75</v>
      </c>
      <c r="S7989">
        <v>0.35886200000000001</v>
      </c>
      <c r="T7989">
        <v>15.221500000000001</v>
      </c>
      <c r="U7989">
        <v>242</v>
      </c>
    </row>
    <row r="7990" spans="1:21" x14ac:dyDescent="0.4">
      <c r="A7990" t="s">
        <v>95</v>
      </c>
      <c r="B7990">
        <v>1632140582</v>
      </c>
      <c r="C7990">
        <v>139010906</v>
      </c>
      <c r="D7990">
        <v>49044</v>
      </c>
      <c r="E7990">
        <v>0</v>
      </c>
      <c r="F7990" s="5">
        <v>44459</v>
      </c>
      <c r="G7990" s="14">
        <v>0.64099537037037035</v>
      </c>
      <c r="H7990">
        <v>8768.92</v>
      </c>
      <c r="I7990">
        <v>405.03699999999998</v>
      </c>
      <c r="J7990">
        <v>2105.4699999999998</v>
      </c>
      <c r="K7990">
        <v>40.567799999999998</v>
      </c>
      <c r="L7990">
        <v>55.000999999999998</v>
      </c>
      <c r="M7990">
        <v>26.504000000000001</v>
      </c>
      <c r="N7990">
        <v>40.8553</v>
      </c>
      <c r="O7990">
        <v>1.4083399999999999E-3</v>
      </c>
      <c r="P7990">
        <v>13.679</v>
      </c>
      <c r="Q7990">
        <v>54.4998</v>
      </c>
      <c r="R7990">
        <v>-98.5</v>
      </c>
      <c r="S7990">
        <v>0.35886200000000001</v>
      </c>
      <c r="T7990">
        <v>15.2219</v>
      </c>
      <c r="U7990">
        <v>94</v>
      </c>
    </row>
    <row r="7991" spans="1:21" x14ac:dyDescent="0.4">
      <c r="A7991" t="s">
        <v>95</v>
      </c>
      <c r="B7991">
        <v>1632140583</v>
      </c>
      <c r="C7991">
        <v>139010906</v>
      </c>
      <c r="D7991">
        <v>49048</v>
      </c>
      <c r="E7991">
        <v>0</v>
      </c>
      <c r="F7991" s="5">
        <v>44459</v>
      </c>
      <c r="G7991" s="14">
        <v>0.6410069444444445</v>
      </c>
      <c r="H7991">
        <v>8774.34</v>
      </c>
      <c r="I7991">
        <v>404.81200000000001</v>
      </c>
      <c r="J7991">
        <v>2106.06</v>
      </c>
      <c r="K7991">
        <v>40.569499999999998</v>
      </c>
      <c r="L7991">
        <v>55.000999999999998</v>
      </c>
      <c r="M7991">
        <v>26.503499999999999</v>
      </c>
      <c r="N7991">
        <v>40.8553</v>
      </c>
      <c r="O7991">
        <v>1.37933E-3</v>
      </c>
      <c r="P7991">
        <v>13.6792</v>
      </c>
      <c r="Q7991">
        <v>54.4998</v>
      </c>
      <c r="R7991">
        <v>-65</v>
      </c>
      <c r="S7991">
        <v>0.35886200000000001</v>
      </c>
      <c r="T7991">
        <v>15.2211</v>
      </c>
      <c r="U7991">
        <v>83</v>
      </c>
    </row>
    <row r="7992" spans="1:21" x14ac:dyDescent="0.4">
      <c r="A7992" t="s">
        <v>95</v>
      </c>
      <c r="B7992">
        <v>1632140584</v>
      </c>
      <c r="C7992">
        <v>139010906</v>
      </c>
      <c r="D7992">
        <v>49052</v>
      </c>
      <c r="E7992">
        <v>0</v>
      </c>
      <c r="F7992" s="5">
        <v>44459</v>
      </c>
      <c r="G7992" s="14">
        <v>0.64101851851851854</v>
      </c>
      <c r="H7992">
        <v>8782.9500000000007</v>
      </c>
      <c r="I7992">
        <v>404.87400000000002</v>
      </c>
      <c r="J7992">
        <v>2106.63</v>
      </c>
      <c r="K7992">
        <v>40.569499999999998</v>
      </c>
      <c r="L7992">
        <v>55.000999999999998</v>
      </c>
      <c r="M7992">
        <v>26.5031</v>
      </c>
      <c r="N7992">
        <v>40.8553</v>
      </c>
      <c r="O7992">
        <v>1.37645E-3</v>
      </c>
      <c r="P7992">
        <v>13.6782</v>
      </c>
      <c r="Q7992">
        <v>54.4998</v>
      </c>
      <c r="R7992">
        <v>-111</v>
      </c>
      <c r="S7992">
        <v>0.35886200000000001</v>
      </c>
      <c r="T7992">
        <v>15.2211</v>
      </c>
      <c r="U7992">
        <v>132</v>
      </c>
    </row>
    <row r="7993" spans="1:21" x14ac:dyDescent="0.4">
      <c r="A7993" t="s">
        <v>95</v>
      </c>
      <c r="B7993">
        <v>1632140585</v>
      </c>
      <c r="C7993">
        <v>138696908</v>
      </c>
      <c r="D7993">
        <v>49056</v>
      </c>
      <c r="E7993">
        <v>0</v>
      </c>
      <c r="F7993" s="5">
        <v>44459</v>
      </c>
      <c r="G7993" s="14">
        <v>0.64103009259259258</v>
      </c>
      <c r="H7993">
        <v>8789.61</v>
      </c>
      <c r="I7993">
        <v>405.44099999999997</v>
      </c>
      <c r="J7993">
        <v>2107.25</v>
      </c>
      <c r="K7993">
        <v>40.569099999999999</v>
      </c>
      <c r="L7993">
        <v>55.000999999999998</v>
      </c>
      <c r="M7993">
        <v>26.504000000000001</v>
      </c>
      <c r="N7993">
        <v>40.8553</v>
      </c>
      <c r="O7993">
        <v>1.38367E-3</v>
      </c>
      <c r="P7993">
        <v>13.678800000000001</v>
      </c>
      <c r="Q7993">
        <v>54.499600000000001</v>
      </c>
      <c r="R7993">
        <v>-128.75</v>
      </c>
      <c r="S7993">
        <v>0.35886200000000001</v>
      </c>
      <c r="T7993">
        <v>15.220700000000001</v>
      </c>
      <c r="U7993">
        <v>14</v>
      </c>
    </row>
    <row r="7994" spans="1:21" x14ac:dyDescent="0.4">
      <c r="A7994" t="s">
        <v>95</v>
      </c>
      <c r="B7994">
        <v>1632140586</v>
      </c>
      <c r="C7994">
        <v>138696908</v>
      </c>
      <c r="D7994">
        <v>49060</v>
      </c>
      <c r="E7994">
        <v>0</v>
      </c>
      <c r="F7994" s="5">
        <v>44459</v>
      </c>
      <c r="G7994" s="14">
        <v>0.64104166666666662</v>
      </c>
      <c r="H7994">
        <v>8796.2999999999993</v>
      </c>
      <c r="I7994">
        <v>405.36399999999998</v>
      </c>
      <c r="J7994">
        <v>2107.5500000000002</v>
      </c>
      <c r="K7994">
        <v>40.568300000000001</v>
      </c>
      <c r="L7994">
        <v>55.000999999999998</v>
      </c>
      <c r="M7994">
        <v>26.504000000000001</v>
      </c>
      <c r="N7994">
        <v>40.8553</v>
      </c>
      <c r="O7994">
        <v>1.3825700000000001E-3</v>
      </c>
      <c r="P7994">
        <v>13.678800000000001</v>
      </c>
      <c r="Q7994">
        <v>54.499600000000001</v>
      </c>
      <c r="R7994">
        <v>-107.75</v>
      </c>
      <c r="S7994">
        <v>0.35886200000000001</v>
      </c>
      <c r="T7994">
        <v>15.220700000000001</v>
      </c>
      <c r="U7994">
        <v>216</v>
      </c>
    </row>
    <row r="7995" spans="1:21" x14ac:dyDescent="0.4">
      <c r="A7995" t="s">
        <v>95</v>
      </c>
      <c r="B7995">
        <v>1632140587</v>
      </c>
      <c r="C7995">
        <v>138696908</v>
      </c>
      <c r="D7995">
        <v>49064</v>
      </c>
      <c r="E7995">
        <v>0</v>
      </c>
      <c r="F7995" s="5">
        <v>44459</v>
      </c>
      <c r="G7995" s="14">
        <v>0.64105324074074077</v>
      </c>
      <c r="H7995">
        <v>8802.4500000000007</v>
      </c>
      <c r="I7995">
        <v>405.40300000000002</v>
      </c>
      <c r="J7995">
        <v>2107.87</v>
      </c>
      <c r="K7995">
        <v>40.569099999999999</v>
      </c>
      <c r="L7995">
        <v>55.000999999999998</v>
      </c>
      <c r="M7995">
        <v>26.504000000000001</v>
      </c>
      <c r="N7995">
        <v>40.8553</v>
      </c>
      <c r="O7995">
        <v>1.3860700000000001E-3</v>
      </c>
      <c r="P7995">
        <v>13.6783</v>
      </c>
      <c r="Q7995">
        <v>54.499600000000001</v>
      </c>
      <c r="R7995">
        <v>-92.5</v>
      </c>
      <c r="S7995">
        <v>0.35886200000000001</v>
      </c>
      <c r="T7995">
        <v>15.220700000000001</v>
      </c>
      <c r="U7995">
        <v>156</v>
      </c>
    </row>
    <row r="7996" spans="1:21" x14ac:dyDescent="0.4">
      <c r="A7996" t="s">
        <v>95</v>
      </c>
      <c r="B7996">
        <v>1632140588</v>
      </c>
      <c r="C7996">
        <v>138696908</v>
      </c>
      <c r="D7996">
        <v>49068</v>
      </c>
      <c r="E7996">
        <v>0</v>
      </c>
      <c r="F7996" s="5">
        <v>44459</v>
      </c>
      <c r="G7996" s="14">
        <v>0.64106481481481481</v>
      </c>
      <c r="H7996">
        <v>8807.2099999999991</v>
      </c>
      <c r="I7996">
        <v>404.86599999999999</v>
      </c>
      <c r="J7996">
        <v>2108.33</v>
      </c>
      <c r="K7996">
        <v>40.569099999999999</v>
      </c>
      <c r="L7996">
        <v>55.000999999999998</v>
      </c>
      <c r="M7996">
        <v>26.503499999999999</v>
      </c>
      <c r="N7996">
        <v>40.8553</v>
      </c>
      <c r="O7996">
        <v>1.3941699999999999E-3</v>
      </c>
      <c r="P7996">
        <v>13.6785</v>
      </c>
      <c r="Q7996">
        <v>54.4998</v>
      </c>
      <c r="R7996">
        <v>-85.25</v>
      </c>
      <c r="S7996">
        <v>0.35886200000000001</v>
      </c>
      <c r="T7996">
        <v>15.2203</v>
      </c>
      <c r="U7996">
        <v>13</v>
      </c>
    </row>
    <row r="7997" spans="1:21" x14ac:dyDescent="0.4">
      <c r="A7997" t="s">
        <v>95</v>
      </c>
      <c r="B7997">
        <v>1632140589</v>
      </c>
      <c r="C7997">
        <v>138696908</v>
      </c>
      <c r="D7997">
        <v>49072</v>
      </c>
      <c r="E7997">
        <v>0</v>
      </c>
      <c r="F7997" s="5">
        <v>44459</v>
      </c>
      <c r="G7997" s="14">
        <v>0.64107638888888896</v>
      </c>
      <c r="H7997">
        <v>8813.56</v>
      </c>
      <c r="I7997">
        <v>404.34300000000002</v>
      </c>
      <c r="J7997">
        <v>2108.8000000000002</v>
      </c>
      <c r="K7997">
        <v>40.569099999999999</v>
      </c>
      <c r="L7997">
        <v>55.000999999999998</v>
      </c>
      <c r="M7997">
        <v>26.503499999999999</v>
      </c>
      <c r="N7997">
        <v>40.8553</v>
      </c>
      <c r="O7997">
        <v>1.39288E-3</v>
      </c>
      <c r="P7997">
        <v>13.678100000000001</v>
      </c>
      <c r="Q7997">
        <v>54.499600000000001</v>
      </c>
      <c r="R7997">
        <v>-90.75</v>
      </c>
      <c r="S7997">
        <v>0.35886200000000001</v>
      </c>
      <c r="T7997">
        <v>15.2203</v>
      </c>
      <c r="U7997">
        <v>216</v>
      </c>
    </row>
    <row r="7998" spans="1:21" x14ac:dyDescent="0.4">
      <c r="A7998" t="s">
        <v>95</v>
      </c>
      <c r="B7998">
        <v>1632140590</v>
      </c>
      <c r="C7998">
        <v>138696908</v>
      </c>
      <c r="D7998">
        <v>49076</v>
      </c>
      <c r="E7998">
        <v>0</v>
      </c>
      <c r="F7998" s="5">
        <v>44459</v>
      </c>
      <c r="G7998" s="14">
        <v>0.641087962962963</v>
      </c>
      <c r="H7998">
        <v>8818.7099999999991</v>
      </c>
      <c r="I7998">
        <v>404.19099999999997</v>
      </c>
      <c r="J7998">
        <v>2109.5500000000002</v>
      </c>
      <c r="K7998">
        <v>40.568300000000001</v>
      </c>
      <c r="L7998">
        <v>55.000999999999998</v>
      </c>
      <c r="M7998">
        <v>26.504000000000001</v>
      </c>
      <c r="N7998">
        <v>40.8553</v>
      </c>
      <c r="O7998">
        <v>1.39299E-3</v>
      </c>
      <c r="P7998">
        <v>13.678000000000001</v>
      </c>
      <c r="Q7998">
        <v>54.499400000000001</v>
      </c>
      <c r="R7998">
        <v>-40.25</v>
      </c>
      <c r="S7998">
        <v>0.35886200000000001</v>
      </c>
      <c r="T7998">
        <v>15.2203</v>
      </c>
      <c r="U7998">
        <v>148</v>
      </c>
    </row>
    <row r="7999" spans="1:21" x14ac:dyDescent="0.4">
      <c r="A7999" t="s">
        <v>95</v>
      </c>
      <c r="B7999">
        <v>1632140591</v>
      </c>
      <c r="C7999">
        <v>138696908</v>
      </c>
      <c r="D7999">
        <v>49080</v>
      </c>
      <c r="E7999">
        <v>0</v>
      </c>
      <c r="F7999" s="5">
        <v>44459</v>
      </c>
      <c r="G7999" s="14">
        <v>0.64109953703703704</v>
      </c>
      <c r="H7999">
        <v>8824.1</v>
      </c>
      <c r="I7999">
        <v>403.90699999999998</v>
      </c>
      <c r="J7999">
        <v>2110.7399999999998</v>
      </c>
      <c r="K7999">
        <v>40.567799999999998</v>
      </c>
      <c r="L7999">
        <v>55.000999999999998</v>
      </c>
      <c r="M7999">
        <v>26.503499999999999</v>
      </c>
      <c r="N7999">
        <v>40.8553</v>
      </c>
      <c r="O7999">
        <v>1.38736E-3</v>
      </c>
      <c r="P7999">
        <v>13.678599999999999</v>
      </c>
      <c r="Q7999">
        <v>54.4998</v>
      </c>
      <c r="R7999">
        <v>-70</v>
      </c>
      <c r="S7999">
        <v>0.35886200000000001</v>
      </c>
      <c r="T7999">
        <v>15.219900000000001</v>
      </c>
      <c r="U7999">
        <v>61</v>
      </c>
    </row>
    <row r="8000" spans="1:21" x14ac:dyDescent="0.4">
      <c r="A8000" t="s">
        <v>95</v>
      </c>
      <c r="B8000">
        <v>1632140592</v>
      </c>
      <c r="C8000">
        <v>138696908</v>
      </c>
      <c r="D8000">
        <v>49084</v>
      </c>
      <c r="E8000">
        <v>0</v>
      </c>
      <c r="F8000" s="5">
        <v>44459</v>
      </c>
      <c r="G8000" s="14">
        <v>0.64111111111111108</v>
      </c>
      <c r="H8000">
        <v>8830.6299999999992</v>
      </c>
      <c r="I8000">
        <v>404.642</v>
      </c>
      <c r="J8000">
        <v>2110.84</v>
      </c>
      <c r="K8000">
        <v>40.5687</v>
      </c>
      <c r="L8000">
        <v>55.000999999999998</v>
      </c>
      <c r="M8000">
        <v>26.502700000000001</v>
      </c>
      <c r="N8000">
        <v>40.8553</v>
      </c>
      <c r="O8000">
        <v>1.3939200000000001E-3</v>
      </c>
      <c r="P8000">
        <v>13.678599999999999</v>
      </c>
      <c r="Q8000">
        <v>54.4998</v>
      </c>
      <c r="R8000">
        <v>-23.75</v>
      </c>
      <c r="S8000">
        <v>0.35886200000000001</v>
      </c>
      <c r="T8000">
        <v>15.2203</v>
      </c>
      <c r="U8000">
        <v>0</v>
      </c>
    </row>
    <row r="8001" spans="1:21" x14ac:dyDescent="0.4">
      <c r="A8001" t="s">
        <v>95</v>
      </c>
      <c r="B8001">
        <v>1632140593</v>
      </c>
      <c r="C8001">
        <v>138380050</v>
      </c>
      <c r="D8001">
        <v>49088</v>
      </c>
      <c r="E8001">
        <v>0</v>
      </c>
      <c r="F8001" s="5">
        <v>44459</v>
      </c>
      <c r="G8001" s="14">
        <v>0.64112268518518511</v>
      </c>
      <c r="H8001">
        <v>8837</v>
      </c>
      <c r="I8001">
        <v>404.29199999999997</v>
      </c>
      <c r="J8001">
        <v>2111.3000000000002</v>
      </c>
      <c r="K8001">
        <v>40.568300000000001</v>
      </c>
      <c r="L8001">
        <v>55.000999999999998</v>
      </c>
      <c r="M8001">
        <v>26.502300000000002</v>
      </c>
      <c r="N8001">
        <v>40.8553</v>
      </c>
      <c r="O8001">
        <v>1.39145E-3</v>
      </c>
      <c r="P8001">
        <v>13.6782</v>
      </c>
      <c r="Q8001">
        <v>54.4998</v>
      </c>
      <c r="R8001">
        <v>-35.75</v>
      </c>
      <c r="S8001">
        <v>0.35886200000000001</v>
      </c>
      <c r="T8001">
        <v>15.219900000000001</v>
      </c>
      <c r="U8001">
        <v>42</v>
      </c>
    </row>
    <row r="8002" spans="1:21" x14ac:dyDescent="0.4">
      <c r="A8002" t="s">
        <v>95</v>
      </c>
      <c r="B8002">
        <v>1632140594</v>
      </c>
      <c r="C8002">
        <v>138380050</v>
      </c>
      <c r="D8002">
        <v>49092</v>
      </c>
      <c r="E8002">
        <v>0</v>
      </c>
      <c r="F8002" s="5">
        <v>44459</v>
      </c>
      <c r="G8002" s="14">
        <v>0.64113425925925926</v>
      </c>
      <c r="H8002">
        <v>8844.2999999999993</v>
      </c>
      <c r="I8002">
        <v>404.00799999999998</v>
      </c>
      <c r="J8002">
        <v>2112.0500000000002</v>
      </c>
      <c r="K8002">
        <v>40.568300000000001</v>
      </c>
      <c r="L8002">
        <v>55.000999999999998</v>
      </c>
      <c r="M8002">
        <v>26.502700000000001</v>
      </c>
      <c r="N8002">
        <v>40.8553</v>
      </c>
      <c r="O8002">
        <v>1.3931600000000001E-3</v>
      </c>
      <c r="P8002">
        <v>13.678100000000001</v>
      </c>
      <c r="Q8002">
        <v>54.4998</v>
      </c>
      <c r="R8002">
        <v>56.25</v>
      </c>
      <c r="S8002">
        <v>0.35886200000000001</v>
      </c>
      <c r="T8002">
        <v>15.2196</v>
      </c>
      <c r="U8002">
        <v>133</v>
      </c>
    </row>
    <row r="8003" spans="1:21" x14ac:dyDescent="0.4">
      <c r="A8003" t="s">
        <v>95</v>
      </c>
      <c r="B8003">
        <v>1632140595</v>
      </c>
      <c r="C8003">
        <v>138380050</v>
      </c>
      <c r="D8003">
        <v>49096</v>
      </c>
      <c r="E8003">
        <v>0</v>
      </c>
      <c r="F8003" s="5">
        <v>44459</v>
      </c>
      <c r="G8003" s="14">
        <v>0.6411458333333333</v>
      </c>
      <c r="H8003">
        <v>8850.5300000000007</v>
      </c>
      <c r="I8003">
        <v>404.63</v>
      </c>
      <c r="J8003">
        <v>2112.8000000000002</v>
      </c>
      <c r="K8003">
        <v>40.569099999999999</v>
      </c>
      <c r="L8003">
        <v>55.000999999999998</v>
      </c>
      <c r="M8003">
        <v>26.502300000000002</v>
      </c>
      <c r="N8003">
        <v>40.8553</v>
      </c>
      <c r="O8003">
        <v>1.392E-3</v>
      </c>
      <c r="P8003">
        <v>13.677899999999999</v>
      </c>
      <c r="Q8003">
        <v>54.4998</v>
      </c>
      <c r="R8003">
        <v>-88.5</v>
      </c>
      <c r="S8003">
        <v>0.35886200000000001</v>
      </c>
      <c r="T8003">
        <v>15.219200000000001</v>
      </c>
      <c r="U8003">
        <v>247</v>
      </c>
    </row>
    <row r="8004" spans="1:21" x14ac:dyDescent="0.4">
      <c r="A8004" t="s">
        <v>95</v>
      </c>
      <c r="B8004">
        <v>1632140596</v>
      </c>
      <c r="C8004">
        <v>138380050</v>
      </c>
      <c r="D8004">
        <v>49100</v>
      </c>
      <c r="E8004">
        <v>0</v>
      </c>
      <c r="F8004" s="5">
        <v>44459</v>
      </c>
      <c r="G8004" s="14">
        <v>0.64115740740740745</v>
      </c>
      <c r="H8004">
        <v>8853.16</v>
      </c>
      <c r="I8004">
        <v>404.22300000000001</v>
      </c>
      <c r="J8004">
        <v>2113.1</v>
      </c>
      <c r="K8004">
        <v>40.568300000000001</v>
      </c>
      <c r="L8004">
        <v>55.000999999999998</v>
      </c>
      <c r="M8004">
        <v>26.5015</v>
      </c>
      <c r="N8004">
        <v>40.8553</v>
      </c>
      <c r="O8004">
        <v>1.3900200000000001E-3</v>
      </c>
      <c r="P8004">
        <v>13.678100000000001</v>
      </c>
      <c r="Q8004">
        <v>54.499600000000001</v>
      </c>
      <c r="R8004">
        <v>8.75</v>
      </c>
      <c r="S8004">
        <v>0.35886200000000001</v>
      </c>
      <c r="T8004">
        <v>15.219200000000001</v>
      </c>
      <c r="U8004">
        <v>64</v>
      </c>
    </row>
    <row r="8005" spans="1:21" x14ac:dyDescent="0.4">
      <c r="A8005" t="s">
        <v>95</v>
      </c>
      <c r="B8005">
        <v>1632140597</v>
      </c>
      <c r="C8005">
        <v>138380050</v>
      </c>
      <c r="D8005">
        <v>49104</v>
      </c>
      <c r="E8005">
        <v>0</v>
      </c>
      <c r="F8005" s="5">
        <v>44459</v>
      </c>
      <c r="G8005" s="14">
        <v>0.64116898148148149</v>
      </c>
      <c r="H8005">
        <v>8855.17</v>
      </c>
      <c r="I8005">
        <v>404.18799999999999</v>
      </c>
      <c r="J8005">
        <v>2114.42</v>
      </c>
      <c r="K8005">
        <v>40.5687</v>
      </c>
      <c r="L8005">
        <v>55.000999999999998</v>
      </c>
      <c r="M8005">
        <v>26.501899999999999</v>
      </c>
      <c r="N8005">
        <v>40.8553</v>
      </c>
      <c r="O8005">
        <v>1.39499E-3</v>
      </c>
      <c r="P8005">
        <v>13.6778</v>
      </c>
      <c r="Q8005">
        <v>54.4998</v>
      </c>
      <c r="R8005">
        <v>-95.25</v>
      </c>
      <c r="S8005">
        <v>0.35886200000000001</v>
      </c>
      <c r="T8005">
        <v>15.219200000000001</v>
      </c>
      <c r="U8005">
        <v>11</v>
      </c>
    </row>
    <row r="8006" spans="1:21" x14ac:dyDescent="0.4">
      <c r="A8006" t="s">
        <v>95</v>
      </c>
      <c r="B8006">
        <v>1632140598</v>
      </c>
      <c r="C8006">
        <v>138380050</v>
      </c>
      <c r="D8006">
        <v>49108</v>
      </c>
      <c r="E8006">
        <v>0</v>
      </c>
      <c r="F8006" s="5">
        <v>44459</v>
      </c>
      <c r="G8006" s="14">
        <v>0.64118055555555553</v>
      </c>
      <c r="H8006">
        <v>8854.73</v>
      </c>
      <c r="I8006">
        <v>404.36399999999998</v>
      </c>
      <c r="J8006">
        <v>2114.9499999999998</v>
      </c>
      <c r="K8006">
        <v>40.569099999999999</v>
      </c>
      <c r="L8006">
        <v>55.000999999999998</v>
      </c>
      <c r="M8006">
        <v>26.501899999999999</v>
      </c>
      <c r="N8006">
        <v>40.8553</v>
      </c>
      <c r="O8006">
        <v>1.39175E-3</v>
      </c>
      <c r="P8006">
        <v>13.6783</v>
      </c>
      <c r="Q8006">
        <v>54.499000000000002</v>
      </c>
      <c r="R8006">
        <v>-41.5</v>
      </c>
      <c r="S8006">
        <v>0.35886200000000001</v>
      </c>
      <c r="T8006">
        <v>15.219200000000001</v>
      </c>
      <c r="U8006">
        <v>145</v>
      </c>
    </row>
    <row r="8007" spans="1:21" x14ac:dyDescent="0.4">
      <c r="A8007" t="s">
        <v>95</v>
      </c>
      <c r="B8007">
        <v>1632140599</v>
      </c>
      <c r="C8007">
        <v>138380050</v>
      </c>
      <c r="D8007">
        <v>49112</v>
      </c>
      <c r="E8007">
        <v>0</v>
      </c>
      <c r="F8007" s="5">
        <v>44459</v>
      </c>
      <c r="G8007" s="14">
        <v>0.64119212962962957</v>
      </c>
      <c r="H8007">
        <v>8855.6299999999992</v>
      </c>
      <c r="I8007">
        <v>405.262</v>
      </c>
      <c r="J8007">
        <v>2115.0500000000002</v>
      </c>
      <c r="K8007">
        <v>40.569899999999997</v>
      </c>
      <c r="L8007">
        <v>55.000999999999998</v>
      </c>
      <c r="M8007">
        <v>26.502300000000002</v>
      </c>
      <c r="N8007">
        <v>40.8553</v>
      </c>
      <c r="O8007">
        <v>1.3997E-3</v>
      </c>
      <c r="P8007">
        <v>13.6782</v>
      </c>
      <c r="Q8007">
        <v>54.499600000000001</v>
      </c>
      <c r="R8007">
        <v>-26.75</v>
      </c>
      <c r="S8007">
        <v>0.35886200000000001</v>
      </c>
      <c r="T8007">
        <v>15.219200000000001</v>
      </c>
      <c r="U8007">
        <v>201</v>
      </c>
    </row>
    <row r="8008" spans="1:21" x14ac:dyDescent="0.4">
      <c r="A8008" t="s">
        <v>95</v>
      </c>
      <c r="B8008">
        <v>1632140600</v>
      </c>
      <c r="C8008">
        <v>138052940</v>
      </c>
      <c r="D8008">
        <v>49116</v>
      </c>
      <c r="E8008">
        <v>0</v>
      </c>
      <c r="F8008" s="5">
        <v>44459</v>
      </c>
      <c r="G8008" s="14">
        <v>0.64120370370370372</v>
      </c>
      <c r="H8008">
        <v>8857.34</v>
      </c>
      <c r="I8008">
        <v>404.34300000000002</v>
      </c>
      <c r="J8008">
        <v>2115.59</v>
      </c>
      <c r="K8008">
        <v>40.569099999999999</v>
      </c>
      <c r="L8008">
        <v>55.000999999999998</v>
      </c>
      <c r="M8008">
        <v>26.503499999999999</v>
      </c>
      <c r="N8008">
        <v>40.8553</v>
      </c>
      <c r="O8008">
        <v>1.3966600000000001E-3</v>
      </c>
      <c r="P8008">
        <v>13.678599999999999</v>
      </c>
      <c r="Q8008">
        <v>54.499600000000001</v>
      </c>
      <c r="R8008">
        <v>55.75</v>
      </c>
      <c r="S8008">
        <v>0.35886200000000001</v>
      </c>
      <c r="T8008">
        <v>15.219200000000001</v>
      </c>
      <c r="U8008">
        <v>198</v>
      </c>
    </row>
    <row r="8009" spans="1:21" x14ac:dyDescent="0.4">
      <c r="A8009" t="s">
        <v>95</v>
      </c>
      <c r="B8009">
        <v>1632140601</v>
      </c>
      <c r="C8009">
        <v>138052940</v>
      </c>
      <c r="D8009">
        <v>49120</v>
      </c>
      <c r="E8009">
        <v>0</v>
      </c>
      <c r="F8009" s="5">
        <v>44459</v>
      </c>
      <c r="G8009" s="14">
        <v>0.64121527777777776</v>
      </c>
      <c r="H8009">
        <v>8859.94</v>
      </c>
      <c r="I8009">
        <v>403.90499999999997</v>
      </c>
      <c r="J8009">
        <v>2116.1999999999998</v>
      </c>
      <c r="K8009">
        <v>40.569099999999999</v>
      </c>
      <c r="L8009">
        <v>55.000999999999998</v>
      </c>
      <c r="M8009">
        <v>26.503499999999999</v>
      </c>
      <c r="N8009">
        <v>40.8553</v>
      </c>
      <c r="O8009">
        <v>1.4019E-3</v>
      </c>
      <c r="P8009">
        <v>13.678100000000001</v>
      </c>
      <c r="Q8009">
        <v>54.499400000000001</v>
      </c>
      <c r="R8009">
        <v>-32.75</v>
      </c>
      <c r="S8009">
        <v>0.35886200000000001</v>
      </c>
      <c r="T8009">
        <v>15.219200000000001</v>
      </c>
      <c r="U8009">
        <v>116</v>
      </c>
    </row>
    <row r="8010" spans="1:21" x14ac:dyDescent="0.4">
      <c r="A8010" t="s">
        <v>95</v>
      </c>
      <c r="B8010">
        <v>1632140602</v>
      </c>
      <c r="C8010">
        <v>138052940</v>
      </c>
      <c r="D8010">
        <v>49124</v>
      </c>
      <c r="E8010">
        <v>0</v>
      </c>
      <c r="F8010" s="5">
        <v>44459</v>
      </c>
      <c r="G8010" s="14">
        <v>0.64122685185185191</v>
      </c>
      <c r="H8010">
        <v>8864.4599999999991</v>
      </c>
      <c r="I8010">
        <v>404.596</v>
      </c>
      <c r="J8010">
        <v>2116.46</v>
      </c>
      <c r="K8010">
        <v>40.5687</v>
      </c>
      <c r="L8010">
        <v>55.000999999999998</v>
      </c>
      <c r="M8010">
        <v>26.5031</v>
      </c>
      <c r="N8010">
        <v>40.8553</v>
      </c>
      <c r="O8010">
        <v>1.39897E-3</v>
      </c>
      <c r="P8010">
        <v>13.6778</v>
      </c>
      <c r="Q8010">
        <v>54.499000000000002</v>
      </c>
      <c r="R8010">
        <v>-51.25</v>
      </c>
      <c r="S8010">
        <v>0.35886200000000001</v>
      </c>
      <c r="T8010">
        <v>15.2188</v>
      </c>
      <c r="U8010">
        <v>204</v>
      </c>
    </row>
    <row r="8011" spans="1:21" x14ac:dyDescent="0.4">
      <c r="A8011" t="s">
        <v>95</v>
      </c>
      <c r="B8011">
        <v>1632140603</v>
      </c>
      <c r="C8011">
        <v>138052940</v>
      </c>
      <c r="D8011">
        <v>49128</v>
      </c>
      <c r="E8011">
        <v>0</v>
      </c>
      <c r="F8011" s="5">
        <v>44459</v>
      </c>
      <c r="G8011" s="14">
        <v>0.64123842592592595</v>
      </c>
      <c r="H8011">
        <v>8870.2099999999991</v>
      </c>
      <c r="I8011">
        <v>404.149</v>
      </c>
      <c r="J8011">
        <v>2116.6799999999998</v>
      </c>
      <c r="K8011">
        <v>40.5687</v>
      </c>
      <c r="L8011">
        <v>55.000999999999998</v>
      </c>
      <c r="M8011">
        <v>26.504000000000001</v>
      </c>
      <c r="N8011">
        <v>40.8553</v>
      </c>
      <c r="O8011">
        <v>1.3982300000000001E-3</v>
      </c>
      <c r="P8011">
        <v>13.6783</v>
      </c>
      <c r="Q8011">
        <v>54.499200000000002</v>
      </c>
      <c r="R8011">
        <v>106</v>
      </c>
      <c r="S8011">
        <v>0.35886200000000001</v>
      </c>
      <c r="T8011">
        <v>15.2188</v>
      </c>
      <c r="U8011">
        <v>40</v>
      </c>
    </row>
    <row r="8012" spans="1:21" x14ac:dyDescent="0.4">
      <c r="A8012" t="s">
        <v>95</v>
      </c>
      <c r="B8012">
        <v>1632140604</v>
      </c>
      <c r="C8012">
        <v>138052940</v>
      </c>
      <c r="D8012">
        <v>49132</v>
      </c>
      <c r="E8012">
        <v>0</v>
      </c>
      <c r="F8012" s="5">
        <v>44459</v>
      </c>
      <c r="G8012" s="14">
        <v>0.64124999999999999</v>
      </c>
      <c r="H8012">
        <v>8877.0300000000007</v>
      </c>
      <c r="I8012">
        <v>404.71600000000001</v>
      </c>
      <c r="J8012">
        <v>2117.83</v>
      </c>
      <c r="K8012">
        <v>40.569899999999997</v>
      </c>
      <c r="L8012">
        <v>55.000999999999998</v>
      </c>
      <c r="M8012">
        <v>26.506</v>
      </c>
      <c r="N8012">
        <v>40.8553</v>
      </c>
      <c r="O8012">
        <v>1.4008E-3</v>
      </c>
      <c r="P8012">
        <v>13.678100000000001</v>
      </c>
      <c r="Q8012">
        <v>54.499000000000002</v>
      </c>
      <c r="R8012">
        <v>-118.25</v>
      </c>
      <c r="S8012">
        <v>0.35886200000000001</v>
      </c>
      <c r="T8012">
        <v>15.2188</v>
      </c>
      <c r="U8012">
        <v>131</v>
      </c>
    </row>
    <row r="8013" spans="1:21" x14ac:dyDescent="0.4">
      <c r="A8013" t="s">
        <v>95</v>
      </c>
      <c r="B8013">
        <v>1632140605</v>
      </c>
      <c r="C8013">
        <v>138052940</v>
      </c>
      <c r="D8013">
        <v>49136</v>
      </c>
      <c r="E8013">
        <v>0</v>
      </c>
      <c r="F8013" s="5">
        <v>44459</v>
      </c>
      <c r="G8013" s="14">
        <v>0.64126157407407403</v>
      </c>
      <c r="H8013">
        <v>8884.17</v>
      </c>
      <c r="I8013">
        <v>404.404</v>
      </c>
      <c r="J8013">
        <v>2118.36</v>
      </c>
      <c r="K8013">
        <v>40.5687</v>
      </c>
      <c r="L8013">
        <v>55.000999999999998</v>
      </c>
      <c r="M8013">
        <v>26.504799999999999</v>
      </c>
      <c r="N8013">
        <v>40.8553</v>
      </c>
      <c r="O8013">
        <v>1.4019900000000001E-3</v>
      </c>
      <c r="P8013">
        <v>13.6778</v>
      </c>
      <c r="Q8013">
        <v>54.499000000000002</v>
      </c>
      <c r="R8013">
        <v>-168.5</v>
      </c>
      <c r="S8013">
        <v>0.35886200000000001</v>
      </c>
      <c r="T8013">
        <v>15.218</v>
      </c>
      <c r="U8013">
        <v>148</v>
      </c>
    </row>
    <row r="8014" spans="1:21" x14ac:dyDescent="0.4">
      <c r="A8014" t="s">
        <v>95</v>
      </c>
      <c r="B8014">
        <v>1632140606</v>
      </c>
      <c r="C8014">
        <v>138052940</v>
      </c>
      <c r="D8014">
        <v>49140</v>
      </c>
      <c r="E8014">
        <v>0</v>
      </c>
      <c r="F8014" s="5">
        <v>44459</v>
      </c>
      <c r="G8014" s="14">
        <v>0.64127314814814818</v>
      </c>
      <c r="H8014">
        <v>8890.56</v>
      </c>
      <c r="I8014">
        <v>404.435</v>
      </c>
      <c r="J8014">
        <v>2118.36</v>
      </c>
      <c r="K8014">
        <v>40.5687</v>
      </c>
      <c r="L8014">
        <v>55.000999999999998</v>
      </c>
      <c r="M8014">
        <v>26.505199999999999</v>
      </c>
      <c r="N8014">
        <v>40.8553</v>
      </c>
      <c r="O8014">
        <v>1.40457E-3</v>
      </c>
      <c r="P8014">
        <v>13.678100000000001</v>
      </c>
      <c r="Q8014">
        <v>54.499000000000002</v>
      </c>
      <c r="R8014">
        <v>-175.5</v>
      </c>
      <c r="S8014">
        <v>0.35886200000000001</v>
      </c>
      <c r="T8014">
        <v>15.217599999999999</v>
      </c>
      <c r="U8014">
        <v>186</v>
      </c>
    </row>
    <row r="8015" spans="1:21" x14ac:dyDescent="0.4">
      <c r="A8015" t="s">
        <v>95</v>
      </c>
      <c r="B8015">
        <v>1632140607</v>
      </c>
      <c r="C8015">
        <v>138052940</v>
      </c>
      <c r="D8015">
        <v>49144</v>
      </c>
      <c r="E8015">
        <v>0</v>
      </c>
      <c r="F8015" s="5">
        <v>44459</v>
      </c>
      <c r="G8015" s="14">
        <v>0.64128472222222221</v>
      </c>
      <c r="H8015">
        <v>8898.4699999999993</v>
      </c>
      <c r="I8015">
        <v>404.77</v>
      </c>
      <c r="J8015">
        <v>2118.9699999999998</v>
      </c>
      <c r="K8015">
        <v>40.567799999999998</v>
      </c>
      <c r="L8015">
        <v>55.000999999999998</v>
      </c>
      <c r="M8015">
        <v>26.506</v>
      </c>
      <c r="N8015">
        <v>40.8553</v>
      </c>
      <c r="O8015">
        <v>1.4098299999999999E-3</v>
      </c>
      <c r="P8015">
        <v>13.678100000000001</v>
      </c>
      <c r="Q8015">
        <v>54.499000000000002</v>
      </c>
      <c r="R8015">
        <v>-145.75</v>
      </c>
      <c r="S8015">
        <v>0.35886200000000001</v>
      </c>
      <c r="T8015">
        <v>15.218</v>
      </c>
      <c r="U8015">
        <v>115</v>
      </c>
    </row>
    <row r="8016" spans="1:21" x14ac:dyDescent="0.4">
      <c r="A8016" t="s">
        <v>95</v>
      </c>
      <c r="B8016">
        <v>1632140608</v>
      </c>
      <c r="C8016">
        <v>137733936</v>
      </c>
      <c r="D8016">
        <v>49148</v>
      </c>
      <c r="E8016">
        <v>0</v>
      </c>
      <c r="F8016" s="5">
        <v>44459</v>
      </c>
      <c r="G8016" s="14">
        <v>0.64129629629629636</v>
      </c>
      <c r="H8016">
        <v>8905.02</v>
      </c>
      <c r="I8016">
        <v>404.024</v>
      </c>
      <c r="J8016">
        <v>2119.5300000000002</v>
      </c>
      <c r="K8016">
        <v>40.5687</v>
      </c>
      <c r="L8016">
        <v>55.000999999999998</v>
      </c>
      <c r="M8016">
        <v>26.504000000000001</v>
      </c>
      <c r="N8016">
        <v>40.8553</v>
      </c>
      <c r="O8016">
        <v>1.4094999999999999E-3</v>
      </c>
      <c r="P8016">
        <v>13.6782</v>
      </c>
      <c r="Q8016">
        <v>54.499000000000002</v>
      </c>
      <c r="R8016">
        <v>1.5</v>
      </c>
      <c r="S8016">
        <v>0.35886200000000001</v>
      </c>
      <c r="T8016">
        <v>15.217599999999999</v>
      </c>
      <c r="U8016">
        <v>193</v>
      </c>
    </row>
    <row r="8017" spans="1:21" x14ac:dyDescent="0.4">
      <c r="A8017" t="s">
        <v>95</v>
      </c>
      <c r="B8017">
        <v>1632140609</v>
      </c>
      <c r="C8017">
        <v>137733936</v>
      </c>
      <c r="D8017">
        <v>49152</v>
      </c>
      <c r="E8017">
        <v>0</v>
      </c>
      <c r="F8017" s="5">
        <v>44459</v>
      </c>
      <c r="G8017" s="14">
        <v>0.6413078703703704</v>
      </c>
      <c r="H8017">
        <v>8909.0400000000009</v>
      </c>
      <c r="I8017">
        <v>403.81599999999997</v>
      </c>
      <c r="J8017">
        <v>2120.56</v>
      </c>
      <c r="K8017">
        <v>40.569499999999998</v>
      </c>
      <c r="L8017">
        <v>55.000999999999998</v>
      </c>
      <c r="M8017">
        <v>26.505600000000001</v>
      </c>
      <c r="N8017">
        <v>40.8553</v>
      </c>
      <c r="O8017">
        <v>1.4035600000000001E-3</v>
      </c>
      <c r="P8017">
        <v>13.6776</v>
      </c>
      <c r="Q8017">
        <v>54.499000000000002</v>
      </c>
      <c r="R8017">
        <v>16.5</v>
      </c>
      <c r="S8017">
        <v>0.35886200000000001</v>
      </c>
      <c r="T8017">
        <v>15.217599999999999</v>
      </c>
      <c r="U8017">
        <v>102</v>
      </c>
    </row>
    <row r="8018" spans="1:21" x14ac:dyDescent="0.4">
      <c r="A8018" t="s">
        <v>95</v>
      </c>
      <c r="B8018">
        <v>1632140610</v>
      </c>
      <c r="C8018">
        <v>137733936</v>
      </c>
      <c r="D8018">
        <v>49156</v>
      </c>
      <c r="E8018">
        <v>0</v>
      </c>
      <c r="F8018" s="5">
        <v>44459</v>
      </c>
      <c r="G8018" s="14">
        <v>0.64131944444444444</v>
      </c>
      <c r="H8018">
        <v>8913.75</v>
      </c>
      <c r="I8018">
        <v>404.93700000000001</v>
      </c>
      <c r="J8018">
        <v>2120.9</v>
      </c>
      <c r="K8018">
        <v>40.568300000000001</v>
      </c>
      <c r="L8018">
        <v>55.000999999999998</v>
      </c>
      <c r="M8018">
        <v>26.5044</v>
      </c>
      <c r="N8018">
        <v>40.8553</v>
      </c>
      <c r="O8018">
        <v>1.41011E-3</v>
      </c>
      <c r="P8018">
        <v>13.678100000000001</v>
      </c>
      <c r="Q8018">
        <v>54.499000000000002</v>
      </c>
      <c r="R8018">
        <v>-27.25</v>
      </c>
      <c r="S8018">
        <v>0.35886200000000001</v>
      </c>
      <c r="T8018">
        <v>15.2172</v>
      </c>
      <c r="U8018">
        <v>120</v>
      </c>
    </row>
    <row r="8019" spans="1:21" x14ac:dyDescent="0.4">
      <c r="A8019" t="s">
        <v>95</v>
      </c>
      <c r="B8019">
        <v>1632140611</v>
      </c>
      <c r="C8019">
        <v>137733936</v>
      </c>
      <c r="D8019">
        <v>49160</v>
      </c>
      <c r="E8019">
        <v>0</v>
      </c>
      <c r="F8019" s="5">
        <v>44459</v>
      </c>
      <c r="G8019" s="14">
        <v>0.64133101851851848</v>
      </c>
      <c r="H8019">
        <v>8917.8700000000008</v>
      </c>
      <c r="I8019">
        <v>404.98</v>
      </c>
      <c r="J8019">
        <v>2122.16</v>
      </c>
      <c r="K8019">
        <v>40.5687</v>
      </c>
      <c r="L8019">
        <v>55.000999999999998</v>
      </c>
      <c r="M8019">
        <v>26.5031</v>
      </c>
      <c r="N8019">
        <v>40.8553</v>
      </c>
      <c r="O8019">
        <v>1.4107499999999999E-3</v>
      </c>
      <c r="P8019">
        <v>13.6777</v>
      </c>
      <c r="Q8019">
        <v>54.499000000000002</v>
      </c>
      <c r="R8019">
        <v>-80.75</v>
      </c>
      <c r="S8019">
        <v>0.35886200000000001</v>
      </c>
      <c r="T8019">
        <v>15.2172</v>
      </c>
      <c r="U8019">
        <v>141</v>
      </c>
    </row>
    <row r="8020" spans="1:21" x14ac:dyDescent="0.4">
      <c r="A8020" t="s">
        <v>95</v>
      </c>
      <c r="B8020">
        <v>1632140612</v>
      </c>
      <c r="C8020">
        <v>137733936</v>
      </c>
      <c r="D8020">
        <v>49164</v>
      </c>
      <c r="E8020">
        <v>0</v>
      </c>
      <c r="F8020" s="5">
        <v>44459</v>
      </c>
      <c r="G8020" s="14">
        <v>0.64134259259259263</v>
      </c>
      <c r="H8020">
        <v>8921.2999999999993</v>
      </c>
      <c r="I8020">
        <v>405.24900000000002</v>
      </c>
      <c r="J8020">
        <v>2122.09</v>
      </c>
      <c r="K8020">
        <v>40.569499999999998</v>
      </c>
      <c r="L8020">
        <v>55.000999999999998</v>
      </c>
      <c r="M8020">
        <v>26.502300000000002</v>
      </c>
      <c r="N8020">
        <v>40.8553</v>
      </c>
      <c r="O8020">
        <v>1.41106E-3</v>
      </c>
      <c r="P8020">
        <v>13.6783</v>
      </c>
      <c r="Q8020">
        <v>54.499000000000002</v>
      </c>
      <c r="R8020">
        <v>-211.5</v>
      </c>
      <c r="S8020">
        <v>0.35886200000000001</v>
      </c>
      <c r="T8020">
        <v>15.2172</v>
      </c>
      <c r="U8020">
        <v>112</v>
      </c>
    </row>
    <row r="8021" spans="1:21" x14ac:dyDescent="0.4">
      <c r="A8021" t="s">
        <v>95</v>
      </c>
      <c r="B8021">
        <v>1632140613</v>
      </c>
      <c r="C8021">
        <v>137733936</v>
      </c>
      <c r="D8021">
        <v>49168</v>
      </c>
      <c r="E8021">
        <v>0</v>
      </c>
      <c r="F8021" s="5">
        <v>44459</v>
      </c>
      <c r="G8021" s="14">
        <v>0.64135416666666667</v>
      </c>
      <c r="H8021">
        <v>8924.32</v>
      </c>
      <c r="I8021">
        <v>405.32</v>
      </c>
      <c r="J8021">
        <v>2123.2600000000002</v>
      </c>
      <c r="K8021">
        <v>40.569499999999998</v>
      </c>
      <c r="L8021">
        <v>55.000999999999998</v>
      </c>
      <c r="M8021">
        <v>26.503499999999999</v>
      </c>
      <c r="N8021">
        <v>40.8553</v>
      </c>
      <c r="O8021">
        <v>1.41204E-3</v>
      </c>
      <c r="P8021">
        <v>13.6775</v>
      </c>
      <c r="Q8021">
        <v>54.499000000000002</v>
      </c>
      <c r="R8021">
        <v>-99</v>
      </c>
      <c r="S8021">
        <v>0.35886200000000001</v>
      </c>
      <c r="T8021">
        <v>15.2172</v>
      </c>
      <c r="U8021">
        <v>239</v>
      </c>
    </row>
    <row r="8022" spans="1:21" x14ac:dyDescent="0.4">
      <c r="A8022" t="s">
        <v>95</v>
      </c>
      <c r="B8022">
        <v>1632140614</v>
      </c>
      <c r="C8022">
        <v>137733936</v>
      </c>
      <c r="D8022">
        <v>49172</v>
      </c>
      <c r="E8022">
        <v>0</v>
      </c>
      <c r="F8022" s="5">
        <v>44459</v>
      </c>
      <c r="G8022" s="14">
        <v>0.64136574074074071</v>
      </c>
      <c r="H8022">
        <v>8927.57</v>
      </c>
      <c r="I8022">
        <v>404.60899999999998</v>
      </c>
      <c r="J8022">
        <v>2123.4899999999998</v>
      </c>
      <c r="K8022">
        <v>40.569499999999998</v>
      </c>
      <c r="L8022">
        <v>55.000999999999998</v>
      </c>
      <c r="M8022">
        <v>26.504000000000001</v>
      </c>
      <c r="N8022">
        <v>40.8553</v>
      </c>
      <c r="O8022">
        <v>1.41927E-3</v>
      </c>
      <c r="P8022">
        <v>13.677899999999999</v>
      </c>
      <c r="Q8022">
        <v>54.499000000000002</v>
      </c>
      <c r="R8022">
        <v>-121.5</v>
      </c>
      <c r="S8022">
        <v>0.35886200000000001</v>
      </c>
      <c r="T8022">
        <v>15.2172</v>
      </c>
      <c r="U8022">
        <v>149</v>
      </c>
    </row>
    <row r="8023" spans="1:21" x14ac:dyDescent="0.4">
      <c r="A8023" t="s">
        <v>95</v>
      </c>
      <c r="B8023">
        <v>1632140615</v>
      </c>
      <c r="C8023">
        <v>137419939</v>
      </c>
      <c r="D8023">
        <v>49176</v>
      </c>
      <c r="E8023">
        <v>0</v>
      </c>
      <c r="F8023" s="5">
        <v>44459</v>
      </c>
      <c r="G8023" s="14">
        <v>0.64137731481481486</v>
      </c>
      <c r="H8023">
        <v>8932.08</v>
      </c>
      <c r="I8023">
        <v>404.56200000000001</v>
      </c>
      <c r="J8023">
        <v>2124.41</v>
      </c>
      <c r="K8023">
        <v>40.5687</v>
      </c>
      <c r="L8023">
        <v>55.000999999999998</v>
      </c>
      <c r="M8023">
        <v>26.5031</v>
      </c>
      <c r="N8023">
        <v>40.8553</v>
      </c>
      <c r="O8023">
        <v>1.4161899999999999E-3</v>
      </c>
      <c r="P8023">
        <v>13.678000000000001</v>
      </c>
      <c r="Q8023">
        <v>54.499000000000002</v>
      </c>
      <c r="R8023">
        <v>-164.75</v>
      </c>
      <c r="S8023">
        <v>0.35886200000000001</v>
      </c>
      <c r="T8023">
        <v>15.2172</v>
      </c>
      <c r="U8023">
        <v>195</v>
      </c>
    </row>
    <row r="8024" spans="1:21" x14ac:dyDescent="0.4">
      <c r="A8024" t="s">
        <v>95</v>
      </c>
      <c r="B8024">
        <v>1632140616</v>
      </c>
      <c r="C8024">
        <v>137419939</v>
      </c>
      <c r="D8024">
        <v>49180</v>
      </c>
      <c r="E8024">
        <v>0</v>
      </c>
      <c r="F8024" s="5">
        <v>44459</v>
      </c>
      <c r="G8024" s="14">
        <v>0.6413888888888889</v>
      </c>
      <c r="H8024">
        <v>8934.27</v>
      </c>
      <c r="I8024">
        <v>403.17599999999999</v>
      </c>
      <c r="J8024">
        <v>2124.87</v>
      </c>
      <c r="K8024">
        <v>40.569499999999998</v>
      </c>
      <c r="L8024">
        <v>55.000999999999998</v>
      </c>
      <c r="M8024">
        <v>26.505199999999999</v>
      </c>
      <c r="N8024">
        <v>40.8553</v>
      </c>
      <c r="O8024">
        <v>1.40241E-3</v>
      </c>
      <c r="P8024">
        <v>13.6775</v>
      </c>
      <c r="Q8024">
        <v>54.499000000000002</v>
      </c>
      <c r="R8024">
        <v>-59.75</v>
      </c>
      <c r="S8024">
        <v>0.35886200000000001</v>
      </c>
      <c r="T8024">
        <v>15.216799999999999</v>
      </c>
      <c r="U8024">
        <v>209</v>
      </c>
    </row>
    <row r="8025" spans="1:21" x14ac:dyDescent="0.4">
      <c r="A8025" t="s">
        <v>95</v>
      </c>
      <c r="B8025">
        <v>1632140617</v>
      </c>
      <c r="C8025">
        <v>137419939</v>
      </c>
      <c r="D8025">
        <v>49184</v>
      </c>
      <c r="E8025">
        <v>0</v>
      </c>
      <c r="F8025" s="5">
        <v>44459</v>
      </c>
      <c r="G8025" s="14">
        <v>0.64140046296296294</v>
      </c>
      <c r="H8025">
        <v>8937.16</v>
      </c>
      <c r="I8025">
        <v>404.012</v>
      </c>
      <c r="J8025">
        <v>2124.88</v>
      </c>
      <c r="K8025">
        <v>40.5687</v>
      </c>
      <c r="L8025">
        <v>55.000999999999998</v>
      </c>
      <c r="M8025">
        <v>26.5044</v>
      </c>
      <c r="N8025">
        <v>40.8553</v>
      </c>
      <c r="O8025">
        <v>1.41833E-3</v>
      </c>
      <c r="P8025">
        <v>13.677899999999999</v>
      </c>
      <c r="Q8025">
        <v>54.499000000000002</v>
      </c>
      <c r="R8025">
        <v>-236.75</v>
      </c>
      <c r="S8025">
        <v>0.35886200000000001</v>
      </c>
      <c r="T8025">
        <v>15.217599999999999</v>
      </c>
      <c r="U8025">
        <v>9</v>
      </c>
    </row>
    <row r="8026" spans="1:21" x14ac:dyDescent="0.4">
      <c r="A8026" t="s">
        <v>95</v>
      </c>
      <c r="B8026">
        <v>1632140618</v>
      </c>
      <c r="C8026">
        <v>137419939</v>
      </c>
      <c r="D8026">
        <v>49188</v>
      </c>
      <c r="E8026">
        <v>0</v>
      </c>
      <c r="F8026" s="5">
        <v>44459</v>
      </c>
      <c r="G8026" s="14">
        <v>0.64141203703703698</v>
      </c>
      <c r="H8026">
        <v>8939.93</v>
      </c>
      <c r="I8026">
        <v>404.56700000000001</v>
      </c>
      <c r="J8026">
        <v>2125.44</v>
      </c>
      <c r="K8026">
        <v>40.5687</v>
      </c>
      <c r="L8026">
        <v>55.000999999999998</v>
      </c>
      <c r="M8026">
        <v>26.504000000000001</v>
      </c>
      <c r="N8026">
        <v>40.8553</v>
      </c>
      <c r="O8026">
        <v>1.4106399999999999E-3</v>
      </c>
      <c r="P8026">
        <v>13.678000000000001</v>
      </c>
      <c r="Q8026">
        <v>54.499000000000002</v>
      </c>
      <c r="R8026">
        <v>-109.75</v>
      </c>
      <c r="S8026">
        <v>0.35886200000000001</v>
      </c>
      <c r="T8026">
        <v>15.2172</v>
      </c>
      <c r="U8026">
        <v>169</v>
      </c>
    </row>
    <row r="8027" spans="1:21" x14ac:dyDescent="0.4">
      <c r="A8027" t="s">
        <v>95</v>
      </c>
      <c r="B8027">
        <v>1632140619</v>
      </c>
      <c r="C8027">
        <v>137419939</v>
      </c>
      <c r="D8027">
        <v>49192</v>
      </c>
      <c r="E8027">
        <v>0</v>
      </c>
      <c r="F8027" s="5">
        <v>44459</v>
      </c>
      <c r="G8027" s="14">
        <v>0.64142361111111112</v>
      </c>
      <c r="H8027">
        <v>8943.67</v>
      </c>
      <c r="I8027">
        <v>403.15</v>
      </c>
      <c r="J8027">
        <v>2126.4</v>
      </c>
      <c r="K8027">
        <v>40.569099999999999</v>
      </c>
      <c r="L8027">
        <v>55.000999999999998</v>
      </c>
      <c r="M8027">
        <v>26.5031</v>
      </c>
      <c r="N8027">
        <v>40.8553</v>
      </c>
      <c r="O8027">
        <v>1.4108599999999999E-3</v>
      </c>
      <c r="P8027">
        <v>13.6776</v>
      </c>
      <c r="Q8027">
        <v>54.499000000000002</v>
      </c>
      <c r="R8027">
        <v>-58.5</v>
      </c>
      <c r="S8027">
        <v>0.35886200000000001</v>
      </c>
      <c r="T8027">
        <v>15.215999999999999</v>
      </c>
      <c r="U8027">
        <v>255</v>
      </c>
    </row>
    <row r="8028" spans="1:21" x14ac:dyDescent="0.4">
      <c r="A8028" t="s">
        <v>95</v>
      </c>
      <c r="B8028">
        <v>1632140620</v>
      </c>
      <c r="C8028">
        <v>137419939</v>
      </c>
      <c r="D8028">
        <v>49196</v>
      </c>
      <c r="E8028">
        <v>0</v>
      </c>
      <c r="F8028" s="5">
        <v>44459</v>
      </c>
      <c r="G8028" s="14">
        <v>0.64143518518518516</v>
      </c>
      <c r="H8028">
        <v>8946.7199999999993</v>
      </c>
      <c r="I8028">
        <v>404.52300000000002</v>
      </c>
      <c r="J8028">
        <v>2127</v>
      </c>
      <c r="K8028">
        <v>40.5687</v>
      </c>
      <c r="L8028">
        <v>55.000999999999998</v>
      </c>
      <c r="M8028">
        <v>26.502300000000002</v>
      </c>
      <c r="N8028">
        <v>40.8553</v>
      </c>
      <c r="O8028">
        <v>1.4187E-3</v>
      </c>
      <c r="P8028">
        <v>13.6782</v>
      </c>
      <c r="Q8028">
        <v>54.499000000000002</v>
      </c>
      <c r="R8028">
        <v>-114.75</v>
      </c>
      <c r="S8028">
        <v>0.35886200000000001</v>
      </c>
      <c r="T8028">
        <v>15.215999999999999</v>
      </c>
      <c r="U8028">
        <v>250</v>
      </c>
    </row>
    <row r="8029" spans="1:21" x14ac:dyDescent="0.4">
      <c r="A8029" t="s">
        <v>95</v>
      </c>
      <c r="B8029">
        <v>1632140621</v>
      </c>
      <c r="C8029">
        <v>137419939</v>
      </c>
      <c r="D8029">
        <v>49200</v>
      </c>
      <c r="E8029">
        <v>0</v>
      </c>
      <c r="F8029" s="5">
        <v>44459</v>
      </c>
      <c r="G8029" s="14">
        <v>0.64144675925925931</v>
      </c>
      <c r="H8029">
        <v>8948.94</v>
      </c>
      <c r="I8029">
        <v>403.54</v>
      </c>
      <c r="J8029">
        <v>2127.4499999999998</v>
      </c>
      <c r="K8029">
        <v>40.569899999999997</v>
      </c>
      <c r="L8029">
        <v>55.000999999999998</v>
      </c>
      <c r="M8029">
        <v>26.502300000000002</v>
      </c>
      <c r="N8029">
        <v>40.8553</v>
      </c>
      <c r="O8029">
        <v>1.4166199999999999E-3</v>
      </c>
      <c r="P8029">
        <v>13.6776</v>
      </c>
      <c r="Q8029">
        <v>54.499000000000002</v>
      </c>
      <c r="R8029">
        <v>-109.75</v>
      </c>
      <c r="S8029">
        <v>0.35886200000000001</v>
      </c>
      <c r="T8029">
        <v>15.2156</v>
      </c>
      <c r="U8029">
        <v>199</v>
      </c>
    </row>
    <row r="8030" spans="1:21" x14ac:dyDescent="0.4">
      <c r="A8030" t="s">
        <v>95</v>
      </c>
      <c r="B8030">
        <v>1632140622</v>
      </c>
      <c r="C8030">
        <v>137419939</v>
      </c>
      <c r="D8030">
        <v>49204</v>
      </c>
      <c r="E8030">
        <v>0</v>
      </c>
      <c r="F8030" s="5">
        <v>44459</v>
      </c>
      <c r="G8030" s="14">
        <v>0.64145833333333335</v>
      </c>
      <c r="H8030">
        <v>8951.31</v>
      </c>
      <c r="I8030">
        <v>404.46100000000001</v>
      </c>
      <c r="J8030">
        <v>2128.08</v>
      </c>
      <c r="K8030">
        <v>40.569499999999998</v>
      </c>
      <c r="L8030">
        <v>55.000999999999998</v>
      </c>
      <c r="M8030">
        <v>26.501899999999999</v>
      </c>
      <c r="N8030">
        <v>40.8553</v>
      </c>
      <c r="O8030">
        <v>1.4174400000000001E-3</v>
      </c>
      <c r="P8030">
        <v>13.6783</v>
      </c>
      <c r="Q8030">
        <v>54.499000000000002</v>
      </c>
      <c r="R8030">
        <v>-102.5</v>
      </c>
      <c r="S8030">
        <v>0.35886200000000001</v>
      </c>
      <c r="T8030">
        <v>15.2156</v>
      </c>
      <c r="U8030">
        <v>179</v>
      </c>
    </row>
    <row r="8031" spans="1:21" x14ac:dyDescent="0.4">
      <c r="A8031" t="s">
        <v>95</v>
      </c>
      <c r="B8031">
        <v>1632140623</v>
      </c>
      <c r="C8031">
        <v>137099981</v>
      </c>
      <c r="D8031">
        <v>49208</v>
      </c>
      <c r="E8031">
        <v>0</v>
      </c>
      <c r="F8031" s="5">
        <v>44459</v>
      </c>
      <c r="G8031" s="14">
        <v>0.64146990740740739</v>
      </c>
      <c r="H8031">
        <v>8956.02</v>
      </c>
      <c r="I8031">
        <v>404.245</v>
      </c>
      <c r="J8031">
        <v>2128.5500000000002</v>
      </c>
      <c r="K8031">
        <v>40.569099999999999</v>
      </c>
      <c r="L8031">
        <v>55.000999999999998</v>
      </c>
      <c r="M8031">
        <v>26.502700000000001</v>
      </c>
      <c r="N8031">
        <v>40.8553</v>
      </c>
      <c r="O8031">
        <v>1.41212E-3</v>
      </c>
      <c r="P8031">
        <v>13.6776</v>
      </c>
      <c r="Q8031">
        <v>54.499000000000002</v>
      </c>
      <c r="R8031">
        <v>-65</v>
      </c>
      <c r="S8031">
        <v>0.35886200000000001</v>
      </c>
      <c r="T8031">
        <v>15.2156</v>
      </c>
      <c r="U8031">
        <v>39</v>
      </c>
    </row>
    <row r="8032" spans="1:21" x14ac:dyDescent="0.4">
      <c r="A8032" t="s">
        <v>95</v>
      </c>
      <c r="B8032">
        <v>1632140624</v>
      </c>
      <c r="C8032">
        <v>137099981</v>
      </c>
      <c r="D8032">
        <v>49212</v>
      </c>
      <c r="E8032">
        <v>0</v>
      </c>
      <c r="F8032" s="5">
        <v>44459</v>
      </c>
      <c r="G8032" s="14">
        <v>0.64148148148148143</v>
      </c>
      <c r="H8032">
        <v>8959.58</v>
      </c>
      <c r="I8032">
        <v>404.02199999999999</v>
      </c>
      <c r="J8032">
        <v>2129.2199999999998</v>
      </c>
      <c r="K8032">
        <v>40.570700000000002</v>
      </c>
      <c r="L8032">
        <v>55.000999999999998</v>
      </c>
      <c r="M8032">
        <v>26.5015</v>
      </c>
      <c r="N8032">
        <v>40.8553</v>
      </c>
      <c r="O8032">
        <v>1.42449E-3</v>
      </c>
      <c r="P8032">
        <v>13.6777</v>
      </c>
      <c r="Q8032">
        <v>54.499000000000002</v>
      </c>
      <c r="R8032">
        <v>-120.5</v>
      </c>
      <c r="S8032">
        <v>0.35886200000000001</v>
      </c>
      <c r="T8032">
        <v>15.2156</v>
      </c>
      <c r="U8032">
        <v>186</v>
      </c>
    </row>
    <row r="8033" spans="1:21" x14ac:dyDescent="0.4">
      <c r="A8033" t="s">
        <v>95</v>
      </c>
      <c r="B8033">
        <v>1632140625</v>
      </c>
      <c r="C8033">
        <v>137099981</v>
      </c>
      <c r="D8033">
        <v>49216</v>
      </c>
      <c r="E8033">
        <v>0</v>
      </c>
      <c r="F8033" s="5">
        <v>44459</v>
      </c>
      <c r="G8033" s="14">
        <v>0.64149305555555558</v>
      </c>
      <c r="H8033">
        <v>8963.36</v>
      </c>
      <c r="I8033">
        <v>404.31099999999998</v>
      </c>
      <c r="J8033">
        <v>2130.08</v>
      </c>
      <c r="K8033">
        <v>40.568300000000001</v>
      </c>
      <c r="L8033">
        <v>55.000999999999998</v>
      </c>
      <c r="M8033">
        <v>26.501100000000001</v>
      </c>
      <c r="N8033">
        <v>40.8553</v>
      </c>
      <c r="O8033">
        <v>1.42435E-3</v>
      </c>
      <c r="P8033">
        <v>13.677199999999999</v>
      </c>
      <c r="Q8033">
        <v>54.499000000000002</v>
      </c>
      <c r="R8033">
        <v>-113</v>
      </c>
      <c r="S8033">
        <v>0.35886200000000001</v>
      </c>
      <c r="T8033">
        <v>15.2156</v>
      </c>
      <c r="U8033">
        <v>72</v>
      </c>
    </row>
    <row r="8034" spans="1:21" x14ac:dyDescent="0.4">
      <c r="A8034" t="s">
        <v>95</v>
      </c>
      <c r="B8034">
        <v>1632140626</v>
      </c>
      <c r="C8034">
        <v>137099981</v>
      </c>
      <c r="D8034">
        <v>49220</v>
      </c>
      <c r="E8034">
        <v>0</v>
      </c>
      <c r="F8034" s="5">
        <v>44459</v>
      </c>
      <c r="G8034" s="14">
        <v>0.64150462962962962</v>
      </c>
      <c r="H8034">
        <v>8970.39</v>
      </c>
      <c r="I8034">
        <v>404.55599999999998</v>
      </c>
      <c r="J8034">
        <v>2130.8200000000002</v>
      </c>
      <c r="K8034">
        <v>40.567399999999999</v>
      </c>
      <c r="L8034">
        <v>55.000999999999998</v>
      </c>
      <c r="M8034">
        <v>26.5015</v>
      </c>
      <c r="N8034">
        <v>40.8553</v>
      </c>
      <c r="O8034">
        <v>1.41932E-3</v>
      </c>
      <c r="P8034">
        <v>13.6775</v>
      </c>
      <c r="Q8034">
        <v>54.499000000000002</v>
      </c>
      <c r="R8034">
        <v>-78.25</v>
      </c>
      <c r="S8034">
        <v>0.35886200000000001</v>
      </c>
      <c r="T8034">
        <v>15.2156</v>
      </c>
      <c r="U8034">
        <v>202</v>
      </c>
    </row>
    <row r="8035" spans="1:21" x14ac:dyDescent="0.4">
      <c r="A8035" t="s">
        <v>95</v>
      </c>
      <c r="B8035">
        <v>1632140627</v>
      </c>
      <c r="C8035">
        <v>137099981</v>
      </c>
      <c r="D8035">
        <v>49224</v>
      </c>
      <c r="E8035">
        <v>0</v>
      </c>
      <c r="F8035" s="5">
        <v>44459</v>
      </c>
      <c r="G8035" s="14">
        <v>0.64151620370370377</v>
      </c>
      <c r="H8035">
        <v>8974.94</v>
      </c>
      <c r="I8035">
        <v>404.29700000000003</v>
      </c>
      <c r="J8035">
        <v>2131.2800000000002</v>
      </c>
      <c r="K8035">
        <v>40.569499999999998</v>
      </c>
      <c r="L8035">
        <v>55.000999999999998</v>
      </c>
      <c r="M8035">
        <v>26.502700000000001</v>
      </c>
      <c r="N8035">
        <v>40.8553</v>
      </c>
      <c r="O8035">
        <v>1.4171500000000001E-3</v>
      </c>
      <c r="P8035">
        <v>13.677300000000001</v>
      </c>
      <c r="Q8035">
        <v>54.499000000000002</v>
      </c>
      <c r="R8035">
        <v>-68.5</v>
      </c>
      <c r="S8035">
        <v>0.35886200000000001</v>
      </c>
      <c r="T8035">
        <v>15.214499999999999</v>
      </c>
      <c r="U8035">
        <v>166</v>
      </c>
    </row>
    <row r="8036" spans="1:21" x14ac:dyDescent="0.4">
      <c r="A8036" t="s">
        <v>95</v>
      </c>
      <c r="B8036">
        <v>1632140628</v>
      </c>
      <c r="C8036">
        <v>137099981</v>
      </c>
      <c r="D8036">
        <v>49228</v>
      </c>
      <c r="E8036">
        <v>0</v>
      </c>
      <c r="F8036" s="5">
        <v>44459</v>
      </c>
      <c r="G8036" s="14">
        <v>0.64152777777777781</v>
      </c>
      <c r="H8036">
        <v>8978.9</v>
      </c>
      <c r="I8036">
        <v>403.98099999999999</v>
      </c>
      <c r="J8036">
        <v>2131.44</v>
      </c>
      <c r="K8036">
        <v>40.568300000000001</v>
      </c>
      <c r="L8036">
        <v>55.000999999999998</v>
      </c>
      <c r="M8036">
        <v>26.5015</v>
      </c>
      <c r="N8036">
        <v>40.8553</v>
      </c>
      <c r="O8036">
        <v>1.4266000000000001E-3</v>
      </c>
      <c r="P8036">
        <v>13.6776</v>
      </c>
      <c r="Q8036">
        <v>54.499000000000002</v>
      </c>
      <c r="R8036">
        <v>-66</v>
      </c>
      <c r="S8036">
        <v>0.35886200000000001</v>
      </c>
      <c r="T8036">
        <v>15.2148</v>
      </c>
      <c r="U8036">
        <v>228</v>
      </c>
    </row>
    <row r="8037" spans="1:21" x14ac:dyDescent="0.4">
      <c r="A8037" t="s">
        <v>95</v>
      </c>
      <c r="B8037">
        <v>1632140629</v>
      </c>
      <c r="C8037">
        <v>137099981</v>
      </c>
      <c r="D8037">
        <v>49232</v>
      </c>
      <c r="E8037">
        <v>0</v>
      </c>
      <c r="F8037" s="5">
        <v>44459</v>
      </c>
      <c r="G8037" s="14">
        <v>0.64153935185185185</v>
      </c>
      <c r="H8037">
        <v>8984.08</v>
      </c>
      <c r="I8037">
        <v>404.71499999999997</v>
      </c>
      <c r="J8037">
        <v>2132.02</v>
      </c>
      <c r="K8037">
        <v>40.569499999999998</v>
      </c>
      <c r="L8037">
        <v>55.000999999999998</v>
      </c>
      <c r="M8037">
        <v>26.502700000000001</v>
      </c>
      <c r="N8037">
        <v>40.8553</v>
      </c>
      <c r="O8037">
        <v>1.42706E-3</v>
      </c>
      <c r="P8037">
        <v>13.6774</v>
      </c>
      <c r="Q8037">
        <v>54.499000000000002</v>
      </c>
      <c r="R8037">
        <v>-110.25</v>
      </c>
      <c r="S8037">
        <v>0.35886200000000001</v>
      </c>
      <c r="T8037">
        <v>15.214499999999999</v>
      </c>
      <c r="U8037">
        <v>241</v>
      </c>
    </row>
    <row r="8038" spans="1:21" x14ac:dyDescent="0.4">
      <c r="A8038" t="s">
        <v>95</v>
      </c>
      <c r="B8038">
        <v>1632140630</v>
      </c>
      <c r="C8038">
        <v>136780977</v>
      </c>
      <c r="D8038">
        <v>49236</v>
      </c>
      <c r="E8038">
        <v>0</v>
      </c>
      <c r="F8038" s="5">
        <v>44459</v>
      </c>
      <c r="G8038" s="14">
        <v>0.64155092592592589</v>
      </c>
      <c r="H8038">
        <v>8988.5400000000009</v>
      </c>
      <c r="I8038">
        <v>403.23500000000001</v>
      </c>
      <c r="J8038">
        <v>2132.71</v>
      </c>
      <c r="K8038">
        <v>40.569099999999999</v>
      </c>
      <c r="L8038">
        <v>55.000999999999998</v>
      </c>
      <c r="M8038">
        <v>26.502700000000001</v>
      </c>
      <c r="N8038">
        <v>40.8553</v>
      </c>
      <c r="O8038">
        <v>1.41789E-3</v>
      </c>
      <c r="P8038">
        <v>13.6776</v>
      </c>
      <c r="Q8038">
        <v>54.499000000000002</v>
      </c>
      <c r="R8038">
        <v>-11</v>
      </c>
      <c r="S8038">
        <v>0.35886200000000001</v>
      </c>
      <c r="T8038">
        <v>15.214499999999999</v>
      </c>
      <c r="U8038">
        <v>48</v>
      </c>
    </row>
    <row r="8039" spans="1:21" x14ac:dyDescent="0.4">
      <c r="A8039" t="s">
        <v>95</v>
      </c>
      <c r="B8039">
        <v>1632140631</v>
      </c>
      <c r="C8039">
        <v>136780977</v>
      </c>
      <c r="D8039">
        <v>49240</v>
      </c>
      <c r="E8039">
        <v>0</v>
      </c>
      <c r="F8039" s="5">
        <v>44459</v>
      </c>
      <c r="G8039" s="14">
        <v>0.64156250000000004</v>
      </c>
      <c r="H8039">
        <v>8992.5499999999993</v>
      </c>
      <c r="I8039">
        <v>404.12799999999999</v>
      </c>
      <c r="J8039">
        <v>2133.67</v>
      </c>
      <c r="K8039">
        <v>40.5687</v>
      </c>
      <c r="L8039">
        <v>55.000999999999998</v>
      </c>
      <c r="M8039">
        <v>26.501899999999999</v>
      </c>
      <c r="N8039">
        <v>40.8553</v>
      </c>
      <c r="O8039">
        <v>1.4223199999999999E-3</v>
      </c>
      <c r="P8039">
        <v>13.677099999999999</v>
      </c>
      <c r="Q8039">
        <v>54.499000000000002</v>
      </c>
      <c r="R8039">
        <v>-115.5</v>
      </c>
      <c r="S8039">
        <v>0.35886200000000001</v>
      </c>
      <c r="T8039">
        <v>15.214499999999999</v>
      </c>
      <c r="U8039">
        <v>186</v>
      </c>
    </row>
    <row r="8040" spans="1:21" x14ac:dyDescent="0.4">
      <c r="A8040" t="s">
        <v>95</v>
      </c>
      <c r="B8040">
        <v>1632140632</v>
      </c>
      <c r="C8040">
        <v>136780977</v>
      </c>
      <c r="D8040">
        <v>49244</v>
      </c>
      <c r="E8040">
        <v>0</v>
      </c>
      <c r="F8040" s="5">
        <v>44459</v>
      </c>
      <c r="G8040" s="14">
        <v>0.64157407407407407</v>
      </c>
      <c r="H8040">
        <v>8997.91</v>
      </c>
      <c r="I8040">
        <v>404.55200000000002</v>
      </c>
      <c r="J8040">
        <v>2134.0500000000002</v>
      </c>
      <c r="K8040">
        <v>40.568300000000001</v>
      </c>
      <c r="L8040">
        <v>55.000999999999998</v>
      </c>
      <c r="M8040">
        <v>26.500299999999999</v>
      </c>
      <c r="N8040">
        <v>40.8553</v>
      </c>
      <c r="O8040">
        <v>1.4247000000000001E-3</v>
      </c>
      <c r="P8040">
        <v>13.677899999999999</v>
      </c>
      <c r="Q8040">
        <v>54.499000000000002</v>
      </c>
      <c r="R8040">
        <v>-54</v>
      </c>
      <c r="S8040">
        <v>0.35886200000000001</v>
      </c>
      <c r="T8040">
        <v>15.214499999999999</v>
      </c>
      <c r="U8040">
        <v>255</v>
      </c>
    </row>
    <row r="8041" spans="1:21" x14ac:dyDescent="0.4">
      <c r="A8041" t="s">
        <v>95</v>
      </c>
      <c r="B8041">
        <v>1632140633</v>
      </c>
      <c r="C8041">
        <v>136780977</v>
      </c>
      <c r="D8041">
        <v>49248</v>
      </c>
      <c r="E8041">
        <v>0</v>
      </c>
      <c r="F8041" s="5">
        <v>44459</v>
      </c>
      <c r="G8041" s="14">
        <v>0.64158564814814811</v>
      </c>
      <c r="H8041">
        <v>9001.1299999999992</v>
      </c>
      <c r="I8041">
        <v>403.88499999999999</v>
      </c>
      <c r="J8041">
        <v>2134.67</v>
      </c>
      <c r="K8041">
        <v>40.569499999999998</v>
      </c>
      <c r="L8041">
        <v>55.000999999999998</v>
      </c>
      <c r="M8041">
        <v>26.500699999999998</v>
      </c>
      <c r="N8041">
        <v>40.8553</v>
      </c>
      <c r="O8041">
        <v>1.42953E-3</v>
      </c>
      <c r="P8041">
        <v>13.677199999999999</v>
      </c>
      <c r="Q8041">
        <v>54.499000000000002</v>
      </c>
      <c r="R8041">
        <v>-127</v>
      </c>
      <c r="S8041">
        <v>0.35886200000000001</v>
      </c>
      <c r="T8041">
        <v>15.214499999999999</v>
      </c>
      <c r="U8041">
        <v>95</v>
      </c>
    </row>
    <row r="8042" spans="1:21" x14ac:dyDescent="0.4">
      <c r="A8042" t="s">
        <v>95</v>
      </c>
      <c r="B8042">
        <v>1632140634</v>
      </c>
      <c r="C8042">
        <v>136780977</v>
      </c>
      <c r="D8042">
        <v>49252</v>
      </c>
      <c r="E8042">
        <v>0</v>
      </c>
      <c r="F8042" s="5">
        <v>44459</v>
      </c>
      <c r="G8042" s="14">
        <v>0.64159722222222226</v>
      </c>
      <c r="H8042">
        <v>9005.2900000000009</v>
      </c>
      <c r="I8042">
        <v>404.79700000000003</v>
      </c>
      <c r="J8042">
        <v>2135.33</v>
      </c>
      <c r="K8042">
        <v>40.569099999999999</v>
      </c>
      <c r="L8042">
        <v>55.000999999999998</v>
      </c>
      <c r="M8042">
        <v>26.498999999999999</v>
      </c>
      <c r="N8042">
        <v>40.8553</v>
      </c>
      <c r="O8042">
        <v>1.4383099999999999E-3</v>
      </c>
      <c r="P8042">
        <v>13.677300000000001</v>
      </c>
      <c r="Q8042">
        <v>54.499000000000002</v>
      </c>
      <c r="R8042">
        <v>-113.5</v>
      </c>
      <c r="S8042">
        <v>0.35886200000000001</v>
      </c>
      <c r="T8042">
        <v>15.214499999999999</v>
      </c>
      <c r="U8042">
        <v>149</v>
      </c>
    </row>
    <row r="8043" spans="1:21" x14ac:dyDescent="0.4">
      <c r="A8043" t="s">
        <v>95</v>
      </c>
      <c r="B8043">
        <v>1632140635</v>
      </c>
      <c r="C8043">
        <v>136780977</v>
      </c>
      <c r="D8043">
        <v>49256</v>
      </c>
      <c r="E8043">
        <v>0</v>
      </c>
      <c r="F8043" s="5">
        <v>44459</v>
      </c>
      <c r="G8043" s="14">
        <v>0.6416087962962963</v>
      </c>
      <c r="H8043">
        <v>9007.98</v>
      </c>
      <c r="I8043">
        <v>404.35300000000001</v>
      </c>
      <c r="J8043">
        <v>2135.4699999999998</v>
      </c>
      <c r="K8043">
        <v>40.5687</v>
      </c>
      <c r="L8043">
        <v>55.000999999999998</v>
      </c>
      <c r="M8043">
        <v>26.4986</v>
      </c>
      <c r="N8043">
        <v>40.8553</v>
      </c>
      <c r="O8043">
        <v>1.4236299999999999E-3</v>
      </c>
      <c r="P8043">
        <v>13.6778</v>
      </c>
      <c r="Q8043">
        <v>54.499000000000002</v>
      </c>
      <c r="R8043">
        <v>-5.5</v>
      </c>
      <c r="S8043">
        <v>0.35886200000000001</v>
      </c>
      <c r="T8043">
        <v>15.214499999999999</v>
      </c>
      <c r="U8043">
        <v>122</v>
      </c>
    </row>
    <row r="8044" spans="1:21" x14ac:dyDescent="0.4">
      <c r="A8044" t="s">
        <v>95</v>
      </c>
      <c r="B8044">
        <v>1632140636</v>
      </c>
      <c r="C8044">
        <v>136780977</v>
      </c>
      <c r="D8044">
        <v>49260</v>
      </c>
      <c r="E8044">
        <v>0</v>
      </c>
      <c r="F8044" s="5">
        <v>44459</v>
      </c>
      <c r="G8044" s="14">
        <v>0.64162037037037034</v>
      </c>
      <c r="H8044">
        <v>9011.1299999999992</v>
      </c>
      <c r="I8044">
        <v>404.07299999999998</v>
      </c>
      <c r="J8044">
        <v>2136.2800000000002</v>
      </c>
      <c r="K8044">
        <v>40.5687</v>
      </c>
      <c r="L8044">
        <v>55.000999999999998</v>
      </c>
      <c r="M8044">
        <v>26.498999999999999</v>
      </c>
      <c r="N8044">
        <v>40.8553</v>
      </c>
      <c r="O8044">
        <v>1.43765E-3</v>
      </c>
      <c r="P8044">
        <v>13.6769</v>
      </c>
      <c r="Q8044">
        <v>54.499000000000002</v>
      </c>
      <c r="R8044">
        <v>21.75</v>
      </c>
      <c r="S8044">
        <v>0.35886200000000001</v>
      </c>
      <c r="T8044">
        <v>15.2141</v>
      </c>
      <c r="U8044">
        <v>106</v>
      </c>
    </row>
    <row r="8045" spans="1:21" x14ac:dyDescent="0.4">
      <c r="A8045" t="s">
        <v>95</v>
      </c>
      <c r="B8045">
        <v>1632140637</v>
      </c>
      <c r="C8045">
        <v>136780977</v>
      </c>
      <c r="D8045">
        <v>49264</v>
      </c>
      <c r="E8045">
        <v>0</v>
      </c>
      <c r="F8045" s="5">
        <v>44459</v>
      </c>
      <c r="G8045" s="14">
        <v>0.64163194444444438</v>
      </c>
      <c r="H8045">
        <v>9013.3799999999992</v>
      </c>
      <c r="I8045">
        <v>403.88200000000001</v>
      </c>
      <c r="J8045">
        <v>2136.86</v>
      </c>
      <c r="K8045">
        <v>40.5687</v>
      </c>
      <c r="L8045">
        <v>55.000999999999998</v>
      </c>
      <c r="M8045">
        <v>26.499400000000001</v>
      </c>
      <c r="N8045">
        <v>40.8553</v>
      </c>
      <c r="O8045">
        <v>1.43027E-3</v>
      </c>
      <c r="P8045">
        <v>13.6775</v>
      </c>
      <c r="Q8045">
        <v>54.499000000000002</v>
      </c>
      <c r="R8045">
        <v>119</v>
      </c>
      <c r="S8045">
        <v>0.35886200000000001</v>
      </c>
      <c r="T8045">
        <v>15.2141</v>
      </c>
      <c r="U8045">
        <v>74</v>
      </c>
    </row>
    <row r="8046" spans="1:21" x14ac:dyDescent="0.4">
      <c r="A8046" t="s">
        <v>95</v>
      </c>
      <c r="B8046">
        <v>1632140638</v>
      </c>
      <c r="C8046">
        <v>136461973</v>
      </c>
      <c r="D8046">
        <v>49268</v>
      </c>
      <c r="E8046">
        <v>0</v>
      </c>
      <c r="F8046" s="5">
        <v>44459</v>
      </c>
      <c r="G8046" s="14">
        <v>0.64164351851851853</v>
      </c>
      <c r="H8046">
        <v>9015.19</v>
      </c>
      <c r="I8046">
        <v>403.149</v>
      </c>
      <c r="J8046">
        <v>2137.27</v>
      </c>
      <c r="K8046">
        <v>40.568300000000001</v>
      </c>
      <c r="L8046">
        <v>55.000999999999998</v>
      </c>
      <c r="M8046">
        <v>26.4998</v>
      </c>
      <c r="N8046">
        <v>40.8553</v>
      </c>
      <c r="O8046">
        <v>1.42877E-3</v>
      </c>
      <c r="P8046">
        <v>13.6774</v>
      </c>
      <c r="Q8046">
        <v>54.499000000000002</v>
      </c>
      <c r="R8046">
        <v>-136</v>
      </c>
      <c r="S8046">
        <v>0.35886200000000001</v>
      </c>
      <c r="T8046">
        <v>15.2141</v>
      </c>
      <c r="U8046">
        <v>120</v>
      </c>
    </row>
    <row r="8047" spans="1:21" x14ac:dyDescent="0.4">
      <c r="A8047" t="s">
        <v>95</v>
      </c>
      <c r="B8047">
        <v>1632140639</v>
      </c>
      <c r="C8047">
        <v>136461973</v>
      </c>
      <c r="D8047">
        <v>49272</v>
      </c>
      <c r="E8047">
        <v>0</v>
      </c>
      <c r="F8047" s="5">
        <v>44459</v>
      </c>
      <c r="G8047" s="14">
        <v>0.64165509259259257</v>
      </c>
      <c r="H8047">
        <v>9017.0499999999993</v>
      </c>
      <c r="I8047">
        <v>404.86099999999999</v>
      </c>
      <c r="J8047">
        <v>2138.48</v>
      </c>
      <c r="K8047">
        <v>40.5687</v>
      </c>
      <c r="L8047">
        <v>55.000999999999998</v>
      </c>
      <c r="M8047">
        <v>26.4986</v>
      </c>
      <c r="N8047">
        <v>40.8553</v>
      </c>
      <c r="O8047">
        <v>1.4297100000000001E-3</v>
      </c>
      <c r="P8047">
        <v>13.677199999999999</v>
      </c>
      <c r="Q8047">
        <v>54.499000000000002</v>
      </c>
      <c r="R8047">
        <v>202.75</v>
      </c>
      <c r="S8047">
        <v>0.35886200000000001</v>
      </c>
      <c r="T8047">
        <v>15.2141</v>
      </c>
      <c r="U8047">
        <v>217</v>
      </c>
    </row>
    <row r="8048" spans="1:21" x14ac:dyDescent="0.4">
      <c r="A8048" t="s">
        <v>95</v>
      </c>
      <c r="B8048">
        <v>1632140640</v>
      </c>
      <c r="C8048">
        <v>136461973</v>
      </c>
      <c r="D8048">
        <v>49276</v>
      </c>
      <c r="E8048">
        <v>0</v>
      </c>
      <c r="F8048" s="5">
        <v>44459</v>
      </c>
      <c r="G8048" s="14">
        <v>0.64166666666666672</v>
      </c>
      <c r="H8048">
        <v>9018.09</v>
      </c>
      <c r="I8048">
        <v>403.44499999999999</v>
      </c>
      <c r="J8048">
        <v>2138.85</v>
      </c>
      <c r="K8048">
        <v>40.569499999999998</v>
      </c>
      <c r="L8048">
        <v>55.000999999999998</v>
      </c>
      <c r="M8048">
        <v>26.5031</v>
      </c>
      <c r="N8048">
        <v>40.8553</v>
      </c>
      <c r="O8048">
        <v>1.43037E-3</v>
      </c>
      <c r="P8048">
        <v>13.6776</v>
      </c>
      <c r="Q8048">
        <v>54.499000000000002</v>
      </c>
      <c r="R8048">
        <v>-80.75</v>
      </c>
      <c r="S8048">
        <v>0.35886200000000001</v>
      </c>
      <c r="T8048">
        <v>15.2133</v>
      </c>
      <c r="U8048">
        <v>184</v>
      </c>
    </row>
    <row r="8049" spans="1:21" x14ac:dyDescent="0.4">
      <c r="A8049" t="s">
        <v>95</v>
      </c>
      <c r="B8049">
        <v>1632140641</v>
      </c>
      <c r="C8049">
        <v>136461973</v>
      </c>
      <c r="D8049">
        <v>49280</v>
      </c>
      <c r="E8049">
        <v>0</v>
      </c>
      <c r="F8049" s="5">
        <v>44459</v>
      </c>
      <c r="G8049" s="14">
        <v>0.64167824074074076</v>
      </c>
      <c r="H8049">
        <v>9019.7800000000007</v>
      </c>
      <c r="I8049">
        <v>404.44299999999998</v>
      </c>
      <c r="J8049">
        <v>2139.3000000000002</v>
      </c>
      <c r="K8049">
        <v>40.570300000000003</v>
      </c>
      <c r="L8049">
        <v>55.000999999999998</v>
      </c>
      <c r="M8049">
        <v>26.503499999999999</v>
      </c>
      <c r="N8049">
        <v>40.8553</v>
      </c>
      <c r="O8049">
        <v>1.4301699999999999E-3</v>
      </c>
      <c r="P8049">
        <v>13.6783</v>
      </c>
      <c r="Q8049">
        <v>54.499000000000002</v>
      </c>
      <c r="R8049">
        <v>-77.75</v>
      </c>
      <c r="S8049">
        <v>0.35886200000000001</v>
      </c>
      <c r="T8049">
        <v>15.2133</v>
      </c>
      <c r="U8049">
        <v>126</v>
      </c>
    </row>
    <row r="8050" spans="1:21" x14ac:dyDescent="0.4">
      <c r="A8050" t="s">
        <v>95</v>
      </c>
      <c r="B8050">
        <v>1632140642</v>
      </c>
      <c r="C8050">
        <v>136461973</v>
      </c>
      <c r="D8050">
        <v>49284</v>
      </c>
      <c r="E8050">
        <v>0</v>
      </c>
      <c r="F8050" s="5">
        <v>44459</v>
      </c>
      <c r="G8050" s="14">
        <v>0.6416898148148148</v>
      </c>
      <c r="H8050">
        <v>9020.14</v>
      </c>
      <c r="I8050">
        <v>404.565</v>
      </c>
      <c r="J8050">
        <v>2140.04</v>
      </c>
      <c r="K8050">
        <v>40.5715</v>
      </c>
      <c r="L8050">
        <v>55.000999999999998</v>
      </c>
      <c r="M8050">
        <v>26.504000000000001</v>
      </c>
      <c r="N8050">
        <v>40.8553</v>
      </c>
      <c r="O8050">
        <v>1.4230899999999999E-3</v>
      </c>
      <c r="P8050">
        <v>13.6774</v>
      </c>
      <c r="Q8050">
        <v>54.499000000000002</v>
      </c>
      <c r="R8050">
        <v>-3</v>
      </c>
      <c r="S8050">
        <v>0.35886200000000001</v>
      </c>
      <c r="T8050">
        <v>15.212899999999999</v>
      </c>
      <c r="U8050">
        <v>162</v>
      </c>
    </row>
    <row r="8051" spans="1:21" x14ac:dyDescent="0.4">
      <c r="A8051" t="s">
        <v>95</v>
      </c>
      <c r="B8051">
        <v>1632140643</v>
      </c>
      <c r="C8051">
        <v>136461973</v>
      </c>
      <c r="D8051">
        <v>49288</v>
      </c>
      <c r="E8051">
        <v>0</v>
      </c>
      <c r="F8051" s="5">
        <v>44459</v>
      </c>
      <c r="G8051" s="14">
        <v>0.64170138888888884</v>
      </c>
      <c r="H8051">
        <v>9022.58</v>
      </c>
      <c r="I8051">
        <v>403.995</v>
      </c>
      <c r="J8051">
        <v>2140.4699999999998</v>
      </c>
      <c r="K8051">
        <v>40.571100000000001</v>
      </c>
      <c r="L8051">
        <v>55.000999999999998</v>
      </c>
      <c r="M8051">
        <v>26.502700000000001</v>
      </c>
      <c r="N8051">
        <v>40.8553</v>
      </c>
      <c r="O8051">
        <v>1.42358E-3</v>
      </c>
      <c r="P8051">
        <v>13.677899999999999</v>
      </c>
      <c r="Q8051">
        <v>54.499000000000002</v>
      </c>
      <c r="R8051">
        <v>-118.25</v>
      </c>
      <c r="S8051">
        <v>0.35886200000000001</v>
      </c>
      <c r="T8051">
        <v>15.2133</v>
      </c>
      <c r="U8051">
        <v>240</v>
      </c>
    </row>
    <row r="8052" spans="1:21" x14ac:dyDescent="0.4">
      <c r="A8052" t="s">
        <v>95</v>
      </c>
      <c r="B8052">
        <v>1632140644</v>
      </c>
      <c r="C8052">
        <v>136461973</v>
      </c>
      <c r="D8052">
        <v>49292</v>
      </c>
      <c r="E8052">
        <v>0</v>
      </c>
      <c r="F8052" s="5">
        <v>44459</v>
      </c>
      <c r="G8052" s="14">
        <v>0.64171296296296299</v>
      </c>
      <c r="H8052">
        <v>9022.83</v>
      </c>
      <c r="I8052">
        <v>403.59500000000003</v>
      </c>
      <c r="J8052">
        <v>2140.94</v>
      </c>
      <c r="K8052">
        <v>40.5687</v>
      </c>
      <c r="L8052">
        <v>55.000999999999998</v>
      </c>
      <c r="M8052">
        <v>26.503499999999999</v>
      </c>
      <c r="N8052">
        <v>40.8553</v>
      </c>
      <c r="O8052">
        <v>1.4150600000000001E-3</v>
      </c>
      <c r="P8052">
        <v>13.6776</v>
      </c>
      <c r="Q8052">
        <v>54.499000000000002</v>
      </c>
      <c r="R8052">
        <v>-74</v>
      </c>
      <c r="S8052">
        <v>0.35886200000000001</v>
      </c>
      <c r="T8052">
        <v>15.2125</v>
      </c>
      <c r="U8052">
        <v>40</v>
      </c>
    </row>
    <row r="8053" spans="1:21" x14ac:dyDescent="0.4">
      <c r="A8053" t="s">
        <v>95</v>
      </c>
      <c r="B8053">
        <v>1632140645</v>
      </c>
      <c r="C8053">
        <v>136142015</v>
      </c>
      <c r="D8053">
        <v>49296</v>
      </c>
      <c r="E8053">
        <v>0</v>
      </c>
      <c r="F8053" s="5">
        <v>44459</v>
      </c>
      <c r="G8053" s="14">
        <v>0.64172453703703702</v>
      </c>
      <c r="H8053">
        <v>9023.5300000000007</v>
      </c>
      <c r="I8053">
        <v>403.04899999999998</v>
      </c>
      <c r="J8053">
        <v>2141.48</v>
      </c>
      <c r="K8053">
        <v>40.571100000000001</v>
      </c>
      <c r="L8053">
        <v>55.000999999999998</v>
      </c>
      <c r="M8053">
        <v>26.5044</v>
      </c>
      <c r="N8053">
        <v>40.8553</v>
      </c>
      <c r="O8053">
        <v>1.4115200000000001E-3</v>
      </c>
      <c r="P8053">
        <v>13.6777</v>
      </c>
      <c r="Q8053">
        <v>54.499000000000002</v>
      </c>
      <c r="R8053">
        <v>-146.5</v>
      </c>
      <c r="S8053">
        <v>0.35886200000000001</v>
      </c>
      <c r="T8053">
        <v>15.212899999999999</v>
      </c>
      <c r="U8053">
        <v>158</v>
      </c>
    </row>
    <row r="8054" spans="1:21" x14ac:dyDescent="0.4">
      <c r="A8054" t="s">
        <v>95</v>
      </c>
      <c r="B8054">
        <v>1632140646</v>
      </c>
      <c r="C8054">
        <v>136142015</v>
      </c>
      <c r="D8054">
        <v>49300</v>
      </c>
      <c r="E8054">
        <v>0</v>
      </c>
      <c r="F8054" s="5">
        <v>44459</v>
      </c>
      <c r="G8054" s="14">
        <v>0.64173611111111117</v>
      </c>
      <c r="H8054">
        <v>9025.19</v>
      </c>
      <c r="I8054">
        <v>403.12099999999998</v>
      </c>
      <c r="J8054">
        <v>2142.25</v>
      </c>
      <c r="K8054">
        <v>40.570700000000002</v>
      </c>
      <c r="L8054">
        <v>55.000999999999998</v>
      </c>
      <c r="M8054">
        <v>26.502300000000002</v>
      </c>
      <c r="N8054">
        <v>40.8553</v>
      </c>
      <c r="O8054">
        <v>1.4195200000000001E-3</v>
      </c>
      <c r="P8054">
        <v>13.6774</v>
      </c>
      <c r="Q8054">
        <v>54.499000000000002</v>
      </c>
      <c r="R8054">
        <v>-48.5</v>
      </c>
      <c r="S8054">
        <v>0.35886200000000001</v>
      </c>
      <c r="T8054">
        <v>15.2125</v>
      </c>
      <c r="U8054">
        <v>93</v>
      </c>
    </row>
    <row r="8055" spans="1:21" x14ac:dyDescent="0.4">
      <c r="A8055" t="s">
        <v>95</v>
      </c>
      <c r="B8055">
        <v>1632140647</v>
      </c>
      <c r="C8055">
        <v>136142015</v>
      </c>
      <c r="D8055">
        <v>49304</v>
      </c>
      <c r="E8055">
        <v>0</v>
      </c>
      <c r="F8055" s="5">
        <v>44459</v>
      </c>
      <c r="G8055" s="14">
        <v>0.64174768518518521</v>
      </c>
      <c r="H8055">
        <v>9027.15</v>
      </c>
      <c r="I8055">
        <v>403.55599999999998</v>
      </c>
      <c r="J8055">
        <v>2143.06</v>
      </c>
      <c r="K8055">
        <v>40.569899999999997</v>
      </c>
      <c r="L8055">
        <v>55.000999999999998</v>
      </c>
      <c r="M8055">
        <v>26.502300000000002</v>
      </c>
      <c r="N8055">
        <v>40.8553</v>
      </c>
      <c r="O8055">
        <v>1.4228299999999999E-3</v>
      </c>
      <c r="P8055">
        <v>13.677300000000001</v>
      </c>
      <c r="Q8055">
        <v>54.499000000000002</v>
      </c>
      <c r="R8055">
        <v>-56.5</v>
      </c>
      <c r="S8055">
        <v>0.35886200000000001</v>
      </c>
      <c r="T8055">
        <v>15.2125</v>
      </c>
      <c r="U8055">
        <v>115</v>
      </c>
    </row>
    <row r="8056" spans="1:21" x14ac:dyDescent="0.4">
      <c r="A8056" t="s">
        <v>95</v>
      </c>
      <c r="B8056">
        <v>1632140648</v>
      </c>
      <c r="C8056">
        <v>136142015</v>
      </c>
      <c r="D8056">
        <v>49308</v>
      </c>
      <c r="E8056">
        <v>0</v>
      </c>
      <c r="F8056" s="5">
        <v>44459</v>
      </c>
      <c r="G8056" s="14">
        <v>0.64175925925925925</v>
      </c>
      <c r="H8056">
        <v>9029.2099999999991</v>
      </c>
      <c r="I8056">
        <v>403.88200000000001</v>
      </c>
      <c r="J8056">
        <v>2143.48</v>
      </c>
      <c r="K8056">
        <v>40.570300000000003</v>
      </c>
      <c r="L8056">
        <v>55.000999999999998</v>
      </c>
      <c r="M8056">
        <v>26.5044</v>
      </c>
      <c r="N8056">
        <v>40.8553</v>
      </c>
      <c r="O8056">
        <v>1.41646E-3</v>
      </c>
      <c r="P8056">
        <v>13.677199999999999</v>
      </c>
      <c r="Q8056">
        <v>54.499000000000002</v>
      </c>
      <c r="R8056">
        <v>8.75</v>
      </c>
      <c r="S8056">
        <v>0.35886200000000001</v>
      </c>
      <c r="T8056">
        <v>15.212899999999999</v>
      </c>
      <c r="U8056">
        <v>81</v>
      </c>
    </row>
    <row r="8057" spans="1:21" x14ac:dyDescent="0.4">
      <c r="A8057" t="s">
        <v>95</v>
      </c>
      <c r="B8057">
        <v>1632140649</v>
      </c>
      <c r="C8057">
        <v>136142015</v>
      </c>
      <c r="D8057">
        <v>49312</v>
      </c>
      <c r="E8057">
        <v>0</v>
      </c>
      <c r="F8057" s="5">
        <v>44459</v>
      </c>
      <c r="G8057" s="14">
        <v>0.64177083333333329</v>
      </c>
      <c r="H8057">
        <v>9032.0499999999993</v>
      </c>
      <c r="I8057">
        <v>404.95299999999997</v>
      </c>
      <c r="J8057">
        <v>2144.4</v>
      </c>
      <c r="K8057">
        <v>40.570300000000003</v>
      </c>
      <c r="L8057">
        <v>55.000999999999998</v>
      </c>
      <c r="M8057">
        <v>26.503499999999999</v>
      </c>
      <c r="N8057">
        <v>40.8553</v>
      </c>
      <c r="O8057">
        <v>1.42567E-3</v>
      </c>
      <c r="P8057">
        <v>13.677099999999999</v>
      </c>
      <c r="Q8057">
        <v>54.499000000000002</v>
      </c>
      <c r="R8057">
        <v>-31.25</v>
      </c>
      <c r="S8057">
        <v>0.35886200000000001</v>
      </c>
      <c r="T8057">
        <v>15.212899999999999</v>
      </c>
      <c r="U8057">
        <v>105</v>
      </c>
    </row>
    <row r="8058" spans="1:21" x14ac:dyDescent="0.4">
      <c r="A8058" t="s">
        <v>95</v>
      </c>
      <c r="B8058">
        <v>1632140650</v>
      </c>
      <c r="C8058">
        <v>136142015</v>
      </c>
      <c r="D8058">
        <v>49316</v>
      </c>
      <c r="E8058">
        <v>0</v>
      </c>
      <c r="F8058" s="5">
        <v>44459</v>
      </c>
      <c r="G8058" s="14">
        <v>0.64178240740740744</v>
      </c>
      <c r="H8058">
        <v>9036.09</v>
      </c>
      <c r="I8058">
        <v>404.21600000000001</v>
      </c>
      <c r="J8058">
        <v>2144.96</v>
      </c>
      <c r="K8058">
        <v>40.570700000000002</v>
      </c>
      <c r="L8058">
        <v>55.000999999999998</v>
      </c>
      <c r="M8058">
        <v>26.5031</v>
      </c>
      <c r="N8058">
        <v>40.8553</v>
      </c>
      <c r="O8058">
        <v>1.4217800000000001E-3</v>
      </c>
      <c r="P8058">
        <v>13.677300000000001</v>
      </c>
      <c r="Q8058">
        <v>54.499000000000002</v>
      </c>
      <c r="R8058">
        <v>-33.75</v>
      </c>
      <c r="S8058">
        <v>0.35886200000000001</v>
      </c>
      <c r="T8058">
        <v>15.212899999999999</v>
      </c>
      <c r="U8058">
        <v>159</v>
      </c>
    </row>
    <row r="8059" spans="1:21" x14ac:dyDescent="0.4">
      <c r="A8059" t="s">
        <v>95</v>
      </c>
      <c r="B8059">
        <v>1632140651</v>
      </c>
      <c r="C8059">
        <v>136142015</v>
      </c>
      <c r="D8059">
        <v>49320</v>
      </c>
      <c r="E8059">
        <v>0</v>
      </c>
      <c r="F8059" s="5">
        <v>44459</v>
      </c>
      <c r="G8059" s="14">
        <v>0.64179398148148148</v>
      </c>
      <c r="H8059">
        <v>9039.09</v>
      </c>
      <c r="I8059">
        <v>404.49200000000002</v>
      </c>
      <c r="J8059">
        <v>2145.5</v>
      </c>
      <c r="K8059">
        <v>40.569899999999997</v>
      </c>
      <c r="L8059">
        <v>55.000999999999998</v>
      </c>
      <c r="M8059">
        <v>26.503499999999999</v>
      </c>
      <c r="N8059">
        <v>40.8553</v>
      </c>
      <c r="O8059">
        <v>1.42154E-3</v>
      </c>
      <c r="P8059">
        <v>13.677099999999999</v>
      </c>
      <c r="Q8059">
        <v>54.499000000000002</v>
      </c>
      <c r="R8059">
        <v>-51</v>
      </c>
      <c r="S8059">
        <v>0.35886200000000001</v>
      </c>
      <c r="T8059">
        <v>15.212899999999999</v>
      </c>
      <c r="U8059">
        <v>216</v>
      </c>
    </row>
    <row r="8060" spans="1:21" x14ac:dyDescent="0.4">
      <c r="A8060" t="s">
        <v>95</v>
      </c>
      <c r="B8060">
        <v>1632140652</v>
      </c>
      <c r="C8060">
        <v>136142015</v>
      </c>
      <c r="D8060">
        <v>49324</v>
      </c>
      <c r="E8060">
        <v>0</v>
      </c>
      <c r="F8060" s="5">
        <v>44459</v>
      </c>
      <c r="G8060" s="14">
        <v>0.64180555555555552</v>
      </c>
      <c r="H8060">
        <v>9040.58</v>
      </c>
      <c r="I8060">
        <v>403.04899999999998</v>
      </c>
      <c r="J8060">
        <v>2146.12</v>
      </c>
      <c r="K8060">
        <v>40.569499999999998</v>
      </c>
      <c r="L8060">
        <v>55.000999999999998</v>
      </c>
      <c r="M8060">
        <v>26.503499999999999</v>
      </c>
      <c r="N8060">
        <v>40.8553</v>
      </c>
      <c r="O8060">
        <v>1.42552E-3</v>
      </c>
      <c r="P8060">
        <v>13.6774</v>
      </c>
      <c r="Q8060">
        <v>54.499000000000002</v>
      </c>
      <c r="R8060">
        <v>-85.75</v>
      </c>
      <c r="S8060">
        <v>0.35886200000000001</v>
      </c>
      <c r="T8060">
        <v>15.212899999999999</v>
      </c>
      <c r="U8060">
        <v>168</v>
      </c>
    </row>
    <row r="8061" spans="1:21" x14ac:dyDescent="0.4">
      <c r="A8061" t="s">
        <v>95</v>
      </c>
      <c r="B8061">
        <v>1632140653</v>
      </c>
      <c r="C8061">
        <v>135823965</v>
      </c>
      <c r="D8061">
        <v>49328</v>
      </c>
      <c r="E8061">
        <v>0</v>
      </c>
      <c r="F8061" s="5">
        <v>44459</v>
      </c>
      <c r="G8061" s="14">
        <v>0.64181712962962967</v>
      </c>
      <c r="H8061">
        <v>9043.7000000000007</v>
      </c>
      <c r="I8061">
        <v>403.64100000000002</v>
      </c>
      <c r="J8061">
        <v>2146.63</v>
      </c>
      <c r="K8061">
        <v>40.570300000000003</v>
      </c>
      <c r="L8061">
        <v>55.000999999999998</v>
      </c>
      <c r="M8061">
        <v>26.502300000000002</v>
      </c>
      <c r="N8061">
        <v>40.8553</v>
      </c>
      <c r="O8061">
        <v>1.4250000000000001E-3</v>
      </c>
      <c r="P8061">
        <v>13.677099999999999</v>
      </c>
      <c r="Q8061">
        <v>54.499000000000002</v>
      </c>
      <c r="R8061">
        <v>-13.25</v>
      </c>
      <c r="S8061">
        <v>0.35886200000000001</v>
      </c>
      <c r="T8061">
        <v>15.2117</v>
      </c>
      <c r="U8061">
        <v>10</v>
      </c>
    </row>
    <row r="8062" spans="1:21" x14ac:dyDescent="0.4">
      <c r="A8062" t="s">
        <v>95</v>
      </c>
      <c r="B8062">
        <v>1632140654</v>
      </c>
      <c r="C8062">
        <v>135823965</v>
      </c>
      <c r="D8062">
        <v>49332</v>
      </c>
      <c r="E8062">
        <v>0</v>
      </c>
      <c r="F8062" s="5">
        <v>44459</v>
      </c>
      <c r="G8062" s="14">
        <v>0.64182870370370371</v>
      </c>
      <c r="H8062">
        <v>9044.51</v>
      </c>
      <c r="I8062">
        <v>404.87700000000001</v>
      </c>
      <c r="J8062">
        <v>2147.08</v>
      </c>
      <c r="K8062">
        <v>40.570300000000003</v>
      </c>
      <c r="L8062">
        <v>55.000999999999998</v>
      </c>
      <c r="M8062">
        <v>26.502300000000002</v>
      </c>
      <c r="N8062">
        <v>40.8553</v>
      </c>
      <c r="O8062">
        <v>1.42684E-3</v>
      </c>
      <c r="P8062">
        <v>13.677300000000001</v>
      </c>
      <c r="Q8062">
        <v>54.499000000000002</v>
      </c>
      <c r="R8062">
        <v>68.5</v>
      </c>
      <c r="S8062">
        <v>0.35886200000000001</v>
      </c>
      <c r="T8062">
        <v>15.2113</v>
      </c>
      <c r="U8062">
        <v>89</v>
      </c>
    </row>
    <row r="8063" spans="1:21" x14ac:dyDescent="0.4">
      <c r="A8063" t="s">
        <v>95</v>
      </c>
      <c r="B8063">
        <v>1632140655</v>
      </c>
      <c r="C8063">
        <v>135823965</v>
      </c>
      <c r="D8063">
        <v>49336</v>
      </c>
      <c r="E8063">
        <v>0</v>
      </c>
      <c r="F8063" s="5">
        <v>44459</v>
      </c>
      <c r="G8063" s="14">
        <v>0.64184027777777775</v>
      </c>
      <c r="H8063">
        <v>9045.59</v>
      </c>
      <c r="I8063">
        <v>404.50700000000001</v>
      </c>
      <c r="J8063">
        <v>2147.19</v>
      </c>
      <c r="K8063">
        <v>40.570300000000003</v>
      </c>
      <c r="L8063">
        <v>55.000999999999998</v>
      </c>
      <c r="M8063">
        <v>26.503499999999999</v>
      </c>
      <c r="N8063">
        <v>40.8553</v>
      </c>
      <c r="O8063">
        <v>1.4196600000000001E-3</v>
      </c>
      <c r="P8063">
        <v>13.6775</v>
      </c>
      <c r="Q8063">
        <v>54.499000000000002</v>
      </c>
      <c r="R8063">
        <v>-154.75</v>
      </c>
      <c r="S8063">
        <v>0.35886200000000001</v>
      </c>
      <c r="T8063">
        <v>15.210900000000001</v>
      </c>
      <c r="U8063">
        <v>252</v>
      </c>
    </row>
    <row r="8064" spans="1:21" x14ac:dyDescent="0.4">
      <c r="A8064" t="s">
        <v>95</v>
      </c>
      <c r="B8064">
        <v>1632140656</v>
      </c>
      <c r="C8064">
        <v>135823965</v>
      </c>
      <c r="D8064">
        <v>49340</v>
      </c>
      <c r="E8064">
        <v>0</v>
      </c>
      <c r="F8064" s="5">
        <v>44459</v>
      </c>
      <c r="G8064" s="14">
        <v>0.64185185185185178</v>
      </c>
      <c r="H8064">
        <v>9046.81</v>
      </c>
      <c r="I8064">
        <v>404.173</v>
      </c>
      <c r="J8064">
        <v>2148.14</v>
      </c>
      <c r="K8064">
        <v>40.570300000000003</v>
      </c>
      <c r="L8064">
        <v>55.000999999999998</v>
      </c>
      <c r="M8064">
        <v>26.503499999999999</v>
      </c>
      <c r="N8064">
        <v>40.8553</v>
      </c>
      <c r="O8064">
        <v>1.4293699999999999E-3</v>
      </c>
      <c r="P8064">
        <v>13.6769</v>
      </c>
      <c r="Q8064">
        <v>54.499000000000002</v>
      </c>
      <c r="R8064">
        <v>-19.5</v>
      </c>
      <c r="S8064">
        <v>0.35886200000000001</v>
      </c>
      <c r="T8064">
        <v>15.210900000000001</v>
      </c>
      <c r="U8064">
        <v>139</v>
      </c>
    </row>
    <row r="8065" spans="1:21" x14ac:dyDescent="0.4">
      <c r="A8065" t="s">
        <v>95</v>
      </c>
      <c r="B8065">
        <v>1632140657</v>
      </c>
      <c r="C8065">
        <v>135823965</v>
      </c>
      <c r="D8065">
        <v>49344</v>
      </c>
      <c r="E8065">
        <v>0</v>
      </c>
      <c r="F8065" s="5">
        <v>44459</v>
      </c>
      <c r="G8065" s="14">
        <v>0.64186342592592593</v>
      </c>
      <c r="H8065">
        <v>9047.14</v>
      </c>
      <c r="I8065">
        <v>403.97899999999998</v>
      </c>
      <c r="J8065">
        <v>2148.42</v>
      </c>
      <c r="K8065">
        <v>40.569499999999998</v>
      </c>
      <c r="L8065">
        <v>55.000999999999998</v>
      </c>
      <c r="M8065">
        <v>26.502700000000001</v>
      </c>
      <c r="N8065">
        <v>40.8553</v>
      </c>
      <c r="O8065">
        <v>1.4188099999999999E-3</v>
      </c>
      <c r="P8065">
        <v>13.6768</v>
      </c>
      <c r="Q8065">
        <v>54.499000000000002</v>
      </c>
      <c r="R8065">
        <v>-79.75</v>
      </c>
      <c r="S8065">
        <v>0.35886200000000001</v>
      </c>
      <c r="T8065">
        <v>15.210900000000001</v>
      </c>
      <c r="U8065">
        <v>224</v>
      </c>
    </row>
    <row r="8066" spans="1:21" x14ac:dyDescent="0.4">
      <c r="A8066" t="s">
        <v>95</v>
      </c>
      <c r="B8066">
        <v>1632140658</v>
      </c>
      <c r="C8066">
        <v>135823965</v>
      </c>
      <c r="D8066">
        <v>49348</v>
      </c>
      <c r="E8066">
        <v>0</v>
      </c>
      <c r="F8066" s="5">
        <v>44459</v>
      </c>
      <c r="G8066" s="14">
        <v>0.64187499999999997</v>
      </c>
      <c r="H8066">
        <v>9048.2199999999993</v>
      </c>
      <c r="I8066">
        <v>403.45</v>
      </c>
      <c r="J8066">
        <v>2149</v>
      </c>
      <c r="K8066">
        <v>40.570300000000003</v>
      </c>
      <c r="L8066">
        <v>55.000999999999998</v>
      </c>
      <c r="M8066">
        <v>26.503499999999999</v>
      </c>
      <c r="N8066">
        <v>40.8553</v>
      </c>
      <c r="O8066">
        <v>1.4327000000000001E-3</v>
      </c>
      <c r="P8066">
        <v>13.677</v>
      </c>
      <c r="Q8066">
        <v>54.499000000000002</v>
      </c>
      <c r="R8066">
        <v>-32.75</v>
      </c>
      <c r="S8066">
        <v>0.35886200000000001</v>
      </c>
      <c r="T8066">
        <v>15.210900000000001</v>
      </c>
      <c r="U8066">
        <v>144</v>
      </c>
    </row>
    <row r="8067" spans="1:21" x14ac:dyDescent="0.4">
      <c r="A8067" t="s">
        <v>95</v>
      </c>
      <c r="B8067">
        <v>1632140659</v>
      </c>
      <c r="C8067">
        <v>135823965</v>
      </c>
      <c r="D8067">
        <v>49352</v>
      </c>
      <c r="E8067">
        <v>0</v>
      </c>
      <c r="F8067" s="5">
        <v>44459</v>
      </c>
      <c r="G8067" s="14">
        <v>0.64188657407407412</v>
      </c>
      <c r="H8067">
        <v>9050.68</v>
      </c>
      <c r="I8067">
        <v>403.60300000000001</v>
      </c>
      <c r="J8067">
        <v>2149.8200000000002</v>
      </c>
      <c r="K8067">
        <v>40.571100000000001</v>
      </c>
      <c r="L8067">
        <v>55.000999999999998</v>
      </c>
      <c r="M8067">
        <v>26.505600000000001</v>
      </c>
      <c r="N8067">
        <v>40.8553</v>
      </c>
      <c r="O8067">
        <v>1.4201800000000001E-3</v>
      </c>
      <c r="P8067">
        <v>13.6768</v>
      </c>
      <c r="Q8067">
        <v>54.499000000000002</v>
      </c>
      <c r="R8067">
        <v>-191.25</v>
      </c>
      <c r="S8067">
        <v>0.35886200000000001</v>
      </c>
      <c r="T8067">
        <v>15.210900000000001</v>
      </c>
      <c r="U8067">
        <v>241</v>
      </c>
    </row>
    <row r="8068" spans="1:21" x14ac:dyDescent="0.4">
      <c r="A8068" t="s">
        <v>95</v>
      </c>
      <c r="B8068">
        <v>1632140660</v>
      </c>
      <c r="C8068">
        <v>135504007</v>
      </c>
      <c r="D8068">
        <v>49356</v>
      </c>
      <c r="E8068">
        <v>0</v>
      </c>
      <c r="F8068" s="5">
        <v>44459</v>
      </c>
      <c r="G8068" s="14">
        <v>0.64189814814814816</v>
      </c>
      <c r="H8068">
        <v>9050.2199999999993</v>
      </c>
      <c r="I8068">
        <v>403.74400000000003</v>
      </c>
      <c r="J8068">
        <v>2150.77</v>
      </c>
      <c r="K8068">
        <v>40.570700000000002</v>
      </c>
      <c r="L8068">
        <v>55.000999999999998</v>
      </c>
      <c r="M8068">
        <v>26.505600000000001</v>
      </c>
      <c r="N8068">
        <v>40.8553</v>
      </c>
      <c r="O8068">
        <v>1.4284899999999999E-3</v>
      </c>
      <c r="P8068">
        <v>13.6776</v>
      </c>
      <c r="Q8068">
        <v>54.499000000000002</v>
      </c>
      <c r="R8068">
        <v>-160.25</v>
      </c>
      <c r="S8068">
        <v>0.35886200000000001</v>
      </c>
      <c r="T8068">
        <v>15.210900000000001</v>
      </c>
      <c r="U8068">
        <v>216</v>
      </c>
    </row>
    <row r="8069" spans="1:21" x14ac:dyDescent="0.4">
      <c r="A8069" t="s">
        <v>95</v>
      </c>
      <c r="B8069">
        <v>1632140661</v>
      </c>
      <c r="C8069">
        <v>135504007</v>
      </c>
      <c r="D8069">
        <v>49360</v>
      </c>
      <c r="E8069">
        <v>0</v>
      </c>
      <c r="F8069" s="5">
        <v>44459</v>
      </c>
      <c r="G8069" s="14">
        <v>0.6419097222222222</v>
      </c>
      <c r="H8069">
        <v>9050.56</v>
      </c>
      <c r="I8069">
        <v>404.08100000000002</v>
      </c>
      <c r="J8069">
        <v>2150.83</v>
      </c>
      <c r="K8069">
        <v>40.570300000000003</v>
      </c>
      <c r="L8069">
        <v>55.000999999999998</v>
      </c>
      <c r="M8069">
        <v>26.506399999999999</v>
      </c>
      <c r="N8069">
        <v>40.8553</v>
      </c>
      <c r="O8069">
        <v>1.4291600000000001E-3</v>
      </c>
      <c r="P8069">
        <v>13.677199999999999</v>
      </c>
      <c r="Q8069">
        <v>54.499000000000002</v>
      </c>
      <c r="R8069">
        <v>-110.25</v>
      </c>
      <c r="S8069">
        <v>0.35886200000000001</v>
      </c>
      <c r="T8069">
        <v>15.2105</v>
      </c>
      <c r="U8069">
        <v>189</v>
      </c>
    </row>
    <row r="8070" spans="1:21" x14ac:dyDescent="0.4">
      <c r="A8070" t="s">
        <v>95</v>
      </c>
      <c r="B8070">
        <v>1632140662</v>
      </c>
      <c r="C8070">
        <v>135504007</v>
      </c>
      <c r="D8070">
        <v>49364</v>
      </c>
      <c r="E8070">
        <v>0</v>
      </c>
      <c r="F8070" s="5">
        <v>44459</v>
      </c>
      <c r="G8070" s="14">
        <v>0.64192129629629624</v>
      </c>
      <c r="H8070">
        <v>9051.5499999999993</v>
      </c>
      <c r="I8070">
        <v>403.97500000000002</v>
      </c>
      <c r="J8070">
        <v>2151.4</v>
      </c>
      <c r="K8070">
        <v>40.570700000000002</v>
      </c>
      <c r="L8070">
        <v>55.000999999999998</v>
      </c>
      <c r="M8070">
        <v>26.5031</v>
      </c>
      <c r="N8070">
        <v>40.8553</v>
      </c>
      <c r="O8070">
        <v>1.4271500000000001E-3</v>
      </c>
      <c r="P8070">
        <v>13.677099999999999</v>
      </c>
      <c r="Q8070">
        <v>54.499000000000002</v>
      </c>
      <c r="R8070">
        <v>-158.5</v>
      </c>
      <c r="S8070">
        <v>0.35886200000000001</v>
      </c>
      <c r="T8070">
        <v>15.2105</v>
      </c>
      <c r="U8070">
        <v>108</v>
      </c>
    </row>
    <row r="8071" spans="1:21" x14ac:dyDescent="0.4">
      <c r="A8071" t="s">
        <v>95</v>
      </c>
      <c r="B8071">
        <v>1632140663</v>
      </c>
      <c r="C8071">
        <v>135504007</v>
      </c>
      <c r="D8071">
        <v>49368</v>
      </c>
      <c r="E8071">
        <v>0</v>
      </c>
      <c r="F8071" s="5">
        <v>44459</v>
      </c>
      <c r="G8071" s="14">
        <v>0.64193287037037039</v>
      </c>
      <c r="H8071">
        <v>9051.6</v>
      </c>
      <c r="I8071">
        <v>404.19600000000003</v>
      </c>
      <c r="J8071">
        <v>2151.8000000000002</v>
      </c>
      <c r="K8071">
        <v>40.570700000000002</v>
      </c>
      <c r="L8071">
        <v>55.000999999999998</v>
      </c>
      <c r="M8071">
        <v>26.5015</v>
      </c>
      <c r="N8071">
        <v>40.8553</v>
      </c>
      <c r="O8071">
        <v>1.4202500000000001E-3</v>
      </c>
      <c r="P8071">
        <v>13.6776</v>
      </c>
      <c r="Q8071">
        <v>54.499000000000002</v>
      </c>
      <c r="R8071">
        <v>-68.5</v>
      </c>
      <c r="S8071">
        <v>0.35886200000000001</v>
      </c>
      <c r="T8071">
        <v>15.2105</v>
      </c>
      <c r="U8071">
        <v>15</v>
      </c>
    </row>
    <row r="8072" spans="1:21" x14ac:dyDescent="0.4">
      <c r="A8072" t="s">
        <v>95</v>
      </c>
      <c r="B8072">
        <v>1632140664</v>
      </c>
      <c r="C8072">
        <v>135504007</v>
      </c>
      <c r="D8072">
        <v>49372</v>
      </c>
      <c r="E8072">
        <v>0</v>
      </c>
      <c r="F8072" s="5">
        <v>44459</v>
      </c>
      <c r="G8072" s="14">
        <v>0.64194444444444443</v>
      </c>
      <c r="H8072">
        <v>9052.5300000000007</v>
      </c>
      <c r="I8072">
        <v>404.45800000000003</v>
      </c>
      <c r="J8072">
        <v>2152.35</v>
      </c>
      <c r="K8072">
        <v>40.570700000000002</v>
      </c>
      <c r="L8072">
        <v>55.000999999999998</v>
      </c>
      <c r="M8072">
        <v>26.5015</v>
      </c>
      <c r="N8072">
        <v>40.8553</v>
      </c>
      <c r="O8072">
        <v>1.42906E-3</v>
      </c>
      <c r="P8072">
        <v>13.6777</v>
      </c>
      <c r="Q8072">
        <v>54.499000000000002</v>
      </c>
      <c r="R8072">
        <v>-36.5</v>
      </c>
      <c r="S8072">
        <v>0.35886200000000001</v>
      </c>
      <c r="T8072">
        <v>15.210100000000001</v>
      </c>
      <c r="U8072">
        <v>113</v>
      </c>
    </row>
    <row r="8073" spans="1:21" x14ac:dyDescent="0.4">
      <c r="A8073" t="s">
        <v>95</v>
      </c>
      <c r="B8073">
        <v>1632140665</v>
      </c>
      <c r="C8073">
        <v>135504007</v>
      </c>
      <c r="D8073">
        <v>49376</v>
      </c>
      <c r="E8073">
        <v>0</v>
      </c>
      <c r="F8073" s="5">
        <v>44459</v>
      </c>
      <c r="G8073" s="14">
        <v>0.64195601851851858</v>
      </c>
      <c r="H8073">
        <v>9052.3799999999992</v>
      </c>
      <c r="I8073">
        <v>403.79199999999997</v>
      </c>
      <c r="J8073">
        <v>2153.13</v>
      </c>
      <c r="K8073">
        <v>40.569499999999998</v>
      </c>
      <c r="L8073">
        <v>55.000999999999998</v>
      </c>
      <c r="M8073">
        <v>26.502300000000002</v>
      </c>
      <c r="N8073">
        <v>40.8553</v>
      </c>
      <c r="O8073">
        <v>1.42139E-3</v>
      </c>
      <c r="P8073">
        <v>13.677199999999999</v>
      </c>
      <c r="Q8073">
        <v>54.499000000000002</v>
      </c>
      <c r="R8073">
        <v>-54.5</v>
      </c>
      <c r="S8073">
        <v>0.35886200000000001</v>
      </c>
      <c r="T8073">
        <v>15.210100000000001</v>
      </c>
      <c r="U8073">
        <v>117</v>
      </c>
    </row>
    <row r="8074" spans="1:21" x14ac:dyDescent="0.4">
      <c r="A8074" t="s">
        <v>95</v>
      </c>
      <c r="B8074">
        <v>1632140666</v>
      </c>
      <c r="C8074">
        <v>135504007</v>
      </c>
      <c r="D8074">
        <v>49380</v>
      </c>
      <c r="E8074">
        <v>0</v>
      </c>
      <c r="F8074" s="5">
        <v>44459</v>
      </c>
      <c r="G8074" s="14">
        <v>0.64196759259259262</v>
      </c>
      <c r="H8074">
        <v>9054.57</v>
      </c>
      <c r="I8074">
        <v>404.74</v>
      </c>
      <c r="J8074">
        <v>2153.94</v>
      </c>
      <c r="K8074">
        <v>40.570700000000002</v>
      </c>
      <c r="L8074">
        <v>55.000999999999998</v>
      </c>
      <c r="M8074">
        <v>26.502700000000001</v>
      </c>
      <c r="N8074">
        <v>40.8553</v>
      </c>
      <c r="O8074">
        <v>1.42942E-3</v>
      </c>
      <c r="P8074">
        <v>13.6775</v>
      </c>
      <c r="Q8074">
        <v>54.499000000000002</v>
      </c>
      <c r="R8074">
        <v>-79.75</v>
      </c>
      <c r="S8074">
        <v>0.35886200000000001</v>
      </c>
      <c r="T8074">
        <v>15.210100000000001</v>
      </c>
      <c r="U8074">
        <v>137</v>
      </c>
    </row>
    <row r="8075" spans="1:21" x14ac:dyDescent="0.4">
      <c r="A8075" t="s">
        <v>95</v>
      </c>
      <c r="B8075">
        <v>1632140667</v>
      </c>
      <c r="C8075">
        <v>135504007</v>
      </c>
      <c r="D8075">
        <v>49384</v>
      </c>
      <c r="E8075">
        <v>0</v>
      </c>
      <c r="F8075" s="5">
        <v>44459</v>
      </c>
      <c r="G8075" s="14">
        <v>0.64197916666666666</v>
      </c>
      <c r="H8075">
        <v>9055.11</v>
      </c>
      <c r="I8075">
        <v>403.39400000000001</v>
      </c>
      <c r="J8075">
        <v>2154.44</v>
      </c>
      <c r="K8075">
        <v>40.570300000000003</v>
      </c>
      <c r="L8075">
        <v>55.000999999999998</v>
      </c>
      <c r="M8075">
        <v>26.5031</v>
      </c>
      <c r="N8075">
        <v>40.8553</v>
      </c>
      <c r="O8075">
        <v>1.43031E-3</v>
      </c>
      <c r="P8075">
        <v>13.677099999999999</v>
      </c>
      <c r="Q8075">
        <v>54.499000000000002</v>
      </c>
      <c r="R8075">
        <v>2.75</v>
      </c>
      <c r="S8075">
        <v>0.35886200000000001</v>
      </c>
      <c r="T8075">
        <v>15.2097</v>
      </c>
      <c r="U8075">
        <v>66</v>
      </c>
    </row>
    <row r="8076" spans="1:21" x14ac:dyDescent="0.4">
      <c r="A8076" t="s">
        <v>95</v>
      </c>
      <c r="B8076">
        <v>1632140668</v>
      </c>
      <c r="C8076">
        <v>135184049</v>
      </c>
      <c r="D8076">
        <v>49388</v>
      </c>
      <c r="E8076">
        <v>0</v>
      </c>
      <c r="F8076" s="5">
        <v>44459</v>
      </c>
      <c r="G8076" s="14">
        <v>0.6419907407407407</v>
      </c>
      <c r="H8076">
        <v>9055.89</v>
      </c>
      <c r="I8076">
        <v>402.91800000000001</v>
      </c>
      <c r="J8076">
        <v>2154.65</v>
      </c>
      <c r="K8076">
        <v>40.570300000000003</v>
      </c>
      <c r="L8076">
        <v>55.000999999999998</v>
      </c>
      <c r="M8076">
        <v>26.502300000000002</v>
      </c>
      <c r="N8076">
        <v>40.8553</v>
      </c>
      <c r="O8076">
        <v>1.4249899999999999E-3</v>
      </c>
      <c r="P8076">
        <v>13.6778</v>
      </c>
      <c r="Q8076">
        <v>54.499000000000002</v>
      </c>
      <c r="R8076">
        <v>34.75</v>
      </c>
      <c r="S8076">
        <v>0.35886200000000001</v>
      </c>
      <c r="T8076">
        <v>15.2105</v>
      </c>
      <c r="U8076">
        <v>169</v>
      </c>
    </row>
    <row r="8077" spans="1:21" x14ac:dyDescent="0.4">
      <c r="A8077" t="s">
        <v>95</v>
      </c>
      <c r="B8077">
        <v>1632140669</v>
      </c>
      <c r="C8077">
        <v>135184049</v>
      </c>
      <c r="D8077">
        <v>49392</v>
      </c>
      <c r="E8077">
        <v>0</v>
      </c>
      <c r="F8077" s="5">
        <v>44459</v>
      </c>
      <c r="G8077" s="14">
        <v>0.64200231481481485</v>
      </c>
      <c r="H8077">
        <v>9054.3799999999992</v>
      </c>
      <c r="I8077">
        <v>403.20400000000001</v>
      </c>
      <c r="J8077">
        <v>2155.29</v>
      </c>
      <c r="K8077">
        <v>40.570700000000002</v>
      </c>
      <c r="L8077">
        <v>55.000999999999998</v>
      </c>
      <c r="M8077">
        <v>26.504799999999999</v>
      </c>
      <c r="N8077">
        <v>40.8553</v>
      </c>
      <c r="O8077">
        <v>1.4237399999999999E-3</v>
      </c>
      <c r="P8077">
        <v>13.6769</v>
      </c>
      <c r="Q8077">
        <v>54.499000000000002</v>
      </c>
      <c r="R8077">
        <v>100.75</v>
      </c>
      <c r="S8077">
        <v>0.35886200000000001</v>
      </c>
      <c r="T8077">
        <v>15.210100000000001</v>
      </c>
      <c r="U8077">
        <v>190</v>
      </c>
    </row>
    <row r="8078" spans="1:21" x14ac:dyDescent="0.4">
      <c r="A8078" t="s">
        <v>95</v>
      </c>
      <c r="B8078">
        <v>1632140670</v>
      </c>
      <c r="C8078">
        <v>135184049</v>
      </c>
      <c r="D8078">
        <v>49396</v>
      </c>
      <c r="E8078">
        <v>0</v>
      </c>
      <c r="F8078" s="5">
        <v>44459</v>
      </c>
      <c r="G8078" s="14">
        <v>0.64201388888888888</v>
      </c>
      <c r="H8078">
        <v>9057</v>
      </c>
      <c r="I8078">
        <v>403.161</v>
      </c>
      <c r="J8078">
        <v>2155.8000000000002</v>
      </c>
      <c r="K8078">
        <v>40.569899999999997</v>
      </c>
      <c r="L8078">
        <v>55.000999999999998</v>
      </c>
      <c r="M8078">
        <v>26.503499999999999</v>
      </c>
      <c r="N8078">
        <v>40.8553</v>
      </c>
      <c r="O8078">
        <v>1.4213100000000001E-3</v>
      </c>
      <c r="P8078">
        <v>13.677300000000001</v>
      </c>
      <c r="Q8078">
        <v>54.499000000000002</v>
      </c>
      <c r="R8078">
        <v>-132.5</v>
      </c>
      <c r="S8078">
        <v>0.35886200000000001</v>
      </c>
      <c r="T8078">
        <v>15.2097</v>
      </c>
      <c r="U8078">
        <v>236</v>
      </c>
    </row>
    <row r="8079" spans="1:21" x14ac:dyDescent="0.4">
      <c r="A8079" t="s">
        <v>95</v>
      </c>
      <c r="B8079">
        <v>1632140671</v>
      </c>
      <c r="C8079">
        <v>135184049</v>
      </c>
      <c r="D8079">
        <v>49400</v>
      </c>
      <c r="E8079">
        <v>0</v>
      </c>
      <c r="F8079" s="5">
        <v>44459</v>
      </c>
      <c r="G8079" s="14">
        <v>0.64202546296296303</v>
      </c>
      <c r="H8079">
        <v>9056.26</v>
      </c>
      <c r="I8079">
        <v>403.23599999999999</v>
      </c>
      <c r="J8079">
        <v>2156.59</v>
      </c>
      <c r="K8079">
        <v>40.569499999999998</v>
      </c>
      <c r="L8079">
        <v>55.000999999999998</v>
      </c>
      <c r="M8079">
        <v>26.5044</v>
      </c>
      <c r="N8079">
        <v>40.8553</v>
      </c>
      <c r="O8079">
        <v>1.42183E-3</v>
      </c>
      <c r="P8079">
        <v>13.677199999999999</v>
      </c>
      <c r="Q8079">
        <v>54.499000000000002</v>
      </c>
      <c r="R8079">
        <v>-126</v>
      </c>
      <c r="S8079">
        <v>0.35886200000000001</v>
      </c>
      <c r="T8079">
        <v>15.2094</v>
      </c>
      <c r="U8079">
        <v>78</v>
      </c>
    </row>
    <row r="8080" spans="1:21" x14ac:dyDescent="0.4">
      <c r="A8080" t="s">
        <v>95</v>
      </c>
      <c r="B8080">
        <v>1632140672</v>
      </c>
      <c r="C8080">
        <v>135184049</v>
      </c>
      <c r="D8080">
        <v>49404</v>
      </c>
      <c r="E8080">
        <v>0</v>
      </c>
      <c r="F8080" s="5">
        <v>44459</v>
      </c>
      <c r="G8080" s="14">
        <v>0.64203703703703707</v>
      </c>
      <c r="H8080">
        <v>9058.27</v>
      </c>
      <c r="I8080">
        <v>404.15800000000002</v>
      </c>
      <c r="J8080">
        <v>2157.0500000000002</v>
      </c>
      <c r="K8080">
        <v>40.571100000000001</v>
      </c>
      <c r="L8080">
        <v>55.000999999999998</v>
      </c>
      <c r="M8080">
        <v>26.502300000000002</v>
      </c>
      <c r="N8080">
        <v>40.8553</v>
      </c>
      <c r="O8080">
        <v>1.43019E-3</v>
      </c>
      <c r="P8080">
        <v>13.6776</v>
      </c>
      <c r="Q8080">
        <v>54.499000000000002</v>
      </c>
      <c r="R8080">
        <v>-23</v>
      </c>
      <c r="S8080">
        <v>0.35886200000000001</v>
      </c>
      <c r="T8080">
        <v>15.2094</v>
      </c>
      <c r="U8080">
        <v>20</v>
      </c>
    </row>
    <row r="8081" spans="1:21" x14ac:dyDescent="0.4">
      <c r="A8081" t="s">
        <v>95</v>
      </c>
      <c r="B8081">
        <v>1632140673</v>
      </c>
      <c r="C8081">
        <v>135184049</v>
      </c>
      <c r="D8081">
        <v>49408</v>
      </c>
      <c r="E8081">
        <v>0</v>
      </c>
      <c r="F8081" s="5">
        <v>44459</v>
      </c>
      <c r="G8081" s="14">
        <v>0.64204861111111111</v>
      </c>
      <c r="H8081">
        <v>9061.07</v>
      </c>
      <c r="I8081">
        <v>403.31700000000001</v>
      </c>
      <c r="J8081">
        <v>2157.65</v>
      </c>
      <c r="K8081">
        <v>40.571100000000001</v>
      </c>
      <c r="L8081">
        <v>55.000999999999998</v>
      </c>
      <c r="M8081">
        <v>26.502300000000002</v>
      </c>
      <c r="N8081">
        <v>40.8553</v>
      </c>
      <c r="O8081">
        <v>1.4308700000000001E-3</v>
      </c>
      <c r="P8081">
        <v>13.6776</v>
      </c>
      <c r="Q8081">
        <v>54.499000000000002</v>
      </c>
      <c r="R8081">
        <v>12.5</v>
      </c>
      <c r="S8081">
        <v>0.35886200000000001</v>
      </c>
      <c r="T8081">
        <v>15.2094</v>
      </c>
      <c r="U8081">
        <v>77</v>
      </c>
    </row>
    <row r="8082" spans="1:21" x14ac:dyDescent="0.4">
      <c r="A8082" t="s">
        <v>95</v>
      </c>
      <c r="B8082">
        <v>1632140674</v>
      </c>
      <c r="C8082">
        <v>135184049</v>
      </c>
      <c r="D8082">
        <v>49412</v>
      </c>
      <c r="E8082">
        <v>0</v>
      </c>
      <c r="F8082" s="5">
        <v>44459</v>
      </c>
      <c r="G8082" s="14">
        <v>0.64206018518518515</v>
      </c>
      <c r="H8082">
        <v>9066.57</v>
      </c>
      <c r="I8082">
        <v>403.39800000000002</v>
      </c>
      <c r="J8082">
        <v>2158.1</v>
      </c>
      <c r="K8082">
        <v>40.570700000000002</v>
      </c>
      <c r="L8082">
        <v>55.000999999999998</v>
      </c>
      <c r="M8082">
        <v>26.5015</v>
      </c>
      <c r="N8082">
        <v>40.8553</v>
      </c>
      <c r="O8082">
        <v>1.42888E-3</v>
      </c>
      <c r="P8082">
        <v>13.6775</v>
      </c>
      <c r="Q8082">
        <v>54.499000000000002</v>
      </c>
      <c r="R8082">
        <v>-143</v>
      </c>
      <c r="S8082">
        <v>0.35886200000000001</v>
      </c>
      <c r="T8082">
        <v>15.2094</v>
      </c>
      <c r="U8082">
        <v>48</v>
      </c>
    </row>
    <row r="8083" spans="1:21" x14ac:dyDescent="0.4">
      <c r="A8083" t="s">
        <v>95</v>
      </c>
      <c r="B8083">
        <v>1632140675</v>
      </c>
      <c r="C8083">
        <v>134865045</v>
      </c>
      <c r="D8083">
        <v>49416</v>
      </c>
      <c r="E8083">
        <v>0</v>
      </c>
      <c r="F8083" s="5">
        <v>44459</v>
      </c>
      <c r="G8083" s="14">
        <v>0.64207175925925919</v>
      </c>
      <c r="H8083">
        <v>9068.65</v>
      </c>
      <c r="I8083">
        <v>403.75099999999998</v>
      </c>
      <c r="J8083">
        <v>2158.9899999999998</v>
      </c>
      <c r="K8083">
        <v>40.571100000000001</v>
      </c>
      <c r="L8083">
        <v>55.000999999999998</v>
      </c>
      <c r="M8083">
        <v>26.501899999999999</v>
      </c>
      <c r="N8083">
        <v>40.8553</v>
      </c>
      <c r="O8083">
        <v>1.4335800000000001E-3</v>
      </c>
      <c r="P8083">
        <v>13.677199999999999</v>
      </c>
      <c r="Q8083">
        <v>54.499000000000002</v>
      </c>
      <c r="R8083">
        <v>0.5</v>
      </c>
      <c r="S8083">
        <v>0.35886200000000001</v>
      </c>
      <c r="T8083">
        <v>15.2094</v>
      </c>
      <c r="U8083">
        <v>53</v>
      </c>
    </row>
    <row r="8084" spans="1:21" x14ac:dyDescent="0.4">
      <c r="A8084" t="s">
        <v>95</v>
      </c>
      <c r="B8084">
        <v>1632140676</v>
      </c>
      <c r="C8084">
        <v>134865045</v>
      </c>
      <c r="D8084">
        <v>49420</v>
      </c>
      <c r="E8084">
        <v>0</v>
      </c>
      <c r="F8084" s="5">
        <v>44459</v>
      </c>
      <c r="G8084" s="14">
        <v>0.64208333333333334</v>
      </c>
      <c r="H8084">
        <v>9070.59</v>
      </c>
      <c r="I8084">
        <v>403.87599999999998</v>
      </c>
      <c r="J8084">
        <v>2159.77</v>
      </c>
      <c r="K8084">
        <v>40.569899999999997</v>
      </c>
      <c r="L8084">
        <v>55.000999999999998</v>
      </c>
      <c r="M8084">
        <v>26.502300000000002</v>
      </c>
      <c r="N8084">
        <v>40.8553</v>
      </c>
      <c r="O8084">
        <v>1.4307899999999999E-3</v>
      </c>
      <c r="P8084">
        <v>13.6776</v>
      </c>
      <c r="Q8084">
        <v>54.499000000000002</v>
      </c>
      <c r="R8084">
        <v>-49.75</v>
      </c>
      <c r="S8084">
        <v>0.35886200000000001</v>
      </c>
      <c r="T8084">
        <v>15.2094</v>
      </c>
      <c r="U8084">
        <v>226</v>
      </c>
    </row>
    <row r="8085" spans="1:21" x14ac:dyDescent="0.4">
      <c r="A8085" t="s">
        <v>95</v>
      </c>
      <c r="B8085">
        <v>1632140677</v>
      </c>
      <c r="C8085">
        <v>134865045</v>
      </c>
      <c r="D8085">
        <v>49424</v>
      </c>
      <c r="E8085">
        <v>0</v>
      </c>
      <c r="F8085" s="5">
        <v>44459</v>
      </c>
      <c r="G8085" s="14">
        <v>0.64209490740740738</v>
      </c>
      <c r="H8085">
        <v>9072.44</v>
      </c>
      <c r="I8085">
        <v>403.42200000000003</v>
      </c>
      <c r="J8085">
        <v>2160.27</v>
      </c>
      <c r="K8085">
        <v>40.570700000000002</v>
      </c>
      <c r="L8085">
        <v>55.000999999999998</v>
      </c>
      <c r="M8085">
        <v>26.5031</v>
      </c>
      <c r="N8085">
        <v>40.855499999999999</v>
      </c>
      <c r="O8085">
        <v>1.42679E-3</v>
      </c>
      <c r="P8085">
        <v>13.6767</v>
      </c>
      <c r="Q8085">
        <v>54.499000000000002</v>
      </c>
      <c r="R8085">
        <v>-146.75</v>
      </c>
      <c r="S8085">
        <v>0.35886200000000001</v>
      </c>
      <c r="T8085">
        <v>15.2094</v>
      </c>
      <c r="U8085">
        <v>244</v>
      </c>
    </row>
    <row r="8086" spans="1:21" x14ac:dyDescent="0.4">
      <c r="A8086" t="s">
        <v>95</v>
      </c>
      <c r="B8086">
        <v>1632140678</v>
      </c>
      <c r="C8086">
        <v>134865045</v>
      </c>
      <c r="D8086">
        <v>49428</v>
      </c>
      <c r="E8086">
        <v>0</v>
      </c>
      <c r="F8086" s="5">
        <v>44459</v>
      </c>
      <c r="G8086" s="14">
        <v>0.64210648148148153</v>
      </c>
      <c r="H8086">
        <v>9073.32</v>
      </c>
      <c r="I8086">
        <v>404.10700000000003</v>
      </c>
      <c r="J8086">
        <v>2161.13</v>
      </c>
      <c r="K8086">
        <v>40.569899999999997</v>
      </c>
      <c r="L8086">
        <v>55.000999999999998</v>
      </c>
      <c r="M8086">
        <v>26.5031</v>
      </c>
      <c r="N8086">
        <v>40.8553</v>
      </c>
      <c r="O8086">
        <v>1.43121E-3</v>
      </c>
      <c r="P8086">
        <v>13.677199999999999</v>
      </c>
      <c r="Q8086">
        <v>54.499000000000002</v>
      </c>
      <c r="R8086">
        <v>4.25</v>
      </c>
      <c r="S8086">
        <v>0.35886200000000001</v>
      </c>
      <c r="T8086">
        <v>15.208600000000001</v>
      </c>
      <c r="U8086">
        <v>80</v>
      </c>
    </row>
    <row r="8087" spans="1:21" x14ac:dyDescent="0.4">
      <c r="A8087" t="s">
        <v>95</v>
      </c>
      <c r="B8087">
        <v>1632140679</v>
      </c>
      <c r="C8087">
        <v>134865045</v>
      </c>
      <c r="D8087">
        <v>49432</v>
      </c>
      <c r="E8087">
        <v>0</v>
      </c>
      <c r="F8087" s="5">
        <v>44459</v>
      </c>
      <c r="G8087" s="14">
        <v>0.64211805555555557</v>
      </c>
      <c r="H8087">
        <v>9074.41</v>
      </c>
      <c r="I8087">
        <v>404.28699999999998</v>
      </c>
      <c r="J8087">
        <v>2161.4</v>
      </c>
      <c r="K8087">
        <v>40.570300000000003</v>
      </c>
      <c r="L8087">
        <v>55.000999999999998</v>
      </c>
      <c r="M8087">
        <v>26.502700000000001</v>
      </c>
      <c r="N8087">
        <v>40.8553</v>
      </c>
      <c r="O8087">
        <v>1.4237500000000001E-3</v>
      </c>
      <c r="P8087">
        <v>13.677</v>
      </c>
      <c r="Q8087">
        <v>54.499000000000002</v>
      </c>
      <c r="R8087">
        <v>-30.25</v>
      </c>
      <c r="S8087">
        <v>0.35886200000000001</v>
      </c>
      <c r="T8087">
        <v>15.2082</v>
      </c>
      <c r="U8087">
        <v>78</v>
      </c>
    </row>
    <row r="8088" spans="1:21" x14ac:dyDescent="0.4">
      <c r="A8088" t="s">
        <v>95</v>
      </c>
      <c r="B8088">
        <v>1632140680</v>
      </c>
      <c r="C8088">
        <v>134865045</v>
      </c>
      <c r="D8088">
        <v>49436</v>
      </c>
      <c r="E8088">
        <v>0</v>
      </c>
      <c r="F8088" s="5">
        <v>44459</v>
      </c>
      <c r="G8088" s="14">
        <v>0.64212962962962961</v>
      </c>
      <c r="H8088">
        <v>9075.09</v>
      </c>
      <c r="I8088">
        <v>403.71800000000002</v>
      </c>
      <c r="J8088">
        <v>2161.63</v>
      </c>
      <c r="K8088">
        <v>40.570700000000002</v>
      </c>
      <c r="L8088">
        <v>55.000999999999998</v>
      </c>
      <c r="M8088">
        <v>26.501899999999999</v>
      </c>
      <c r="N8088">
        <v>40.8553</v>
      </c>
      <c r="O8088">
        <v>1.4301100000000001E-3</v>
      </c>
      <c r="P8088">
        <v>13.6774</v>
      </c>
      <c r="Q8088">
        <v>54.499000000000002</v>
      </c>
      <c r="R8088">
        <v>-81.5</v>
      </c>
      <c r="S8088">
        <v>0.35886200000000001</v>
      </c>
      <c r="T8088">
        <v>15.2082</v>
      </c>
      <c r="U8088">
        <v>123</v>
      </c>
    </row>
    <row r="8089" spans="1:21" x14ac:dyDescent="0.4">
      <c r="A8089" t="s">
        <v>95</v>
      </c>
      <c r="B8089">
        <v>1632140681</v>
      </c>
      <c r="C8089">
        <v>134865045</v>
      </c>
      <c r="D8089">
        <v>49440</v>
      </c>
      <c r="E8089">
        <v>0</v>
      </c>
      <c r="F8089" s="5">
        <v>44459</v>
      </c>
      <c r="G8089" s="14">
        <v>0.64214120370370364</v>
      </c>
      <c r="H8089">
        <v>9078.83</v>
      </c>
      <c r="I8089">
        <v>403.72699999999998</v>
      </c>
      <c r="J8089">
        <v>2162.54</v>
      </c>
      <c r="K8089">
        <v>40.571100000000001</v>
      </c>
      <c r="L8089">
        <v>55.000999999999998</v>
      </c>
      <c r="M8089">
        <v>26.501899999999999</v>
      </c>
      <c r="N8089">
        <v>40.8553</v>
      </c>
      <c r="O8089">
        <v>1.43004E-3</v>
      </c>
      <c r="P8089">
        <v>13.677</v>
      </c>
      <c r="Q8089">
        <v>54.499000000000002</v>
      </c>
      <c r="R8089">
        <v>-56.75</v>
      </c>
      <c r="S8089">
        <v>0.35886200000000001</v>
      </c>
      <c r="T8089">
        <v>15.207800000000001</v>
      </c>
      <c r="U8089">
        <v>133</v>
      </c>
    </row>
    <row r="8090" spans="1:21" x14ac:dyDescent="0.4">
      <c r="A8090" t="s">
        <v>95</v>
      </c>
      <c r="B8090">
        <v>1632140682</v>
      </c>
      <c r="C8090">
        <v>134865045</v>
      </c>
      <c r="D8090">
        <v>49444</v>
      </c>
      <c r="E8090">
        <v>0</v>
      </c>
      <c r="F8090" s="5">
        <v>44459</v>
      </c>
      <c r="G8090" s="14">
        <v>0.64215277777777779</v>
      </c>
      <c r="H8090">
        <v>9079.82</v>
      </c>
      <c r="I8090">
        <v>403.77199999999999</v>
      </c>
      <c r="J8090">
        <v>2162.86</v>
      </c>
      <c r="K8090">
        <v>40.571100000000001</v>
      </c>
      <c r="L8090">
        <v>55.000999999999998</v>
      </c>
      <c r="M8090">
        <v>26.502300000000002</v>
      </c>
      <c r="N8090">
        <v>40.8553</v>
      </c>
      <c r="O8090">
        <v>1.42505E-3</v>
      </c>
      <c r="P8090">
        <v>13.677</v>
      </c>
      <c r="Q8090">
        <v>54.499000000000002</v>
      </c>
      <c r="R8090">
        <v>-96</v>
      </c>
      <c r="S8090">
        <v>0.35886200000000001</v>
      </c>
      <c r="T8090">
        <v>15.207800000000001</v>
      </c>
      <c r="U8090">
        <v>250</v>
      </c>
    </row>
    <row r="8091" spans="1:21" x14ac:dyDescent="0.4">
      <c r="A8091" t="s">
        <v>95</v>
      </c>
      <c r="B8091">
        <v>1632140683</v>
      </c>
      <c r="C8091">
        <v>134546041</v>
      </c>
      <c r="D8091">
        <v>49448</v>
      </c>
      <c r="E8091">
        <v>0</v>
      </c>
      <c r="F8091" s="5">
        <v>44459</v>
      </c>
      <c r="G8091" s="14">
        <v>0.64216435185185183</v>
      </c>
      <c r="H8091">
        <v>9083.74</v>
      </c>
      <c r="I8091">
        <v>403.637</v>
      </c>
      <c r="J8091">
        <v>2163.79</v>
      </c>
      <c r="K8091">
        <v>40.569499999999998</v>
      </c>
      <c r="L8091">
        <v>55.000999999999998</v>
      </c>
      <c r="M8091">
        <v>26.502300000000002</v>
      </c>
      <c r="N8091">
        <v>40.8553</v>
      </c>
      <c r="O8091">
        <v>1.4341899999999999E-3</v>
      </c>
      <c r="P8091">
        <v>13.6767</v>
      </c>
      <c r="Q8091">
        <v>54.499000000000002</v>
      </c>
      <c r="R8091">
        <v>-71.25</v>
      </c>
      <c r="S8091">
        <v>0.35886200000000001</v>
      </c>
      <c r="T8091">
        <v>15.2082</v>
      </c>
      <c r="U8091">
        <v>198</v>
      </c>
    </row>
    <row r="8092" spans="1:21" x14ac:dyDescent="0.4">
      <c r="A8092" t="s">
        <v>95</v>
      </c>
      <c r="B8092">
        <v>1632140684</v>
      </c>
      <c r="C8092">
        <v>134546041</v>
      </c>
      <c r="D8092">
        <v>49452</v>
      </c>
      <c r="E8092">
        <v>0</v>
      </c>
      <c r="F8092" s="5">
        <v>44459</v>
      </c>
      <c r="G8092" s="14">
        <v>0.64217592592592598</v>
      </c>
      <c r="H8092">
        <v>9086.98</v>
      </c>
      <c r="I8092">
        <v>403.83100000000002</v>
      </c>
      <c r="J8092">
        <v>2163.9899999999998</v>
      </c>
      <c r="K8092">
        <v>40.570300000000003</v>
      </c>
      <c r="L8092">
        <v>55.000999999999998</v>
      </c>
      <c r="M8092">
        <v>26.5015</v>
      </c>
      <c r="N8092">
        <v>40.8553</v>
      </c>
      <c r="O8092">
        <v>1.43615E-3</v>
      </c>
      <c r="P8092">
        <v>13.6768</v>
      </c>
      <c r="Q8092">
        <v>54.499000000000002</v>
      </c>
      <c r="R8092">
        <v>-71.75</v>
      </c>
      <c r="S8092">
        <v>0.35886200000000001</v>
      </c>
      <c r="T8092">
        <v>15.2082</v>
      </c>
      <c r="U8092">
        <v>197</v>
      </c>
    </row>
    <row r="8093" spans="1:21" x14ac:dyDescent="0.4">
      <c r="A8093" t="s">
        <v>95</v>
      </c>
      <c r="B8093">
        <v>1632140685</v>
      </c>
      <c r="C8093">
        <v>134546041</v>
      </c>
      <c r="D8093">
        <v>49456</v>
      </c>
      <c r="E8093">
        <v>0</v>
      </c>
      <c r="F8093" s="5">
        <v>44459</v>
      </c>
      <c r="G8093" s="14">
        <v>0.64218750000000002</v>
      </c>
      <c r="H8093">
        <v>9092.31</v>
      </c>
      <c r="I8093">
        <v>402.839</v>
      </c>
      <c r="J8093">
        <v>2164.85</v>
      </c>
      <c r="K8093">
        <v>40.571100000000001</v>
      </c>
      <c r="L8093">
        <v>55.000999999999998</v>
      </c>
      <c r="M8093">
        <v>26.5015</v>
      </c>
      <c r="N8093">
        <v>40.8553</v>
      </c>
      <c r="O8093">
        <v>1.42836E-3</v>
      </c>
      <c r="P8093">
        <v>13.677</v>
      </c>
      <c r="Q8093">
        <v>54.499000000000002</v>
      </c>
      <c r="R8093">
        <v>-53</v>
      </c>
      <c r="S8093">
        <v>0.35886200000000001</v>
      </c>
      <c r="T8093">
        <v>15.2082</v>
      </c>
      <c r="U8093">
        <v>240</v>
      </c>
    </row>
    <row r="8094" spans="1:21" x14ac:dyDescent="0.4">
      <c r="A8094" t="s">
        <v>95</v>
      </c>
      <c r="B8094">
        <v>1632140686</v>
      </c>
      <c r="C8094">
        <v>134546041</v>
      </c>
      <c r="D8094">
        <v>49460</v>
      </c>
      <c r="E8094">
        <v>0</v>
      </c>
      <c r="F8094" s="5">
        <v>44459</v>
      </c>
      <c r="G8094" s="14">
        <v>0.64219907407407406</v>
      </c>
      <c r="H8094">
        <v>9096.02</v>
      </c>
      <c r="I8094">
        <v>404.33800000000002</v>
      </c>
      <c r="J8094">
        <v>2165.4499999999998</v>
      </c>
      <c r="K8094">
        <v>40.569899999999997</v>
      </c>
      <c r="L8094">
        <v>55.000999999999998</v>
      </c>
      <c r="M8094">
        <v>26.5015</v>
      </c>
      <c r="N8094">
        <v>40.8553</v>
      </c>
      <c r="O8094">
        <v>1.4340799999999999E-3</v>
      </c>
      <c r="P8094">
        <v>13.677099999999999</v>
      </c>
      <c r="Q8094">
        <v>54.499000000000002</v>
      </c>
      <c r="R8094">
        <v>-72</v>
      </c>
      <c r="S8094">
        <v>0.35886200000000001</v>
      </c>
      <c r="T8094">
        <v>15.2082</v>
      </c>
      <c r="U8094">
        <v>37</v>
      </c>
    </row>
    <row r="8095" spans="1:21" x14ac:dyDescent="0.4">
      <c r="A8095" t="s">
        <v>95</v>
      </c>
      <c r="B8095">
        <v>1632140687</v>
      </c>
      <c r="C8095">
        <v>134546041</v>
      </c>
      <c r="D8095">
        <v>49464</v>
      </c>
      <c r="E8095">
        <v>0</v>
      </c>
      <c r="F8095" s="5">
        <v>44459</v>
      </c>
      <c r="G8095" s="14">
        <v>0.6422106481481481</v>
      </c>
      <c r="H8095">
        <v>9099.5300000000007</v>
      </c>
      <c r="I8095">
        <v>403.31700000000001</v>
      </c>
      <c r="J8095">
        <v>2166.0700000000002</v>
      </c>
      <c r="K8095">
        <v>40.569899999999997</v>
      </c>
      <c r="L8095">
        <v>55.000999999999998</v>
      </c>
      <c r="M8095">
        <v>26.502300000000002</v>
      </c>
      <c r="N8095">
        <v>40.8553</v>
      </c>
      <c r="O8095">
        <v>1.43764E-3</v>
      </c>
      <c r="P8095">
        <v>13.676299999999999</v>
      </c>
      <c r="Q8095">
        <v>54.499000000000002</v>
      </c>
      <c r="R8095">
        <v>-52.5</v>
      </c>
      <c r="S8095">
        <v>0.35886200000000001</v>
      </c>
      <c r="T8095">
        <v>15.207000000000001</v>
      </c>
      <c r="U8095">
        <v>98</v>
      </c>
    </row>
    <row r="8096" spans="1:21" x14ac:dyDescent="0.4">
      <c r="A8096" t="s">
        <v>95</v>
      </c>
      <c r="B8096">
        <v>1632140688</v>
      </c>
      <c r="C8096">
        <v>134546041</v>
      </c>
      <c r="D8096">
        <v>49468</v>
      </c>
      <c r="E8096">
        <v>0</v>
      </c>
      <c r="F8096" s="5">
        <v>44459</v>
      </c>
      <c r="G8096" s="14">
        <v>0.64222222222222225</v>
      </c>
      <c r="H8096">
        <v>9104.1</v>
      </c>
      <c r="I8096">
        <v>404.04300000000001</v>
      </c>
      <c r="J8096">
        <v>2166.35</v>
      </c>
      <c r="K8096">
        <v>40.569499999999998</v>
      </c>
      <c r="L8096">
        <v>55.000999999999998</v>
      </c>
      <c r="M8096">
        <v>26.501100000000001</v>
      </c>
      <c r="N8096">
        <v>40.8553</v>
      </c>
      <c r="O8096">
        <v>1.4431699999999999E-3</v>
      </c>
      <c r="P8096">
        <v>13.6768</v>
      </c>
      <c r="Q8096">
        <v>54.499000000000002</v>
      </c>
      <c r="R8096">
        <v>-114</v>
      </c>
      <c r="S8096">
        <v>0.35886200000000001</v>
      </c>
      <c r="T8096">
        <v>15.2066</v>
      </c>
      <c r="U8096">
        <v>28</v>
      </c>
    </row>
    <row r="8097" spans="1:21" x14ac:dyDescent="0.4">
      <c r="A8097" t="s">
        <v>95</v>
      </c>
      <c r="B8097">
        <v>1632140689</v>
      </c>
      <c r="C8097">
        <v>134546041</v>
      </c>
      <c r="D8097">
        <v>49472</v>
      </c>
      <c r="E8097">
        <v>0</v>
      </c>
      <c r="F8097" s="5">
        <v>44459</v>
      </c>
      <c r="G8097" s="14">
        <v>0.64223379629629629</v>
      </c>
      <c r="H8097">
        <v>9107.5</v>
      </c>
      <c r="I8097">
        <v>403.12900000000002</v>
      </c>
      <c r="J8097">
        <v>2167.35</v>
      </c>
      <c r="K8097">
        <v>40.570300000000003</v>
      </c>
      <c r="L8097">
        <v>55.000999999999998</v>
      </c>
      <c r="M8097">
        <v>26.4998</v>
      </c>
      <c r="N8097">
        <v>40.8553</v>
      </c>
      <c r="O8097">
        <v>1.4340900000000001E-3</v>
      </c>
      <c r="P8097">
        <v>13.677099999999999</v>
      </c>
      <c r="Q8097">
        <v>54.499000000000002</v>
      </c>
      <c r="R8097">
        <v>-23.5</v>
      </c>
      <c r="S8097">
        <v>0.35886200000000001</v>
      </c>
      <c r="T8097">
        <v>15.2066</v>
      </c>
      <c r="U8097">
        <v>95</v>
      </c>
    </row>
    <row r="8098" spans="1:21" x14ac:dyDescent="0.4">
      <c r="A8098" t="s">
        <v>95</v>
      </c>
      <c r="B8098">
        <v>1632140690</v>
      </c>
      <c r="C8098">
        <v>134226083</v>
      </c>
      <c r="D8098">
        <v>49476</v>
      </c>
      <c r="E8098">
        <v>0</v>
      </c>
      <c r="F8098" s="5">
        <v>44459</v>
      </c>
      <c r="G8098" s="14">
        <v>0.64224537037037044</v>
      </c>
      <c r="H8098">
        <v>9110.75</v>
      </c>
      <c r="I8098">
        <v>403.85</v>
      </c>
      <c r="J8098">
        <v>2167.75</v>
      </c>
      <c r="K8098">
        <v>40.570300000000003</v>
      </c>
      <c r="L8098">
        <v>55.000999999999998</v>
      </c>
      <c r="M8098">
        <v>26.501899999999999</v>
      </c>
      <c r="N8098">
        <v>40.8553</v>
      </c>
      <c r="O8098">
        <v>1.4461299999999999E-3</v>
      </c>
      <c r="P8098">
        <v>13.676500000000001</v>
      </c>
      <c r="Q8098">
        <v>54.499000000000002</v>
      </c>
      <c r="R8098">
        <v>72.75</v>
      </c>
      <c r="S8098">
        <v>0.35886200000000001</v>
      </c>
      <c r="T8098">
        <v>15.206200000000001</v>
      </c>
      <c r="U8098">
        <v>86</v>
      </c>
    </row>
    <row r="8099" spans="1:21" x14ac:dyDescent="0.4">
      <c r="A8099" t="s">
        <v>95</v>
      </c>
      <c r="B8099">
        <v>1632140691</v>
      </c>
      <c r="C8099">
        <v>134226083</v>
      </c>
      <c r="D8099">
        <v>49480</v>
      </c>
      <c r="E8099">
        <v>0</v>
      </c>
      <c r="F8099" s="5">
        <v>44459</v>
      </c>
      <c r="G8099" s="14">
        <v>0.64225694444444448</v>
      </c>
      <c r="H8099">
        <v>9113.81</v>
      </c>
      <c r="I8099">
        <v>403.99</v>
      </c>
      <c r="J8099">
        <v>2168.48</v>
      </c>
      <c r="K8099">
        <v>40.570300000000003</v>
      </c>
      <c r="L8099">
        <v>55.000999999999998</v>
      </c>
      <c r="M8099">
        <v>26.502700000000001</v>
      </c>
      <c r="N8099">
        <v>40.8553</v>
      </c>
      <c r="O8099">
        <v>1.4384599999999999E-3</v>
      </c>
      <c r="P8099">
        <v>13.6769</v>
      </c>
      <c r="Q8099">
        <v>54.499000000000002</v>
      </c>
      <c r="R8099">
        <v>-123.5</v>
      </c>
      <c r="S8099">
        <v>0.35886200000000001</v>
      </c>
      <c r="T8099">
        <v>15.206200000000001</v>
      </c>
      <c r="U8099">
        <v>134</v>
      </c>
    </row>
    <row r="8100" spans="1:21" x14ac:dyDescent="0.4">
      <c r="A8100" t="s">
        <v>95</v>
      </c>
      <c r="B8100">
        <v>1632140692</v>
      </c>
      <c r="C8100">
        <v>134226083</v>
      </c>
      <c r="D8100">
        <v>49484</v>
      </c>
      <c r="E8100">
        <v>0</v>
      </c>
      <c r="F8100" s="5">
        <v>44459</v>
      </c>
      <c r="G8100" s="14">
        <v>0.64226851851851852</v>
      </c>
      <c r="H8100">
        <v>9115.52</v>
      </c>
      <c r="I8100">
        <v>403.15899999999999</v>
      </c>
      <c r="J8100">
        <v>2169.33</v>
      </c>
      <c r="K8100">
        <v>40.571100000000001</v>
      </c>
      <c r="L8100">
        <v>55.000999999999998</v>
      </c>
      <c r="M8100">
        <v>26.504000000000001</v>
      </c>
      <c r="N8100">
        <v>40.8553</v>
      </c>
      <c r="O8100">
        <v>1.43611E-3</v>
      </c>
      <c r="P8100">
        <v>13.677199999999999</v>
      </c>
      <c r="Q8100">
        <v>54.499000000000002</v>
      </c>
      <c r="R8100">
        <v>-18</v>
      </c>
      <c r="S8100">
        <v>0.35886200000000001</v>
      </c>
      <c r="T8100">
        <v>15.206200000000001</v>
      </c>
      <c r="U8100">
        <v>222</v>
      </c>
    </row>
    <row r="8101" spans="1:21" x14ac:dyDescent="0.4">
      <c r="A8101" t="s">
        <v>95</v>
      </c>
      <c r="B8101">
        <v>1632140693</v>
      </c>
      <c r="C8101">
        <v>134226083</v>
      </c>
      <c r="D8101">
        <v>49488</v>
      </c>
      <c r="E8101">
        <v>0</v>
      </c>
      <c r="F8101" s="5">
        <v>44459</v>
      </c>
      <c r="G8101" s="14">
        <v>0.64228009259259256</v>
      </c>
      <c r="H8101">
        <v>9118.68</v>
      </c>
      <c r="I8101">
        <v>402.92399999999998</v>
      </c>
      <c r="J8101">
        <v>2169.6999999999998</v>
      </c>
      <c r="K8101">
        <v>40.570700000000002</v>
      </c>
      <c r="L8101">
        <v>55.000999999999998</v>
      </c>
      <c r="M8101">
        <v>26.504000000000001</v>
      </c>
      <c r="N8101">
        <v>40.8553</v>
      </c>
      <c r="O8101">
        <v>1.43801E-3</v>
      </c>
      <c r="P8101">
        <v>13.6775</v>
      </c>
      <c r="Q8101">
        <v>54.499000000000002</v>
      </c>
      <c r="R8101">
        <v>-110.25</v>
      </c>
      <c r="S8101">
        <v>0.35886200000000001</v>
      </c>
      <c r="T8101">
        <v>15.206200000000001</v>
      </c>
      <c r="U8101">
        <v>133</v>
      </c>
    </row>
    <row r="8102" spans="1:21" x14ac:dyDescent="0.4">
      <c r="A8102" t="s">
        <v>95</v>
      </c>
      <c r="B8102">
        <v>1632140694</v>
      </c>
      <c r="C8102">
        <v>134226083</v>
      </c>
      <c r="D8102">
        <v>49492</v>
      </c>
      <c r="E8102">
        <v>0</v>
      </c>
      <c r="F8102" s="5">
        <v>44459</v>
      </c>
      <c r="G8102" s="14">
        <v>0.64229166666666659</v>
      </c>
      <c r="H8102">
        <v>9119.8700000000008</v>
      </c>
      <c r="I8102">
        <v>404.15499999999997</v>
      </c>
      <c r="J8102">
        <v>2170.1</v>
      </c>
      <c r="K8102">
        <v>40.570700000000002</v>
      </c>
      <c r="L8102">
        <v>55.000999999999998</v>
      </c>
      <c r="M8102">
        <v>26.504000000000001</v>
      </c>
      <c r="N8102">
        <v>40.8553</v>
      </c>
      <c r="O8102">
        <v>1.4435299999999999E-3</v>
      </c>
      <c r="P8102">
        <v>13.6767</v>
      </c>
      <c r="Q8102">
        <v>54.499000000000002</v>
      </c>
      <c r="R8102">
        <v>-104.5</v>
      </c>
      <c r="S8102">
        <v>0.35886200000000001</v>
      </c>
      <c r="T8102">
        <v>15.2066</v>
      </c>
      <c r="U8102">
        <v>77</v>
      </c>
    </row>
    <row r="8103" spans="1:21" x14ac:dyDescent="0.4">
      <c r="A8103" t="s">
        <v>95</v>
      </c>
      <c r="B8103">
        <v>1632140695</v>
      </c>
      <c r="C8103">
        <v>134226083</v>
      </c>
      <c r="D8103">
        <v>49496</v>
      </c>
      <c r="E8103">
        <v>0</v>
      </c>
      <c r="F8103" s="5">
        <v>44459</v>
      </c>
      <c r="G8103" s="14">
        <v>0.64230324074074074</v>
      </c>
      <c r="H8103">
        <v>9120.27</v>
      </c>
      <c r="I8103">
        <v>403.87599999999998</v>
      </c>
      <c r="J8103">
        <v>2170.87</v>
      </c>
      <c r="K8103">
        <v>40.569499999999998</v>
      </c>
      <c r="L8103">
        <v>55.000999999999998</v>
      </c>
      <c r="M8103">
        <v>26.504000000000001</v>
      </c>
      <c r="N8103">
        <v>40.8553</v>
      </c>
      <c r="O8103">
        <v>1.4344900000000001E-3</v>
      </c>
      <c r="P8103">
        <v>13.677</v>
      </c>
      <c r="Q8103">
        <v>54.499000000000002</v>
      </c>
      <c r="R8103">
        <v>-90</v>
      </c>
      <c r="S8103">
        <v>0.35886200000000001</v>
      </c>
      <c r="T8103">
        <v>15.2058</v>
      </c>
      <c r="U8103">
        <v>211</v>
      </c>
    </row>
    <row r="8104" spans="1:21" x14ac:dyDescent="0.4">
      <c r="A8104" t="s">
        <v>95</v>
      </c>
      <c r="B8104">
        <v>1632140696</v>
      </c>
      <c r="C8104">
        <v>134226083</v>
      </c>
      <c r="D8104">
        <v>49500</v>
      </c>
      <c r="E8104">
        <v>0</v>
      </c>
      <c r="F8104" s="5">
        <v>44459</v>
      </c>
      <c r="G8104" s="14">
        <v>0.64231481481481478</v>
      </c>
      <c r="H8104">
        <v>9121.0300000000007</v>
      </c>
      <c r="I8104">
        <v>402.964</v>
      </c>
      <c r="J8104">
        <v>2171.41</v>
      </c>
      <c r="K8104">
        <v>40.570300000000003</v>
      </c>
      <c r="L8104">
        <v>55.000999999999998</v>
      </c>
      <c r="M8104">
        <v>26.5031</v>
      </c>
      <c r="N8104">
        <v>40.8553</v>
      </c>
      <c r="O8104">
        <v>1.4434300000000001E-3</v>
      </c>
      <c r="P8104">
        <v>13.6768</v>
      </c>
      <c r="Q8104">
        <v>54.499000000000002</v>
      </c>
      <c r="R8104">
        <v>-156</v>
      </c>
      <c r="S8104">
        <v>0.35886200000000001</v>
      </c>
      <c r="T8104">
        <v>15.2058</v>
      </c>
      <c r="U8104">
        <v>64</v>
      </c>
    </row>
    <row r="8105" spans="1:21" x14ac:dyDescent="0.4">
      <c r="A8105" t="s">
        <v>95</v>
      </c>
      <c r="B8105">
        <v>1632140697</v>
      </c>
      <c r="C8105">
        <v>134226083</v>
      </c>
      <c r="D8105">
        <v>49504</v>
      </c>
      <c r="E8105">
        <v>0</v>
      </c>
      <c r="F8105" s="5">
        <v>44459</v>
      </c>
      <c r="G8105" s="14">
        <v>0.64232638888888893</v>
      </c>
      <c r="H8105">
        <v>9120.1</v>
      </c>
      <c r="I8105">
        <v>402.43700000000001</v>
      </c>
      <c r="J8105">
        <v>2171.85</v>
      </c>
      <c r="K8105">
        <v>40.570300000000003</v>
      </c>
      <c r="L8105">
        <v>55.000999999999998</v>
      </c>
      <c r="M8105">
        <v>26.502300000000002</v>
      </c>
      <c r="N8105">
        <v>40.8553</v>
      </c>
      <c r="O8105">
        <v>1.4419599999999999E-3</v>
      </c>
      <c r="P8105">
        <v>13.6769</v>
      </c>
      <c r="Q8105">
        <v>54.499000000000002</v>
      </c>
      <c r="R8105">
        <v>-93.75</v>
      </c>
      <c r="S8105">
        <v>0.35886200000000001</v>
      </c>
      <c r="T8105">
        <v>15.205</v>
      </c>
      <c r="U8105">
        <v>80</v>
      </c>
    </row>
    <row r="8106" spans="1:21" x14ac:dyDescent="0.4">
      <c r="A8106" t="s">
        <v>95</v>
      </c>
      <c r="B8106">
        <v>1632140698</v>
      </c>
      <c r="C8106">
        <v>133907079</v>
      </c>
      <c r="D8106">
        <v>49508</v>
      </c>
      <c r="E8106">
        <v>0</v>
      </c>
      <c r="F8106" s="5">
        <v>44459</v>
      </c>
      <c r="G8106" s="14">
        <v>0.64233796296296297</v>
      </c>
      <c r="H8106">
        <v>9120.93</v>
      </c>
      <c r="I8106">
        <v>403.85199999999998</v>
      </c>
      <c r="J8106">
        <v>2172.92</v>
      </c>
      <c r="K8106">
        <v>40.569899999999997</v>
      </c>
      <c r="L8106">
        <v>55.000999999999998</v>
      </c>
      <c r="M8106">
        <v>26.502300000000002</v>
      </c>
      <c r="N8106">
        <v>40.8553</v>
      </c>
      <c r="O8106">
        <v>1.4417099999999999E-3</v>
      </c>
      <c r="P8106">
        <v>13.677199999999999</v>
      </c>
      <c r="Q8106">
        <v>54.498800000000003</v>
      </c>
      <c r="R8106">
        <v>-125.25</v>
      </c>
      <c r="S8106">
        <v>0.35886200000000001</v>
      </c>
      <c r="T8106">
        <v>15.205399999999999</v>
      </c>
      <c r="U8106">
        <v>47</v>
      </c>
    </row>
    <row r="8107" spans="1:21" x14ac:dyDescent="0.4">
      <c r="A8107" t="s">
        <v>95</v>
      </c>
      <c r="B8107">
        <v>1632140699</v>
      </c>
      <c r="C8107">
        <v>133907079</v>
      </c>
      <c r="D8107">
        <v>49512</v>
      </c>
      <c r="E8107">
        <v>0</v>
      </c>
      <c r="F8107" s="5">
        <v>44459</v>
      </c>
      <c r="G8107" s="14">
        <v>0.64234953703703701</v>
      </c>
      <c r="H8107">
        <v>9120.68</v>
      </c>
      <c r="I8107">
        <v>403.34500000000003</v>
      </c>
      <c r="J8107">
        <v>2173.0100000000002</v>
      </c>
      <c r="K8107">
        <v>40.570700000000002</v>
      </c>
      <c r="L8107">
        <v>55.000999999999998</v>
      </c>
      <c r="M8107">
        <v>26.501899999999999</v>
      </c>
      <c r="N8107">
        <v>40.8553</v>
      </c>
      <c r="O8107">
        <v>1.4479199999999999E-3</v>
      </c>
      <c r="P8107">
        <v>13.6774</v>
      </c>
      <c r="Q8107">
        <v>54.499000000000002</v>
      </c>
      <c r="R8107">
        <v>-115.25</v>
      </c>
      <c r="S8107">
        <v>0.35886200000000001</v>
      </c>
      <c r="T8107">
        <v>15.205399999999999</v>
      </c>
      <c r="U8107">
        <v>240</v>
      </c>
    </row>
    <row r="8108" spans="1:21" x14ac:dyDescent="0.4">
      <c r="A8108" t="s">
        <v>95</v>
      </c>
      <c r="B8108">
        <v>1632140700</v>
      </c>
      <c r="C8108">
        <v>133907079</v>
      </c>
      <c r="D8108">
        <v>49516</v>
      </c>
      <c r="E8108">
        <v>0</v>
      </c>
      <c r="F8108" s="5">
        <v>44459</v>
      </c>
      <c r="G8108" s="14">
        <v>0.64236111111111105</v>
      </c>
      <c r="H8108">
        <v>9121.82</v>
      </c>
      <c r="I8108">
        <v>403.64</v>
      </c>
      <c r="J8108">
        <v>2173.98</v>
      </c>
      <c r="K8108">
        <v>40.569899999999997</v>
      </c>
      <c r="L8108">
        <v>55.000999999999998</v>
      </c>
      <c r="M8108">
        <v>26.504000000000001</v>
      </c>
      <c r="N8108">
        <v>40.8553</v>
      </c>
      <c r="O8108">
        <v>1.4443800000000001E-3</v>
      </c>
      <c r="P8108">
        <v>13.677199999999999</v>
      </c>
      <c r="Q8108">
        <v>54.499000000000002</v>
      </c>
      <c r="R8108">
        <v>-35</v>
      </c>
      <c r="S8108">
        <v>0.35886200000000001</v>
      </c>
      <c r="T8108">
        <v>15.205399999999999</v>
      </c>
      <c r="U8108">
        <v>188</v>
      </c>
    </row>
    <row r="8109" spans="1:21" x14ac:dyDescent="0.4">
      <c r="A8109" t="s">
        <v>95</v>
      </c>
      <c r="B8109">
        <v>1632140701</v>
      </c>
      <c r="C8109">
        <v>133907079</v>
      </c>
      <c r="D8109">
        <v>49520</v>
      </c>
      <c r="E8109">
        <v>0</v>
      </c>
      <c r="F8109" s="5">
        <v>44459</v>
      </c>
      <c r="G8109" s="14">
        <v>0.6423726851851852</v>
      </c>
      <c r="H8109">
        <v>9123.4</v>
      </c>
      <c r="I8109">
        <v>403.38600000000002</v>
      </c>
      <c r="J8109">
        <v>2174.61</v>
      </c>
      <c r="K8109">
        <v>40.570300000000003</v>
      </c>
      <c r="L8109">
        <v>55.000999999999998</v>
      </c>
      <c r="M8109">
        <v>26.504000000000001</v>
      </c>
      <c r="N8109">
        <v>40.8553</v>
      </c>
      <c r="O8109">
        <v>1.4448499999999999E-3</v>
      </c>
      <c r="P8109">
        <v>13.677099999999999</v>
      </c>
      <c r="Q8109">
        <v>54.498600000000003</v>
      </c>
      <c r="R8109">
        <v>-159.5</v>
      </c>
      <c r="S8109">
        <v>0.35886200000000001</v>
      </c>
      <c r="T8109">
        <v>15.205399999999999</v>
      </c>
      <c r="U8109">
        <v>117</v>
      </c>
    </row>
    <row r="8110" spans="1:21" x14ac:dyDescent="0.4">
      <c r="A8110" t="s">
        <v>95</v>
      </c>
      <c r="B8110">
        <v>1632140702</v>
      </c>
      <c r="C8110">
        <v>133907079</v>
      </c>
      <c r="D8110">
        <v>49524</v>
      </c>
      <c r="E8110">
        <v>0</v>
      </c>
      <c r="F8110" s="5">
        <v>44459</v>
      </c>
      <c r="G8110" s="14">
        <v>0.64238425925925924</v>
      </c>
      <c r="H8110">
        <v>9125.7099999999991</v>
      </c>
      <c r="I8110">
        <v>403.49799999999999</v>
      </c>
      <c r="J8110">
        <v>2175.11</v>
      </c>
      <c r="K8110">
        <v>40.569499999999998</v>
      </c>
      <c r="L8110">
        <v>55.000999999999998</v>
      </c>
      <c r="M8110">
        <v>26.502700000000001</v>
      </c>
      <c r="N8110">
        <v>40.8553</v>
      </c>
      <c r="O8110">
        <v>1.4445899999999999E-3</v>
      </c>
      <c r="P8110">
        <v>13.677300000000001</v>
      </c>
      <c r="Q8110">
        <v>54.498600000000003</v>
      </c>
      <c r="R8110">
        <v>-203.75</v>
      </c>
      <c r="S8110">
        <v>0.35886200000000001</v>
      </c>
      <c r="T8110">
        <v>15.2058</v>
      </c>
      <c r="U8110">
        <v>36</v>
      </c>
    </row>
    <row r="8111" spans="1:21" x14ac:dyDescent="0.4">
      <c r="A8111" t="s">
        <v>95</v>
      </c>
      <c r="B8111">
        <v>1632140703</v>
      </c>
      <c r="C8111">
        <v>133907079</v>
      </c>
      <c r="D8111">
        <v>49528</v>
      </c>
      <c r="E8111">
        <v>0</v>
      </c>
      <c r="F8111" s="5">
        <v>44459</v>
      </c>
      <c r="G8111" s="14">
        <v>0.64239583333333339</v>
      </c>
      <c r="H8111">
        <v>9126.2800000000007</v>
      </c>
      <c r="I8111">
        <v>403.238</v>
      </c>
      <c r="J8111">
        <v>2175.5</v>
      </c>
      <c r="K8111">
        <v>40.569499999999998</v>
      </c>
      <c r="L8111">
        <v>55.000999999999998</v>
      </c>
      <c r="M8111">
        <v>26.501899999999999</v>
      </c>
      <c r="N8111">
        <v>40.8553</v>
      </c>
      <c r="O8111">
        <v>1.4453700000000001E-3</v>
      </c>
      <c r="P8111">
        <v>13.6769</v>
      </c>
      <c r="Q8111">
        <v>54.498600000000003</v>
      </c>
      <c r="R8111">
        <v>154</v>
      </c>
      <c r="S8111">
        <v>0.35886200000000001</v>
      </c>
      <c r="T8111">
        <v>15.205399999999999</v>
      </c>
      <c r="U8111">
        <v>53</v>
      </c>
    </row>
    <row r="8112" spans="1:21" x14ac:dyDescent="0.4">
      <c r="A8112" t="s">
        <v>95</v>
      </c>
      <c r="B8112">
        <v>1632140704</v>
      </c>
      <c r="C8112">
        <v>133907079</v>
      </c>
      <c r="D8112">
        <v>49532</v>
      </c>
      <c r="E8112">
        <v>0</v>
      </c>
      <c r="F8112" s="5">
        <v>44459</v>
      </c>
      <c r="G8112" s="14">
        <v>0.64240740740740743</v>
      </c>
      <c r="H8112">
        <v>9129.0499999999993</v>
      </c>
      <c r="I8112">
        <v>404.30799999999999</v>
      </c>
      <c r="J8112">
        <v>2176.0300000000002</v>
      </c>
      <c r="K8112">
        <v>40.570700000000002</v>
      </c>
      <c r="L8112">
        <v>55.000999999999998</v>
      </c>
      <c r="M8112">
        <v>26.502700000000001</v>
      </c>
      <c r="N8112">
        <v>40.8553</v>
      </c>
      <c r="O8112">
        <v>1.4457700000000001E-3</v>
      </c>
      <c r="P8112">
        <v>13.677</v>
      </c>
      <c r="Q8112">
        <v>54.498199999999997</v>
      </c>
      <c r="R8112">
        <v>-81.5</v>
      </c>
      <c r="S8112">
        <v>0.35886200000000001</v>
      </c>
      <c r="T8112">
        <v>15.205</v>
      </c>
      <c r="U8112">
        <v>74</v>
      </c>
    </row>
    <row r="8113" spans="1:21" x14ac:dyDescent="0.4">
      <c r="A8113" t="s">
        <v>95</v>
      </c>
      <c r="B8113">
        <v>1632140705</v>
      </c>
      <c r="C8113">
        <v>133589029</v>
      </c>
      <c r="D8113">
        <v>49536</v>
      </c>
      <c r="E8113">
        <v>0</v>
      </c>
      <c r="F8113" s="5">
        <v>44459</v>
      </c>
      <c r="G8113" s="14">
        <v>0.64241898148148147</v>
      </c>
      <c r="H8113">
        <v>9131.5400000000009</v>
      </c>
      <c r="I8113">
        <v>404.94499999999999</v>
      </c>
      <c r="J8113">
        <v>2176.64</v>
      </c>
      <c r="K8113">
        <v>40.569899999999997</v>
      </c>
      <c r="L8113">
        <v>55.000999999999998</v>
      </c>
      <c r="M8113">
        <v>26.504799999999999</v>
      </c>
      <c r="N8113">
        <v>40.8553</v>
      </c>
      <c r="O8113">
        <v>1.45539E-3</v>
      </c>
      <c r="P8113">
        <v>13.677099999999999</v>
      </c>
      <c r="Q8113">
        <v>54.498199999999997</v>
      </c>
      <c r="R8113">
        <v>-163.5</v>
      </c>
      <c r="S8113">
        <v>0.35886200000000001</v>
      </c>
      <c r="T8113">
        <v>15.204599999999999</v>
      </c>
      <c r="U8113">
        <v>255</v>
      </c>
    </row>
    <row r="8114" spans="1:21" x14ac:dyDescent="0.4">
      <c r="A8114" t="s">
        <v>95</v>
      </c>
      <c r="B8114">
        <v>1632140706</v>
      </c>
      <c r="C8114">
        <v>133589029</v>
      </c>
      <c r="D8114">
        <v>49540</v>
      </c>
      <c r="E8114">
        <v>0</v>
      </c>
      <c r="F8114" s="5">
        <v>44459</v>
      </c>
      <c r="G8114" s="14">
        <v>0.6424305555555555</v>
      </c>
      <c r="H8114">
        <v>9135.4</v>
      </c>
      <c r="I8114">
        <v>403.57100000000003</v>
      </c>
      <c r="J8114">
        <v>2177.44</v>
      </c>
      <c r="K8114">
        <v>40.569499999999998</v>
      </c>
      <c r="L8114">
        <v>55.000999999999998</v>
      </c>
      <c r="M8114">
        <v>26.502700000000001</v>
      </c>
      <c r="N8114">
        <v>40.8553</v>
      </c>
      <c r="O8114">
        <v>1.4523699999999999E-3</v>
      </c>
      <c r="P8114">
        <v>13.6768</v>
      </c>
      <c r="Q8114">
        <v>54.498199999999997</v>
      </c>
      <c r="R8114">
        <v>-179.25</v>
      </c>
      <c r="S8114">
        <v>0.35886200000000001</v>
      </c>
      <c r="T8114">
        <v>15.204599999999999</v>
      </c>
      <c r="U8114">
        <v>247</v>
      </c>
    </row>
    <row r="8115" spans="1:21" x14ac:dyDescent="0.4">
      <c r="A8115" t="s">
        <v>95</v>
      </c>
      <c r="B8115">
        <v>1632140707</v>
      </c>
      <c r="C8115">
        <v>133589029</v>
      </c>
      <c r="D8115">
        <v>49544</v>
      </c>
      <c r="E8115">
        <v>0</v>
      </c>
      <c r="F8115" s="5">
        <v>44459</v>
      </c>
      <c r="G8115" s="14">
        <v>0.64244212962962965</v>
      </c>
      <c r="H8115">
        <v>9137.1</v>
      </c>
      <c r="I8115">
        <v>403.43599999999998</v>
      </c>
      <c r="J8115">
        <v>2177.73</v>
      </c>
      <c r="K8115">
        <v>40.569899999999997</v>
      </c>
      <c r="L8115">
        <v>55.000999999999998</v>
      </c>
      <c r="M8115">
        <v>26.503499999999999</v>
      </c>
      <c r="N8115">
        <v>40.8553</v>
      </c>
      <c r="O8115">
        <v>1.44831E-3</v>
      </c>
      <c r="P8115">
        <v>13.6769</v>
      </c>
      <c r="Q8115">
        <v>54.498199999999997</v>
      </c>
      <c r="R8115">
        <v>-184.75</v>
      </c>
      <c r="S8115">
        <v>0.35886200000000001</v>
      </c>
      <c r="T8115">
        <v>15.204599999999999</v>
      </c>
      <c r="U8115">
        <v>2</v>
      </c>
    </row>
    <row r="8116" spans="1:21" x14ac:dyDescent="0.4">
      <c r="A8116" t="s">
        <v>95</v>
      </c>
      <c r="B8116">
        <v>1632140708</v>
      </c>
      <c r="C8116">
        <v>133589029</v>
      </c>
      <c r="D8116">
        <v>49548</v>
      </c>
      <c r="E8116">
        <v>0</v>
      </c>
      <c r="F8116" s="5">
        <v>44459</v>
      </c>
      <c r="G8116" s="14">
        <v>0.64245370370370369</v>
      </c>
      <c r="H8116">
        <v>9138.57</v>
      </c>
      <c r="I8116">
        <v>403.55799999999999</v>
      </c>
      <c r="J8116">
        <v>2178.64</v>
      </c>
      <c r="K8116">
        <v>40.571100000000001</v>
      </c>
      <c r="L8116">
        <v>55.000999999999998</v>
      </c>
      <c r="M8116">
        <v>26.5031</v>
      </c>
      <c r="N8116">
        <v>40.8553</v>
      </c>
      <c r="O8116">
        <v>1.4463900000000001E-3</v>
      </c>
      <c r="P8116">
        <v>13.6768</v>
      </c>
      <c r="Q8116">
        <v>54.498199999999997</v>
      </c>
      <c r="R8116">
        <v>-197.25</v>
      </c>
      <c r="S8116">
        <v>0.35886200000000001</v>
      </c>
      <c r="T8116">
        <v>15.2043</v>
      </c>
      <c r="U8116">
        <v>56</v>
      </c>
    </row>
    <row r="8117" spans="1:21" x14ac:dyDescent="0.4">
      <c r="A8117" t="s">
        <v>95</v>
      </c>
      <c r="B8117">
        <v>1632140709</v>
      </c>
      <c r="C8117">
        <v>133589029</v>
      </c>
      <c r="D8117">
        <v>49552</v>
      </c>
      <c r="E8117">
        <v>0</v>
      </c>
      <c r="F8117" s="5">
        <v>44459</v>
      </c>
      <c r="G8117" s="14">
        <v>0.64246527777777784</v>
      </c>
      <c r="H8117">
        <v>9137.15</v>
      </c>
      <c r="I8117">
        <v>403.34899999999999</v>
      </c>
      <c r="J8117">
        <v>2178.9</v>
      </c>
      <c r="K8117">
        <v>40.571100000000001</v>
      </c>
      <c r="L8117">
        <v>55.000999999999998</v>
      </c>
      <c r="M8117">
        <v>26.502700000000001</v>
      </c>
      <c r="N8117">
        <v>40.8553</v>
      </c>
      <c r="O8117">
        <v>1.44523E-3</v>
      </c>
      <c r="P8117">
        <v>13.6768</v>
      </c>
      <c r="Q8117">
        <v>54.498199999999997</v>
      </c>
      <c r="R8117">
        <v>-44.5</v>
      </c>
      <c r="S8117">
        <v>0.35886200000000001</v>
      </c>
      <c r="T8117">
        <v>15.203900000000001</v>
      </c>
      <c r="U8117">
        <v>146</v>
      </c>
    </row>
    <row r="8118" spans="1:21" x14ac:dyDescent="0.4">
      <c r="A8118" t="s">
        <v>95</v>
      </c>
      <c r="B8118">
        <v>1632140710</v>
      </c>
      <c r="C8118">
        <v>133589029</v>
      </c>
      <c r="D8118">
        <v>49556</v>
      </c>
      <c r="E8118">
        <v>0</v>
      </c>
      <c r="F8118" s="5">
        <v>44459</v>
      </c>
      <c r="G8118" s="14">
        <v>0.64247685185185188</v>
      </c>
      <c r="H8118">
        <v>9134.93</v>
      </c>
      <c r="I8118">
        <v>403.42899999999997</v>
      </c>
      <c r="J8118">
        <v>2178.75</v>
      </c>
      <c r="K8118">
        <v>40.570300000000003</v>
      </c>
      <c r="L8118">
        <v>55.000999999999998</v>
      </c>
      <c r="M8118">
        <v>26.502300000000002</v>
      </c>
      <c r="N8118">
        <v>40.8553</v>
      </c>
      <c r="O8118">
        <v>1.4464600000000001E-3</v>
      </c>
      <c r="P8118">
        <v>13.677300000000001</v>
      </c>
      <c r="Q8118">
        <v>54.498199999999997</v>
      </c>
      <c r="R8118">
        <v>131.25</v>
      </c>
      <c r="S8118">
        <v>0.35886200000000001</v>
      </c>
      <c r="T8118">
        <v>15.2043</v>
      </c>
      <c r="U8118">
        <v>231</v>
      </c>
    </row>
    <row r="8119" spans="1:21" x14ac:dyDescent="0.4">
      <c r="A8119" t="s">
        <v>95</v>
      </c>
      <c r="B8119">
        <v>1632140711</v>
      </c>
      <c r="C8119">
        <v>133589029</v>
      </c>
      <c r="D8119">
        <v>49560</v>
      </c>
      <c r="E8119">
        <v>0</v>
      </c>
      <c r="F8119" s="5">
        <v>44459</v>
      </c>
      <c r="G8119" s="14">
        <v>0.64248842592592592</v>
      </c>
      <c r="H8119">
        <v>9130.1200000000008</v>
      </c>
      <c r="I8119">
        <v>403.19900000000001</v>
      </c>
      <c r="J8119">
        <v>2179.6799999999998</v>
      </c>
      <c r="K8119">
        <v>40.570300000000003</v>
      </c>
      <c r="L8119">
        <v>55.000999999999998</v>
      </c>
      <c r="M8119">
        <v>26.5015</v>
      </c>
      <c r="N8119">
        <v>40.8553</v>
      </c>
      <c r="O8119">
        <v>1.44217E-3</v>
      </c>
      <c r="P8119">
        <v>13.677</v>
      </c>
      <c r="Q8119">
        <v>54.498199999999997</v>
      </c>
      <c r="R8119">
        <v>-205.5</v>
      </c>
      <c r="S8119">
        <v>0.35886200000000001</v>
      </c>
      <c r="T8119">
        <v>15.203900000000001</v>
      </c>
      <c r="U8119">
        <v>168</v>
      </c>
    </row>
    <row r="8120" spans="1:21" x14ac:dyDescent="0.4">
      <c r="A8120" t="s">
        <v>95</v>
      </c>
      <c r="B8120">
        <v>1632140712</v>
      </c>
      <c r="C8120">
        <v>133589029</v>
      </c>
      <c r="D8120">
        <v>49564</v>
      </c>
      <c r="E8120">
        <v>0</v>
      </c>
      <c r="F8120" s="5">
        <v>44459</v>
      </c>
      <c r="G8120" s="14">
        <v>0.64249999999999996</v>
      </c>
      <c r="H8120">
        <v>9123.5</v>
      </c>
      <c r="I8120">
        <v>403.15300000000002</v>
      </c>
      <c r="J8120">
        <v>2180.67</v>
      </c>
      <c r="K8120">
        <v>40.570700000000002</v>
      </c>
      <c r="L8120">
        <v>55.000999999999998</v>
      </c>
      <c r="M8120">
        <v>26.5015</v>
      </c>
      <c r="N8120">
        <v>40.8553</v>
      </c>
      <c r="O8120">
        <v>1.4466500000000001E-3</v>
      </c>
      <c r="P8120">
        <v>13.6769</v>
      </c>
      <c r="Q8120">
        <v>54.498199999999997</v>
      </c>
      <c r="R8120">
        <v>-135.75</v>
      </c>
      <c r="S8120">
        <v>0.35886200000000001</v>
      </c>
      <c r="T8120">
        <v>15.2035</v>
      </c>
      <c r="U8120">
        <v>231</v>
      </c>
    </row>
    <row r="8121" spans="1:21" x14ac:dyDescent="0.4">
      <c r="A8121" t="s">
        <v>95</v>
      </c>
      <c r="B8121">
        <v>1632140713</v>
      </c>
      <c r="C8121">
        <v>133270978</v>
      </c>
      <c r="D8121">
        <v>49568</v>
      </c>
      <c r="E8121">
        <v>0</v>
      </c>
      <c r="F8121" s="5">
        <v>44459</v>
      </c>
      <c r="G8121" s="14">
        <v>0.642511574074074</v>
      </c>
      <c r="H8121">
        <v>9117.44</v>
      </c>
      <c r="I8121">
        <v>403.36</v>
      </c>
      <c r="J8121">
        <v>2180.79</v>
      </c>
      <c r="K8121">
        <v>40.572800000000001</v>
      </c>
      <c r="L8121">
        <v>55.000999999999998</v>
      </c>
      <c r="M8121">
        <v>26.5015</v>
      </c>
      <c r="N8121">
        <v>40.8553</v>
      </c>
      <c r="O8121">
        <v>1.43012E-3</v>
      </c>
      <c r="P8121">
        <v>13.6775</v>
      </c>
      <c r="Q8121">
        <v>54.498199999999997</v>
      </c>
      <c r="R8121">
        <v>-18.25</v>
      </c>
      <c r="S8121">
        <v>0.35886200000000001</v>
      </c>
      <c r="T8121">
        <v>15.203099999999999</v>
      </c>
      <c r="U8121">
        <v>174</v>
      </c>
    </row>
    <row r="8122" spans="1:21" x14ac:dyDescent="0.4">
      <c r="A8122" t="s">
        <v>95</v>
      </c>
      <c r="B8122">
        <v>1632140714</v>
      </c>
      <c r="C8122">
        <v>133270978</v>
      </c>
      <c r="D8122">
        <v>49572</v>
      </c>
      <c r="E8122">
        <v>0</v>
      </c>
      <c r="F8122" s="5">
        <v>44459</v>
      </c>
      <c r="G8122" s="14">
        <v>0.64252314814814815</v>
      </c>
      <c r="H8122">
        <v>9110.08</v>
      </c>
      <c r="I8122">
        <v>403.98599999999999</v>
      </c>
      <c r="J8122">
        <v>2181.3000000000002</v>
      </c>
      <c r="K8122">
        <v>40.572000000000003</v>
      </c>
      <c r="L8122">
        <v>55.000999999999998</v>
      </c>
      <c r="M8122">
        <v>26.501899999999999</v>
      </c>
      <c r="N8122">
        <v>40.8553</v>
      </c>
      <c r="O8122">
        <v>1.42538E-3</v>
      </c>
      <c r="P8122">
        <v>13.6767</v>
      </c>
      <c r="Q8122">
        <v>54.498199999999997</v>
      </c>
      <c r="R8122">
        <v>25.5</v>
      </c>
      <c r="S8122">
        <v>0.35886200000000001</v>
      </c>
      <c r="T8122">
        <v>15.203099999999999</v>
      </c>
      <c r="U8122">
        <v>30</v>
      </c>
    </row>
    <row r="8123" spans="1:21" x14ac:dyDescent="0.4">
      <c r="A8123" t="s">
        <v>95</v>
      </c>
      <c r="B8123">
        <v>1632140715</v>
      </c>
      <c r="C8123">
        <v>133270978</v>
      </c>
      <c r="D8123">
        <v>49576</v>
      </c>
      <c r="E8123">
        <v>0</v>
      </c>
      <c r="F8123" s="5">
        <v>44459</v>
      </c>
      <c r="G8123" s="14">
        <v>0.64253472222222219</v>
      </c>
      <c r="H8123">
        <v>9103.9</v>
      </c>
      <c r="I8123">
        <v>402.875</v>
      </c>
      <c r="J8123">
        <v>2182.48</v>
      </c>
      <c r="K8123">
        <v>40.5715</v>
      </c>
      <c r="L8123">
        <v>55.000999999999998</v>
      </c>
      <c r="M8123">
        <v>26.501100000000001</v>
      </c>
      <c r="N8123">
        <v>40.8553</v>
      </c>
      <c r="O8123">
        <v>1.42293E-3</v>
      </c>
      <c r="P8123">
        <v>13.6768</v>
      </c>
      <c r="Q8123">
        <v>54.498199999999997</v>
      </c>
      <c r="R8123">
        <v>-9.5</v>
      </c>
      <c r="S8123">
        <v>0.35886200000000001</v>
      </c>
      <c r="T8123">
        <v>15.2035</v>
      </c>
      <c r="U8123">
        <v>91</v>
      </c>
    </row>
    <row r="8124" spans="1:21" x14ac:dyDescent="0.4">
      <c r="A8124" t="s">
        <v>95</v>
      </c>
      <c r="B8124">
        <v>1632140716</v>
      </c>
      <c r="C8124">
        <v>133270978</v>
      </c>
      <c r="D8124">
        <v>49580</v>
      </c>
      <c r="E8124">
        <v>0</v>
      </c>
      <c r="F8124" s="5">
        <v>44459</v>
      </c>
      <c r="G8124" s="14">
        <v>0.64254629629629634</v>
      </c>
      <c r="H8124">
        <v>9096.66</v>
      </c>
      <c r="I8124">
        <v>403.47800000000001</v>
      </c>
      <c r="J8124">
        <v>2183.14</v>
      </c>
      <c r="K8124">
        <v>40.572400000000002</v>
      </c>
      <c r="L8124">
        <v>55.000999999999998</v>
      </c>
      <c r="M8124">
        <v>26.501899999999999</v>
      </c>
      <c r="N8124">
        <v>40.8553</v>
      </c>
      <c r="O8124">
        <v>1.42041E-3</v>
      </c>
      <c r="P8124">
        <v>13.677099999999999</v>
      </c>
      <c r="Q8124">
        <v>54.498199999999997</v>
      </c>
      <c r="R8124">
        <v>-23.5</v>
      </c>
      <c r="S8124">
        <v>0.35886200000000001</v>
      </c>
      <c r="T8124">
        <v>15.2035</v>
      </c>
      <c r="U8124">
        <v>181</v>
      </c>
    </row>
    <row r="8125" spans="1:21" x14ac:dyDescent="0.4">
      <c r="A8125" t="s">
        <v>95</v>
      </c>
      <c r="B8125">
        <v>1632140717</v>
      </c>
      <c r="C8125">
        <v>133270978</v>
      </c>
      <c r="D8125">
        <v>49584</v>
      </c>
      <c r="E8125">
        <v>0</v>
      </c>
      <c r="F8125" s="5">
        <v>44459</v>
      </c>
      <c r="G8125" s="14">
        <v>0.64255787037037038</v>
      </c>
      <c r="H8125">
        <v>9091.36</v>
      </c>
      <c r="I8125">
        <v>402.84699999999998</v>
      </c>
      <c r="J8125">
        <v>2183.0300000000002</v>
      </c>
      <c r="K8125">
        <v>40.5715</v>
      </c>
      <c r="L8125">
        <v>55.000999999999998</v>
      </c>
      <c r="M8125">
        <v>26.5015</v>
      </c>
      <c r="N8125">
        <v>40.8553</v>
      </c>
      <c r="O8125">
        <v>1.42085E-3</v>
      </c>
      <c r="P8125">
        <v>13.677300000000001</v>
      </c>
      <c r="Q8125">
        <v>54.498199999999997</v>
      </c>
      <c r="R8125">
        <v>-61</v>
      </c>
      <c r="S8125">
        <v>0.35886200000000001</v>
      </c>
      <c r="T8125">
        <v>15.203099999999999</v>
      </c>
      <c r="U8125">
        <v>81</v>
      </c>
    </row>
    <row r="8126" spans="1:21" x14ac:dyDescent="0.4">
      <c r="A8126" t="s">
        <v>95</v>
      </c>
      <c r="B8126">
        <v>1632140718</v>
      </c>
      <c r="C8126">
        <v>133270978</v>
      </c>
      <c r="D8126">
        <v>49588</v>
      </c>
      <c r="E8126">
        <v>0</v>
      </c>
      <c r="F8126" s="5">
        <v>44459</v>
      </c>
      <c r="G8126" s="14">
        <v>0.64256944444444442</v>
      </c>
      <c r="H8126">
        <v>9086.7099999999991</v>
      </c>
      <c r="I8126">
        <v>403.91399999999999</v>
      </c>
      <c r="J8126">
        <v>2183.91</v>
      </c>
      <c r="K8126">
        <v>40.572400000000002</v>
      </c>
      <c r="L8126">
        <v>55.000999999999998</v>
      </c>
      <c r="M8126">
        <v>26.502300000000002</v>
      </c>
      <c r="N8126">
        <v>40.8553</v>
      </c>
      <c r="O8126">
        <v>1.4235000000000001E-3</v>
      </c>
      <c r="P8126">
        <v>13.677199999999999</v>
      </c>
      <c r="Q8126">
        <v>54.498199999999997</v>
      </c>
      <c r="R8126">
        <v>35.75</v>
      </c>
      <c r="S8126">
        <v>0.35886200000000001</v>
      </c>
      <c r="T8126">
        <v>15.2035</v>
      </c>
      <c r="U8126">
        <v>152</v>
      </c>
    </row>
    <row r="8127" spans="1:21" x14ac:dyDescent="0.4">
      <c r="A8127" t="s">
        <v>95</v>
      </c>
      <c r="B8127">
        <v>1632140719</v>
      </c>
      <c r="C8127">
        <v>133270978</v>
      </c>
      <c r="D8127">
        <v>49592</v>
      </c>
      <c r="E8127">
        <v>0</v>
      </c>
      <c r="F8127" s="5">
        <v>44459</v>
      </c>
      <c r="G8127" s="14">
        <v>0.64258101851851845</v>
      </c>
      <c r="H8127">
        <v>9080.19</v>
      </c>
      <c r="I8127">
        <v>403.31099999999998</v>
      </c>
      <c r="J8127">
        <v>2184.2800000000002</v>
      </c>
      <c r="K8127">
        <v>40.571100000000001</v>
      </c>
      <c r="L8127">
        <v>55.000999999999998</v>
      </c>
      <c r="M8127">
        <v>26.5015</v>
      </c>
      <c r="N8127">
        <v>40.8553</v>
      </c>
      <c r="O8127">
        <v>1.4220299999999999E-3</v>
      </c>
      <c r="P8127">
        <v>13.677099999999999</v>
      </c>
      <c r="Q8127">
        <v>54.498199999999997</v>
      </c>
      <c r="R8127">
        <v>-58.75</v>
      </c>
      <c r="S8127">
        <v>0.35886200000000001</v>
      </c>
      <c r="T8127">
        <v>15.2035</v>
      </c>
      <c r="U8127">
        <v>228</v>
      </c>
    </row>
    <row r="8128" spans="1:21" x14ac:dyDescent="0.4">
      <c r="A8128" t="s">
        <v>95</v>
      </c>
      <c r="B8128">
        <v>1632140720</v>
      </c>
      <c r="C8128">
        <v>132949113</v>
      </c>
      <c r="D8128">
        <v>49596</v>
      </c>
      <c r="E8128">
        <v>0</v>
      </c>
      <c r="F8128" s="5">
        <v>44459</v>
      </c>
      <c r="G8128" s="14">
        <v>0.6425925925925926</v>
      </c>
      <c r="H8128">
        <v>9076.2800000000007</v>
      </c>
      <c r="I8128">
        <v>403.35199999999998</v>
      </c>
      <c r="J8128">
        <v>2184.4</v>
      </c>
      <c r="K8128">
        <v>40.5732</v>
      </c>
      <c r="L8128">
        <v>55.000999999999998</v>
      </c>
      <c r="M8128">
        <v>26.501899999999999</v>
      </c>
      <c r="N8128">
        <v>40.8553</v>
      </c>
      <c r="O8128">
        <v>1.4187500000000001E-3</v>
      </c>
      <c r="P8128">
        <v>13.677</v>
      </c>
      <c r="Q8128">
        <v>54.498199999999997</v>
      </c>
      <c r="R8128">
        <v>-17.75</v>
      </c>
      <c r="S8128">
        <v>0.35886200000000001</v>
      </c>
      <c r="T8128">
        <v>15.203099999999999</v>
      </c>
      <c r="U8128">
        <v>128</v>
      </c>
    </row>
    <row r="8129" spans="1:21" x14ac:dyDescent="0.4">
      <c r="A8129" t="s">
        <v>95</v>
      </c>
      <c r="B8129">
        <v>1632140721</v>
      </c>
      <c r="C8129">
        <v>132949113</v>
      </c>
      <c r="D8129">
        <v>49600</v>
      </c>
      <c r="E8129">
        <v>0</v>
      </c>
      <c r="F8129" s="5">
        <v>44459</v>
      </c>
      <c r="G8129" s="14">
        <v>0.64260416666666664</v>
      </c>
      <c r="H8129">
        <v>9070.06</v>
      </c>
      <c r="I8129">
        <v>403.68599999999998</v>
      </c>
      <c r="J8129">
        <v>2184.77</v>
      </c>
      <c r="K8129">
        <v>40.572400000000002</v>
      </c>
      <c r="L8129">
        <v>55.000999999999998</v>
      </c>
      <c r="M8129">
        <v>26.502700000000001</v>
      </c>
      <c r="N8129">
        <v>40.8553</v>
      </c>
      <c r="O8129">
        <v>1.42197E-3</v>
      </c>
      <c r="P8129">
        <v>13.676500000000001</v>
      </c>
      <c r="Q8129">
        <v>54.498199999999997</v>
      </c>
      <c r="R8129">
        <v>128.75</v>
      </c>
      <c r="S8129">
        <v>0.35886200000000001</v>
      </c>
      <c r="T8129">
        <v>15.202299999999999</v>
      </c>
      <c r="U8129">
        <v>231</v>
      </c>
    </row>
    <row r="8130" spans="1:21" x14ac:dyDescent="0.4">
      <c r="A8130" t="s">
        <v>95</v>
      </c>
      <c r="B8130">
        <v>1632140722</v>
      </c>
      <c r="C8130">
        <v>132949113</v>
      </c>
      <c r="D8130">
        <v>49604</v>
      </c>
      <c r="E8130">
        <v>0</v>
      </c>
      <c r="F8130" s="5">
        <v>44459</v>
      </c>
      <c r="G8130" s="14">
        <v>0.64261574074074079</v>
      </c>
      <c r="H8130">
        <v>9065.86</v>
      </c>
      <c r="I8130">
        <v>403.67899999999997</v>
      </c>
      <c r="J8130">
        <v>2170.56</v>
      </c>
      <c r="K8130">
        <v>40.572000000000003</v>
      </c>
      <c r="L8130">
        <v>55.000999999999998</v>
      </c>
      <c r="M8130">
        <v>26.502700000000001</v>
      </c>
      <c r="N8130">
        <v>40.8553</v>
      </c>
      <c r="O8130">
        <v>1.41825E-3</v>
      </c>
      <c r="P8130">
        <v>13.6774</v>
      </c>
      <c r="Q8130">
        <v>54.498199999999997</v>
      </c>
      <c r="R8130">
        <v>-172.25</v>
      </c>
      <c r="S8130">
        <v>0.35886200000000001</v>
      </c>
      <c r="T8130">
        <v>15.201499999999999</v>
      </c>
      <c r="U8130">
        <v>228</v>
      </c>
    </row>
    <row r="8131" spans="1:21" x14ac:dyDescent="0.4">
      <c r="A8131" t="s">
        <v>95</v>
      </c>
      <c r="B8131">
        <v>1632140723</v>
      </c>
      <c r="C8131">
        <v>132949113</v>
      </c>
      <c r="D8131">
        <v>49608</v>
      </c>
      <c r="E8131">
        <v>0</v>
      </c>
      <c r="F8131" s="5">
        <v>44459</v>
      </c>
      <c r="G8131" s="14">
        <v>0.64262731481481483</v>
      </c>
      <c r="H8131">
        <v>9059.74</v>
      </c>
      <c r="I8131">
        <v>406.524</v>
      </c>
      <c r="J8131">
        <v>2129.7600000000002</v>
      </c>
      <c r="K8131">
        <v>40.574399999999997</v>
      </c>
      <c r="L8131">
        <v>55.000999999999998</v>
      </c>
      <c r="M8131">
        <v>26.5015</v>
      </c>
      <c r="N8131">
        <v>40.8553</v>
      </c>
      <c r="O8131">
        <v>1.4285299999999999E-3</v>
      </c>
      <c r="P8131">
        <v>13.6768</v>
      </c>
      <c r="Q8131">
        <v>54.498199999999997</v>
      </c>
      <c r="R8131">
        <v>-47.75</v>
      </c>
      <c r="S8131">
        <v>0.35886200000000001</v>
      </c>
      <c r="T8131">
        <v>15.2019</v>
      </c>
      <c r="U8131">
        <v>250</v>
      </c>
    </row>
    <row r="8132" spans="1:21" x14ac:dyDescent="0.4">
      <c r="A8132" t="s">
        <v>95</v>
      </c>
      <c r="B8132">
        <v>1632140724</v>
      </c>
      <c r="C8132">
        <v>132949113</v>
      </c>
      <c r="D8132">
        <v>49612</v>
      </c>
      <c r="E8132">
        <v>0</v>
      </c>
      <c r="F8132" s="5">
        <v>44459</v>
      </c>
      <c r="G8132" s="14">
        <v>0.64263888888888887</v>
      </c>
      <c r="H8132">
        <v>9058.9</v>
      </c>
      <c r="I8132">
        <v>407.35500000000002</v>
      </c>
      <c r="J8132">
        <v>2105.3000000000002</v>
      </c>
      <c r="K8132">
        <v>40.574800000000003</v>
      </c>
      <c r="L8132">
        <v>55.000999999999998</v>
      </c>
      <c r="M8132">
        <v>26.501100000000001</v>
      </c>
      <c r="N8132">
        <v>40.8553</v>
      </c>
      <c r="O8132">
        <v>1.3781100000000001E-3</v>
      </c>
      <c r="P8132">
        <v>13.6769</v>
      </c>
      <c r="Q8132">
        <v>54.498199999999997</v>
      </c>
      <c r="R8132">
        <v>-2.5</v>
      </c>
      <c r="S8132">
        <v>0.35886200000000001</v>
      </c>
      <c r="T8132">
        <v>15.201499999999999</v>
      </c>
      <c r="U8132">
        <v>18</v>
      </c>
    </row>
    <row r="8133" spans="1:21" x14ac:dyDescent="0.4">
      <c r="A8133" t="s">
        <v>95</v>
      </c>
      <c r="B8133">
        <v>1632140725</v>
      </c>
      <c r="C8133">
        <v>132949113</v>
      </c>
      <c r="D8133">
        <v>49616</v>
      </c>
      <c r="E8133">
        <v>0</v>
      </c>
      <c r="F8133" s="5">
        <v>44459</v>
      </c>
      <c r="G8133" s="14">
        <v>0.64265046296296291</v>
      </c>
      <c r="H8133">
        <v>9062.98</v>
      </c>
      <c r="I8133">
        <v>408.83199999999999</v>
      </c>
      <c r="J8133">
        <v>2089.75</v>
      </c>
      <c r="K8133">
        <v>40.572400000000002</v>
      </c>
      <c r="L8133">
        <v>55.000999999999998</v>
      </c>
      <c r="M8133">
        <v>26.500299999999999</v>
      </c>
      <c r="N8133">
        <v>40.8553</v>
      </c>
      <c r="O8133">
        <v>1.4123E-3</v>
      </c>
      <c r="P8133">
        <v>13.677199999999999</v>
      </c>
      <c r="Q8133">
        <v>54.498199999999997</v>
      </c>
      <c r="R8133">
        <v>-177</v>
      </c>
      <c r="S8133">
        <v>0.35886200000000001</v>
      </c>
      <c r="T8133">
        <v>15.201499999999999</v>
      </c>
      <c r="U8133">
        <v>85</v>
      </c>
    </row>
    <row r="8134" spans="1:21" x14ac:dyDescent="0.4">
      <c r="A8134" t="s">
        <v>95</v>
      </c>
      <c r="B8134">
        <v>1632140726</v>
      </c>
      <c r="C8134">
        <v>132949113</v>
      </c>
      <c r="D8134">
        <v>49620</v>
      </c>
      <c r="E8134">
        <v>0</v>
      </c>
      <c r="F8134" s="5">
        <v>44459</v>
      </c>
      <c r="G8134" s="14">
        <v>0.64266203703703706</v>
      </c>
      <c r="H8134">
        <v>9071.11</v>
      </c>
      <c r="I8134">
        <v>409.24</v>
      </c>
      <c r="J8134">
        <v>2074.0300000000002</v>
      </c>
      <c r="K8134">
        <v>40.5715</v>
      </c>
      <c r="L8134">
        <v>55.000999999999998</v>
      </c>
      <c r="M8134">
        <v>26.498999999999999</v>
      </c>
      <c r="N8134">
        <v>40.8553</v>
      </c>
      <c r="O8134">
        <v>1.4079400000000001E-3</v>
      </c>
      <c r="P8134">
        <v>13.677</v>
      </c>
      <c r="Q8134">
        <v>54.498199999999997</v>
      </c>
      <c r="R8134">
        <v>-81</v>
      </c>
      <c r="S8134">
        <v>0.35886200000000001</v>
      </c>
      <c r="T8134">
        <v>15.201499999999999</v>
      </c>
      <c r="U8134">
        <v>178</v>
      </c>
    </row>
    <row r="8135" spans="1:21" x14ac:dyDescent="0.4">
      <c r="A8135" t="s">
        <v>95</v>
      </c>
      <c r="B8135">
        <v>1632140727</v>
      </c>
      <c r="C8135">
        <v>132949113</v>
      </c>
      <c r="D8135">
        <v>49624</v>
      </c>
      <c r="E8135">
        <v>0</v>
      </c>
      <c r="F8135" s="5">
        <v>44459</v>
      </c>
      <c r="G8135" s="14">
        <v>0.6426736111111111</v>
      </c>
      <c r="H8135">
        <v>9061.85</v>
      </c>
      <c r="I8135">
        <v>408.29500000000002</v>
      </c>
      <c r="J8135">
        <v>2054.12</v>
      </c>
      <c r="K8135">
        <v>40.572800000000001</v>
      </c>
      <c r="L8135">
        <v>55.000999999999998</v>
      </c>
      <c r="M8135">
        <v>26.497800000000002</v>
      </c>
      <c r="N8135">
        <v>40.8553</v>
      </c>
      <c r="O8135">
        <v>1.41198E-3</v>
      </c>
      <c r="P8135">
        <v>13.6769</v>
      </c>
      <c r="Q8135">
        <v>54.498199999999997</v>
      </c>
      <c r="R8135">
        <v>-49</v>
      </c>
      <c r="S8135">
        <v>0.35886200000000001</v>
      </c>
      <c r="T8135">
        <v>15.201499999999999</v>
      </c>
      <c r="U8135">
        <v>110</v>
      </c>
    </row>
    <row r="8136" spans="1:21" x14ac:dyDescent="0.4">
      <c r="A8136" t="s">
        <v>95</v>
      </c>
      <c r="B8136">
        <v>1632140728</v>
      </c>
      <c r="C8136">
        <v>132630109</v>
      </c>
      <c r="D8136">
        <v>49628</v>
      </c>
      <c r="E8136">
        <v>0</v>
      </c>
      <c r="F8136" s="5">
        <v>44459</v>
      </c>
      <c r="G8136" s="14">
        <v>0.64268518518518525</v>
      </c>
      <c r="H8136">
        <v>8883.49</v>
      </c>
      <c r="I8136">
        <v>408.73399999999998</v>
      </c>
      <c r="J8136">
        <v>2041.78</v>
      </c>
      <c r="K8136">
        <v>40.572400000000002</v>
      </c>
      <c r="L8136">
        <v>55.000999999999998</v>
      </c>
      <c r="M8136">
        <v>26.499400000000001</v>
      </c>
      <c r="N8136">
        <v>40.8553</v>
      </c>
      <c r="O8136">
        <v>1.38057E-3</v>
      </c>
      <c r="P8136">
        <v>13.6777</v>
      </c>
      <c r="Q8136">
        <v>54.498199999999997</v>
      </c>
      <c r="R8136">
        <v>376.75</v>
      </c>
      <c r="S8136">
        <v>0.35886200000000001</v>
      </c>
      <c r="T8136">
        <v>15.201499999999999</v>
      </c>
      <c r="U8136">
        <v>22</v>
      </c>
    </row>
    <row r="8137" spans="1:21" x14ac:dyDescent="0.4">
      <c r="A8137" t="s">
        <v>95</v>
      </c>
      <c r="B8137">
        <v>1632140729</v>
      </c>
      <c r="C8137">
        <v>132630109</v>
      </c>
      <c r="D8137">
        <v>49632</v>
      </c>
      <c r="E8137">
        <v>0</v>
      </c>
      <c r="F8137" s="5">
        <v>44459</v>
      </c>
      <c r="G8137" s="14">
        <v>0.64269675925925929</v>
      </c>
      <c r="H8137">
        <v>8529.8700000000008</v>
      </c>
      <c r="I8137">
        <v>407.39100000000002</v>
      </c>
      <c r="J8137">
        <v>2035.92</v>
      </c>
      <c r="K8137">
        <v>40.570700000000002</v>
      </c>
      <c r="L8137">
        <v>55.000999999999998</v>
      </c>
      <c r="M8137">
        <v>26.501899999999999</v>
      </c>
      <c r="N8137">
        <v>40.8553</v>
      </c>
      <c r="O8137">
        <v>1.3269899999999999E-3</v>
      </c>
      <c r="P8137">
        <v>13.679600000000001</v>
      </c>
      <c r="Q8137">
        <v>54.498199999999997</v>
      </c>
      <c r="R8137">
        <v>424.75</v>
      </c>
      <c r="S8137">
        <v>0.35886200000000001</v>
      </c>
      <c r="T8137">
        <v>15.201499999999999</v>
      </c>
      <c r="U8137">
        <v>6</v>
      </c>
    </row>
    <row r="8138" spans="1:21" x14ac:dyDescent="0.4">
      <c r="A8138" t="s">
        <v>95</v>
      </c>
      <c r="B8138">
        <v>1632140730</v>
      </c>
      <c r="C8138">
        <v>132630109</v>
      </c>
      <c r="D8138">
        <v>49636</v>
      </c>
      <c r="E8138">
        <v>0</v>
      </c>
      <c r="F8138" s="5">
        <v>44459</v>
      </c>
      <c r="G8138" s="14">
        <v>0.64270833333333333</v>
      </c>
      <c r="H8138">
        <v>8176.45</v>
      </c>
      <c r="I8138">
        <v>407.00799999999998</v>
      </c>
      <c r="J8138">
        <v>2034.56</v>
      </c>
      <c r="K8138">
        <v>40.570300000000003</v>
      </c>
      <c r="L8138">
        <v>55.000999999999998</v>
      </c>
      <c r="M8138">
        <v>26.504799999999999</v>
      </c>
      <c r="N8138">
        <v>40.8553</v>
      </c>
      <c r="O8138">
        <v>1.2545099999999999E-3</v>
      </c>
      <c r="P8138">
        <v>13.681800000000001</v>
      </c>
      <c r="Q8138">
        <v>54.498199999999997</v>
      </c>
      <c r="R8138">
        <v>454.75</v>
      </c>
      <c r="S8138">
        <v>0.35886200000000001</v>
      </c>
      <c r="T8138">
        <v>15.200699999999999</v>
      </c>
      <c r="U8138">
        <v>221</v>
      </c>
    </row>
    <row r="8139" spans="1:21" x14ac:dyDescent="0.4">
      <c r="A8139" t="s">
        <v>95</v>
      </c>
      <c r="B8139">
        <v>1632140731</v>
      </c>
      <c r="C8139">
        <v>132630109</v>
      </c>
      <c r="D8139">
        <v>49640</v>
      </c>
      <c r="E8139">
        <v>0</v>
      </c>
      <c r="F8139" s="5">
        <v>44459</v>
      </c>
      <c r="G8139" s="14">
        <v>0.64271990740740736</v>
      </c>
      <c r="H8139">
        <v>7878.84</v>
      </c>
      <c r="I8139">
        <v>406.67899999999997</v>
      </c>
      <c r="J8139">
        <v>2033.7</v>
      </c>
      <c r="K8139">
        <v>40.569899999999997</v>
      </c>
      <c r="L8139">
        <v>55.000999999999998</v>
      </c>
      <c r="M8139">
        <v>26.508900000000001</v>
      </c>
      <c r="N8139">
        <v>40.8553</v>
      </c>
      <c r="O8139">
        <v>1.2383299999999999E-3</v>
      </c>
      <c r="P8139">
        <v>13.682600000000001</v>
      </c>
      <c r="Q8139">
        <v>54.498199999999997</v>
      </c>
      <c r="R8139">
        <v>20.5</v>
      </c>
      <c r="S8139">
        <v>0.35886200000000001</v>
      </c>
      <c r="T8139">
        <v>15.2011</v>
      </c>
      <c r="U8139">
        <v>90</v>
      </c>
    </row>
    <row r="8140" spans="1:21" x14ac:dyDescent="0.4">
      <c r="A8140" t="s">
        <v>95</v>
      </c>
      <c r="B8140">
        <v>1632140732</v>
      </c>
      <c r="C8140">
        <v>132630109</v>
      </c>
      <c r="D8140">
        <v>49644</v>
      </c>
      <c r="E8140">
        <v>0</v>
      </c>
      <c r="F8140" s="5">
        <v>44459</v>
      </c>
      <c r="G8140" s="14">
        <v>0.64273148148148151</v>
      </c>
      <c r="H8140">
        <v>7658.34</v>
      </c>
      <c r="I8140">
        <v>406.82400000000001</v>
      </c>
      <c r="J8140">
        <v>2031.86</v>
      </c>
      <c r="K8140">
        <v>40.564999999999998</v>
      </c>
      <c r="L8140">
        <v>55.000999999999998</v>
      </c>
      <c r="M8140">
        <v>26.508900000000001</v>
      </c>
      <c r="N8140">
        <v>40.8553</v>
      </c>
      <c r="O8140">
        <v>1.2127800000000001E-3</v>
      </c>
      <c r="P8140">
        <v>13.6838</v>
      </c>
      <c r="Q8140">
        <v>54.498199999999997</v>
      </c>
      <c r="R8140">
        <v>-19</v>
      </c>
      <c r="S8140">
        <v>0.35886200000000001</v>
      </c>
      <c r="T8140">
        <v>15.201499999999999</v>
      </c>
      <c r="U8140">
        <v>33</v>
      </c>
    </row>
    <row r="8141" spans="1:21" x14ac:dyDescent="0.4">
      <c r="A8141" t="s">
        <v>95</v>
      </c>
      <c r="B8141">
        <v>1632140733</v>
      </c>
      <c r="C8141">
        <v>132630109</v>
      </c>
      <c r="D8141">
        <v>49648</v>
      </c>
      <c r="E8141">
        <v>0</v>
      </c>
      <c r="F8141" s="5">
        <v>44459</v>
      </c>
      <c r="G8141" s="14">
        <v>0.64274305555555555</v>
      </c>
      <c r="H8141">
        <v>7500.32</v>
      </c>
      <c r="I8141">
        <v>405.30900000000003</v>
      </c>
      <c r="J8141">
        <v>2031.59</v>
      </c>
      <c r="K8141">
        <v>40.565800000000003</v>
      </c>
      <c r="L8141">
        <v>55.000999999999998</v>
      </c>
      <c r="M8141">
        <v>26.505199999999999</v>
      </c>
      <c r="N8141">
        <v>40.8553</v>
      </c>
      <c r="O8141">
        <v>1.17826E-3</v>
      </c>
      <c r="P8141">
        <v>13.6851</v>
      </c>
      <c r="Q8141">
        <v>54.498199999999997</v>
      </c>
      <c r="R8141">
        <v>21.75</v>
      </c>
      <c r="S8141">
        <v>0.35886200000000001</v>
      </c>
      <c r="T8141">
        <v>15.200699999999999</v>
      </c>
      <c r="U8141">
        <v>168</v>
      </c>
    </row>
    <row r="8142" spans="1:21" x14ac:dyDescent="0.4">
      <c r="A8142" t="s">
        <v>95</v>
      </c>
      <c r="B8142">
        <v>1632140734</v>
      </c>
      <c r="C8142">
        <v>132630109</v>
      </c>
      <c r="D8142">
        <v>49652</v>
      </c>
      <c r="E8142">
        <v>0</v>
      </c>
      <c r="F8142" s="5">
        <v>44459</v>
      </c>
      <c r="G8142" s="14">
        <v>0.6427546296296297</v>
      </c>
      <c r="H8142">
        <v>7384.48</v>
      </c>
      <c r="I8142">
        <v>406.09699999999998</v>
      </c>
      <c r="J8142">
        <v>2030.52</v>
      </c>
      <c r="K8142">
        <v>40.566600000000001</v>
      </c>
      <c r="L8142">
        <v>55.000999999999998</v>
      </c>
      <c r="M8142">
        <v>26.504799999999999</v>
      </c>
      <c r="N8142">
        <v>40.8553</v>
      </c>
      <c r="O8142">
        <v>1.15704E-3</v>
      </c>
      <c r="P8142">
        <v>13.6851</v>
      </c>
      <c r="Q8142">
        <v>54.498199999999997</v>
      </c>
      <c r="R8142">
        <v>-55.5</v>
      </c>
      <c r="S8142">
        <v>0.35886200000000001</v>
      </c>
      <c r="T8142">
        <v>15.201499999999999</v>
      </c>
      <c r="U8142">
        <v>172</v>
      </c>
    </row>
    <row r="8143" spans="1:21" x14ac:dyDescent="0.4">
      <c r="A8143" t="s">
        <v>95</v>
      </c>
      <c r="B8143">
        <v>1632140735</v>
      </c>
      <c r="C8143">
        <v>132312059</v>
      </c>
      <c r="D8143">
        <v>49656</v>
      </c>
      <c r="E8143">
        <v>0</v>
      </c>
      <c r="F8143" s="5">
        <v>44459</v>
      </c>
      <c r="G8143" s="14">
        <v>0.64276620370370374</v>
      </c>
      <c r="H8143">
        <v>7292.35</v>
      </c>
      <c r="I8143">
        <v>405.767</v>
      </c>
      <c r="J8143">
        <v>2031.26</v>
      </c>
      <c r="K8143">
        <v>40.566200000000002</v>
      </c>
      <c r="L8143">
        <v>55.000999999999998</v>
      </c>
      <c r="M8143">
        <v>26.504799999999999</v>
      </c>
      <c r="N8143">
        <v>40.8553</v>
      </c>
      <c r="O8143">
        <v>1.1504099999999999E-3</v>
      </c>
      <c r="P8143">
        <v>13.685700000000001</v>
      </c>
      <c r="Q8143">
        <v>54.498199999999997</v>
      </c>
      <c r="R8143">
        <v>176</v>
      </c>
      <c r="S8143">
        <v>0.35886200000000001</v>
      </c>
      <c r="T8143">
        <v>15.2019</v>
      </c>
      <c r="U8143">
        <v>86</v>
      </c>
    </row>
    <row r="8144" spans="1:21" x14ac:dyDescent="0.4">
      <c r="A8144" t="s">
        <v>95</v>
      </c>
      <c r="B8144">
        <v>1632140736</v>
      </c>
      <c r="C8144">
        <v>132312059</v>
      </c>
      <c r="D8144">
        <v>49660</v>
      </c>
      <c r="E8144">
        <v>0</v>
      </c>
      <c r="F8144" s="5">
        <v>44459</v>
      </c>
      <c r="G8144" s="14">
        <v>0.64277777777777778</v>
      </c>
      <c r="H8144">
        <v>7196.04</v>
      </c>
      <c r="I8144">
        <v>405.714</v>
      </c>
      <c r="J8144">
        <v>2031.79</v>
      </c>
      <c r="K8144">
        <v>40.562899999999999</v>
      </c>
      <c r="L8144">
        <v>55.000999999999998</v>
      </c>
      <c r="M8144">
        <v>26.505600000000001</v>
      </c>
      <c r="N8144">
        <v>40.8553</v>
      </c>
      <c r="O8144">
        <v>1.12882E-3</v>
      </c>
      <c r="P8144">
        <v>13.686299999999999</v>
      </c>
      <c r="Q8144">
        <v>54.497900000000001</v>
      </c>
      <c r="R8144">
        <v>162.25</v>
      </c>
      <c r="S8144">
        <v>0.35886200000000001</v>
      </c>
      <c r="T8144">
        <v>15.201499999999999</v>
      </c>
      <c r="U8144">
        <v>237</v>
      </c>
    </row>
    <row r="8145" spans="1:21" x14ac:dyDescent="0.4">
      <c r="A8145" t="s">
        <v>95</v>
      </c>
      <c r="B8145">
        <v>1632140737</v>
      </c>
      <c r="C8145">
        <v>132312059</v>
      </c>
      <c r="D8145">
        <v>49664</v>
      </c>
      <c r="E8145">
        <v>0</v>
      </c>
      <c r="F8145" s="5">
        <v>44459</v>
      </c>
      <c r="G8145" s="14">
        <v>0.64278935185185182</v>
      </c>
      <c r="H8145">
        <v>7097.06</v>
      </c>
      <c r="I8145">
        <v>405.78800000000001</v>
      </c>
      <c r="J8145">
        <v>2031.35</v>
      </c>
      <c r="K8145">
        <v>40.562100000000001</v>
      </c>
      <c r="L8145">
        <v>55.000999999999998</v>
      </c>
      <c r="M8145">
        <v>26.504799999999999</v>
      </c>
      <c r="N8145">
        <v>40.8553</v>
      </c>
      <c r="O8145">
        <v>1.1312900000000001E-3</v>
      </c>
      <c r="P8145">
        <v>13.6866</v>
      </c>
      <c r="Q8145">
        <v>54.497500000000002</v>
      </c>
      <c r="R8145">
        <v>18.75</v>
      </c>
      <c r="S8145">
        <v>0.35886200000000001</v>
      </c>
      <c r="T8145">
        <v>15.1995</v>
      </c>
      <c r="U8145">
        <v>208</v>
      </c>
    </row>
    <row r="8146" spans="1:21" x14ac:dyDescent="0.4">
      <c r="A8146" t="s">
        <v>95</v>
      </c>
      <c r="B8146">
        <v>1632140738</v>
      </c>
      <c r="C8146">
        <v>132312059</v>
      </c>
      <c r="D8146">
        <v>49668</v>
      </c>
      <c r="E8146">
        <v>0</v>
      </c>
      <c r="F8146" s="5">
        <v>44459</v>
      </c>
      <c r="G8146" s="14">
        <v>0.64280092592592586</v>
      </c>
      <c r="H8146">
        <v>7001.94</v>
      </c>
      <c r="I8146">
        <v>405.48599999999999</v>
      </c>
      <c r="J8146">
        <v>2031.83</v>
      </c>
      <c r="K8146">
        <v>40.561300000000003</v>
      </c>
      <c r="L8146">
        <v>55.000999999999998</v>
      </c>
      <c r="M8146">
        <v>26.506</v>
      </c>
      <c r="N8146">
        <v>40.8553</v>
      </c>
      <c r="O8146">
        <v>1.12615E-3</v>
      </c>
      <c r="P8146">
        <v>13.6869</v>
      </c>
      <c r="Q8146">
        <v>54.497500000000002</v>
      </c>
      <c r="R8146">
        <v>151.75</v>
      </c>
      <c r="S8146">
        <v>0.35886200000000001</v>
      </c>
      <c r="T8146">
        <v>15.1921</v>
      </c>
      <c r="U8146">
        <v>188</v>
      </c>
    </row>
    <row r="8147" spans="1:21" x14ac:dyDescent="0.4">
      <c r="A8147" t="s">
        <v>95</v>
      </c>
      <c r="B8147">
        <v>1632140739</v>
      </c>
      <c r="C8147">
        <v>132312059</v>
      </c>
      <c r="D8147">
        <v>49672</v>
      </c>
      <c r="E8147">
        <v>0</v>
      </c>
      <c r="F8147" s="5">
        <v>44459</v>
      </c>
      <c r="G8147" s="14">
        <v>0.64281250000000001</v>
      </c>
      <c r="H8147">
        <v>6913.2</v>
      </c>
      <c r="I8147">
        <v>405.42399999999998</v>
      </c>
      <c r="J8147">
        <v>2030.95</v>
      </c>
      <c r="K8147">
        <v>40.562100000000001</v>
      </c>
      <c r="L8147">
        <v>55.000999999999998</v>
      </c>
      <c r="M8147">
        <v>26.508099999999999</v>
      </c>
      <c r="N8147">
        <v>40.8553</v>
      </c>
      <c r="O8147">
        <v>1.1129099999999999E-3</v>
      </c>
      <c r="P8147">
        <v>13.6866</v>
      </c>
      <c r="Q8147">
        <v>54.497500000000002</v>
      </c>
      <c r="R8147">
        <v>-219.25</v>
      </c>
      <c r="S8147">
        <v>0.35886200000000001</v>
      </c>
      <c r="T8147">
        <v>15.190899999999999</v>
      </c>
      <c r="U8147">
        <v>228</v>
      </c>
    </row>
    <row r="8148" spans="1:21" x14ac:dyDescent="0.4">
      <c r="A8148" t="s">
        <v>95</v>
      </c>
      <c r="B8148">
        <v>1632140740</v>
      </c>
      <c r="C8148">
        <v>132312059</v>
      </c>
      <c r="D8148">
        <v>49676</v>
      </c>
      <c r="E8148">
        <v>0</v>
      </c>
      <c r="F8148" s="5">
        <v>44459</v>
      </c>
      <c r="G8148" s="14">
        <v>0.64282407407407405</v>
      </c>
      <c r="H8148">
        <v>6860.1</v>
      </c>
      <c r="I8148">
        <v>405.95299999999997</v>
      </c>
      <c r="J8148">
        <v>2030.8</v>
      </c>
      <c r="K8148">
        <v>40.5625</v>
      </c>
      <c r="L8148">
        <v>55.000999999999998</v>
      </c>
      <c r="M8148">
        <v>26.508500000000002</v>
      </c>
      <c r="N8148">
        <v>40.8553</v>
      </c>
      <c r="O8148">
        <v>1.09538E-3</v>
      </c>
      <c r="P8148">
        <v>13.6881</v>
      </c>
      <c r="Q8148">
        <v>54.497999999999998</v>
      </c>
      <c r="R8148">
        <v>158.25</v>
      </c>
      <c r="S8148">
        <v>0.35886200000000001</v>
      </c>
      <c r="T8148">
        <v>15.1905</v>
      </c>
      <c r="U8148">
        <v>86</v>
      </c>
    </row>
    <row r="8149" spans="1:21" x14ac:dyDescent="0.4">
      <c r="A8149" t="s">
        <v>95</v>
      </c>
      <c r="B8149">
        <v>1632140741</v>
      </c>
      <c r="C8149">
        <v>132312059</v>
      </c>
      <c r="D8149">
        <v>49680</v>
      </c>
      <c r="E8149">
        <v>0</v>
      </c>
      <c r="F8149" s="5">
        <v>44459</v>
      </c>
      <c r="G8149" s="14">
        <v>0.6428356481481482</v>
      </c>
      <c r="H8149">
        <v>6815.15</v>
      </c>
      <c r="I8149">
        <v>406.38499999999999</v>
      </c>
      <c r="J8149">
        <v>2031.05</v>
      </c>
      <c r="K8149">
        <v>40.560499999999998</v>
      </c>
      <c r="L8149">
        <v>55.000999999999998</v>
      </c>
      <c r="M8149">
        <v>26.506799999999998</v>
      </c>
      <c r="N8149">
        <v>40.8553</v>
      </c>
      <c r="O8149">
        <v>1.09738E-3</v>
      </c>
      <c r="P8149">
        <v>13.6876</v>
      </c>
      <c r="Q8149">
        <v>54.498199999999997</v>
      </c>
      <c r="R8149">
        <v>7.75</v>
      </c>
      <c r="S8149">
        <v>0.35886200000000001</v>
      </c>
      <c r="T8149">
        <v>15.198399999999999</v>
      </c>
      <c r="U8149">
        <v>146</v>
      </c>
    </row>
    <row r="8150" spans="1:21" x14ac:dyDescent="0.4">
      <c r="A8150" t="s">
        <v>95</v>
      </c>
      <c r="B8150">
        <v>1632140742</v>
      </c>
      <c r="C8150">
        <v>132312059</v>
      </c>
      <c r="D8150">
        <v>49684</v>
      </c>
      <c r="E8150">
        <v>0</v>
      </c>
      <c r="F8150" s="5">
        <v>44459</v>
      </c>
      <c r="G8150" s="14">
        <v>0.64284722222222224</v>
      </c>
      <c r="H8150">
        <v>6765.86</v>
      </c>
      <c r="I8150">
        <v>406.28699999999998</v>
      </c>
      <c r="J8150">
        <v>2031.67</v>
      </c>
      <c r="K8150">
        <v>40.558</v>
      </c>
      <c r="L8150">
        <v>55.000999999999998</v>
      </c>
      <c r="M8150">
        <v>26.505600000000001</v>
      </c>
      <c r="N8150">
        <v>40.8553</v>
      </c>
      <c r="O8150">
        <v>1.09735E-3</v>
      </c>
      <c r="P8150">
        <v>13.6882</v>
      </c>
      <c r="Q8150">
        <v>54.498199999999997</v>
      </c>
      <c r="R8150">
        <v>-272.25</v>
      </c>
      <c r="S8150">
        <v>0.35886200000000001</v>
      </c>
      <c r="T8150">
        <v>15.1999</v>
      </c>
      <c r="U8150">
        <v>8</v>
      </c>
    </row>
    <row r="8151" spans="1:21" x14ac:dyDescent="0.4">
      <c r="A8151" t="s">
        <v>95</v>
      </c>
      <c r="B8151">
        <v>1632140743</v>
      </c>
      <c r="C8151">
        <v>131992101</v>
      </c>
      <c r="D8151">
        <v>49688</v>
      </c>
      <c r="E8151">
        <v>0</v>
      </c>
      <c r="F8151" s="5">
        <v>44459</v>
      </c>
      <c r="G8151" s="14">
        <v>0.64285879629629628</v>
      </c>
      <c r="H8151">
        <v>6731.11</v>
      </c>
      <c r="I8151">
        <v>406.87099999999998</v>
      </c>
      <c r="J8151">
        <v>2033.35</v>
      </c>
      <c r="K8151">
        <v>40.557600000000001</v>
      </c>
      <c r="L8151">
        <v>55.000999999999998</v>
      </c>
      <c r="M8151">
        <v>26.5044</v>
      </c>
      <c r="N8151">
        <v>40.8553</v>
      </c>
      <c r="O8151">
        <v>1.1118499999999999E-3</v>
      </c>
      <c r="P8151">
        <v>13.687799999999999</v>
      </c>
      <c r="Q8151">
        <v>54.498399999999997</v>
      </c>
      <c r="R8151">
        <v>-138.75</v>
      </c>
      <c r="S8151">
        <v>0.35886200000000001</v>
      </c>
      <c r="T8151">
        <v>15.1999</v>
      </c>
      <c r="U8151">
        <v>47</v>
      </c>
    </row>
    <row r="8152" spans="1:21" x14ac:dyDescent="0.4">
      <c r="A8152" t="s">
        <v>95</v>
      </c>
      <c r="B8152">
        <v>1632140744</v>
      </c>
      <c r="C8152">
        <v>131992101</v>
      </c>
      <c r="D8152">
        <v>49692</v>
      </c>
      <c r="E8152">
        <v>0</v>
      </c>
      <c r="F8152" s="5">
        <v>44459</v>
      </c>
      <c r="G8152" s="14">
        <v>0.64287037037037031</v>
      </c>
      <c r="H8152">
        <v>6710.6</v>
      </c>
      <c r="I8152">
        <v>405.78399999999999</v>
      </c>
      <c r="J8152">
        <v>2035.61</v>
      </c>
      <c r="K8152">
        <v>40.558399999999999</v>
      </c>
      <c r="L8152">
        <v>55.000999999999998</v>
      </c>
      <c r="M8152">
        <v>26.502300000000002</v>
      </c>
      <c r="N8152">
        <v>40.8553</v>
      </c>
      <c r="O8152">
        <v>1.1187700000000001E-3</v>
      </c>
      <c r="P8152">
        <v>13.6883</v>
      </c>
      <c r="Q8152">
        <v>54.499000000000002</v>
      </c>
      <c r="R8152">
        <v>39.25</v>
      </c>
      <c r="S8152">
        <v>0.35886200000000001</v>
      </c>
      <c r="T8152">
        <v>15.1999</v>
      </c>
      <c r="U8152">
        <v>107</v>
      </c>
    </row>
    <row r="8153" spans="1:21" x14ac:dyDescent="0.4">
      <c r="A8153" t="s">
        <v>95</v>
      </c>
      <c r="B8153">
        <v>1632140745</v>
      </c>
      <c r="C8153">
        <v>131992101</v>
      </c>
      <c r="D8153">
        <v>49696</v>
      </c>
      <c r="E8153">
        <v>0</v>
      </c>
      <c r="F8153" s="5">
        <v>44459</v>
      </c>
      <c r="G8153" s="14">
        <v>0.64288194444444446</v>
      </c>
      <c r="H8153">
        <v>6671.98</v>
      </c>
      <c r="I8153">
        <v>405.76299999999998</v>
      </c>
      <c r="J8153">
        <v>2034.42</v>
      </c>
      <c r="K8153">
        <v>40.559199999999997</v>
      </c>
      <c r="L8153">
        <v>55.000999999999998</v>
      </c>
      <c r="M8153">
        <v>26.499400000000001</v>
      </c>
      <c r="N8153">
        <v>40.8553</v>
      </c>
      <c r="O8153">
        <v>1.0823E-3</v>
      </c>
      <c r="P8153">
        <v>13.6883</v>
      </c>
      <c r="Q8153">
        <v>54.499000000000002</v>
      </c>
      <c r="R8153">
        <v>-46.5</v>
      </c>
      <c r="S8153">
        <v>0.35886200000000001</v>
      </c>
      <c r="T8153">
        <v>15.1999</v>
      </c>
      <c r="U8153">
        <v>122</v>
      </c>
    </row>
    <row r="8154" spans="1:21" x14ac:dyDescent="0.4">
      <c r="A8154" t="s">
        <v>95</v>
      </c>
      <c r="B8154">
        <v>1632140746</v>
      </c>
      <c r="C8154">
        <v>131992101</v>
      </c>
      <c r="D8154">
        <v>49700</v>
      </c>
      <c r="E8154">
        <v>0</v>
      </c>
      <c r="F8154" s="5">
        <v>44459</v>
      </c>
      <c r="G8154" s="14">
        <v>0.6428935185185185</v>
      </c>
      <c r="H8154">
        <v>6624.4</v>
      </c>
      <c r="I8154">
        <v>405.91500000000002</v>
      </c>
      <c r="J8154">
        <v>2035.18</v>
      </c>
      <c r="K8154">
        <v>40.554699999999997</v>
      </c>
      <c r="L8154">
        <v>55.001399999999997</v>
      </c>
      <c r="M8154">
        <v>26.4998</v>
      </c>
      <c r="N8154">
        <v>40.8553</v>
      </c>
      <c r="O8154">
        <v>1.1183600000000001E-3</v>
      </c>
      <c r="P8154">
        <v>13.688499999999999</v>
      </c>
      <c r="Q8154">
        <v>54.499000000000002</v>
      </c>
      <c r="R8154">
        <v>-88</v>
      </c>
      <c r="S8154">
        <v>0.35886200000000001</v>
      </c>
      <c r="T8154">
        <v>15.1999</v>
      </c>
      <c r="U8154">
        <v>69</v>
      </c>
    </row>
    <row r="8155" spans="1:21" x14ac:dyDescent="0.4">
      <c r="A8155" t="s">
        <v>95</v>
      </c>
      <c r="B8155">
        <v>1632140747</v>
      </c>
      <c r="C8155">
        <v>131992101</v>
      </c>
      <c r="D8155">
        <v>49704</v>
      </c>
      <c r="E8155">
        <v>0</v>
      </c>
      <c r="F8155" s="5">
        <v>44459</v>
      </c>
      <c r="G8155" s="14">
        <v>0.64290509259259265</v>
      </c>
      <c r="H8155">
        <v>6592.29</v>
      </c>
      <c r="I8155">
        <v>405.17099999999999</v>
      </c>
      <c r="J8155">
        <v>2035.79</v>
      </c>
      <c r="K8155">
        <v>40.557200000000002</v>
      </c>
      <c r="L8155">
        <v>55.001399999999997</v>
      </c>
      <c r="M8155">
        <v>26.500299999999999</v>
      </c>
      <c r="N8155">
        <v>40.8553</v>
      </c>
      <c r="O8155">
        <v>1.0682999999999999E-3</v>
      </c>
      <c r="P8155">
        <v>13.6892</v>
      </c>
      <c r="Q8155">
        <v>54.499000000000002</v>
      </c>
      <c r="R8155">
        <v>-97</v>
      </c>
      <c r="S8155">
        <v>0.35886200000000001</v>
      </c>
      <c r="T8155">
        <v>15.200699999999999</v>
      </c>
      <c r="U8155">
        <v>40</v>
      </c>
    </row>
    <row r="8156" spans="1:21" x14ac:dyDescent="0.4">
      <c r="A8156" t="s">
        <v>95</v>
      </c>
      <c r="B8156">
        <v>1632140748</v>
      </c>
      <c r="C8156">
        <v>131992101</v>
      </c>
      <c r="D8156">
        <v>49708</v>
      </c>
      <c r="E8156">
        <v>0</v>
      </c>
      <c r="F8156" s="5">
        <v>44459</v>
      </c>
      <c r="G8156" s="14">
        <v>0.64291666666666669</v>
      </c>
      <c r="H8156">
        <v>6565.57</v>
      </c>
      <c r="I8156">
        <v>405.11200000000002</v>
      </c>
      <c r="J8156">
        <v>2036.72</v>
      </c>
      <c r="K8156">
        <v>40.558399999999999</v>
      </c>
      <c r="L8156">
        <v>55.001800000000003</v>
      </c>
      <c r="M8156">
        <v>26.498999999999999</v>
      </c>
      <c r="N8156">
        <v>40.8553</v>
      </c>
      <c r="O8156">
        <v>1.10429E-3</v>
      </c>
      <c r="P8156">
        <v>13.688700000000001</v>
      </c>
      <c r="Q8156">
        <v>54.499000000000002</v>
      </c>
      <c r="R8156">
        <v>53</v>
      </c>
      <c r="S8156">
        <v>0.35886200000000001</v>
      </c>
      <c r="T8156">
        <v>15.201499999999999</v>
      </c>
      <c r="U8156">
        <v>6</v>
      </c>
    </row>
    <row r="8157" spans="1:21" x14ac:dyDescent="0.4">
      <c r="A8157" t="s">
        <v>95</v>
      </c>
      <c r="B8157">
        <v>1632140749</v>
      </c>
      <c r="C8157">
        <v>131992101</v>
      </c>
      <c r="D8157">
        <v>49712</v>
      </c>
      <c r="E8157">
        <v>0</v>
      </c>
      <c r="F8157" s="5">
        <v>44459</v>
      </c>
      <c r="G8157" s="14">
        <v>0.64292824074074073</v>
      </c>
      <c r="H8157">
        <v>6554.67</v>
      </c>
      <c r="I8157">
        <v>404.96</v>
      </c>
      <c r="J8157">
        <v>2036.91</v>
      </c>
      <c r="K8157">
        <v>40.557200000000002</v>
      </c>
      <c r="L8157">
        <v>55.001199999999997</v>
      </c>
      <c r="M8157">
        <v>26.4986</v>
      </c>
      <c r="N8157">
        <v>40.8553</v>
      </c>
      <c r="O8157">
        <v>1.0792499999999999E-3</v>
      </c>
      <c r="P8157">
        <v>13.6889</v>
      </c>
      <c r="Q8157">
        <v>54.499000000000002</v>
      </c>
      <c r="R8157">
        <v>-191.5</v>
      </c>
      <c r="S8157">
        <v>0.35886200000000001</v>
      </c>
      <c r="T8157">
        <v>15.200699999999999</v>
      </c>
      <c r="U8157">
        <v>214</v>
      </c>
    </row>
    <row r="8158" spans="1:21" x14ac:dyDescent="0.4">
      <c r="A8158" t="s">
        <v>95</v>
      </c>
      <c r="B8158">
        <v>1632140750</v>
      </c>
      <c r="C8158">
        <v>131673097</v>
      </c>
      <c r="D8158">
        <v>49716</v>
      </c>
      <c r="E8158">
        <v>0</v>
      </c>
      <c r="F8158" s="5">
        <v>44459</v>
      </c>
      <c r="G8158" s="14">
        <v>0.64293981481481477</v>
      </c>
      <c r="H8158">
        <v>6537.92</v>
      </c>
      <c r="I8158">
        <v>405.27499999999998</v>
      </c>
      <c r="J8158">
        <v>2037.17</v>
      </c>
      <c r="K8158">
        <v>40.555500000000002</v>
      </c>
      <c r="L8158">
        <v>55.000999999999998</v>
      </c>
      <c r="M8158">
        <v>26.497800000000002</v>
      </c>
      <c r="N8158">
        <v>40.8553</v>
      </c>
      <c r="O8158">
        <v>1.06295E-3</v>
      </c>
      <c r="P8158">
        <v>13.6891</v>
      </c>
      <c r="Q8158">
        <v>54.499000000000002</v>
      </c>
      <c r="R8158">
        <v>-191.25</v>
      </c>
      <c r="S8158">
        <v>0.35886200000000001</v>
      </c>
      <c r="T8158">
        <v>15.2003</v>
      </c>
      <c r="U8158">
        <v>248</v>
      </c>
    </row>
    <row r="8159" spans="1:21" x14ac:dyDescent="0.4">
      <c r="A8159" t="s">
        <v>95</v>
      </c>
      <c r="B8159">
        <v>1632140751</v>
      </c>
      <c r="C8159">
        <v>131673097</v>
      </c>
      <c r="D8159">
        <v>49720</v>
      </c>
      <c r="E8159">
        <v>0</v>
      </c>
      <c r="F8159" s="5">
        <v>44459</v>
      </c>
      <c r="G8159" s="14">
        <v>0.64295138888888892</v>
      </c>
      <c r="H8159">
        <v>6513.53</v>
      </c>
      <c r="I8159">
        <v>405.63600000000002</v>
      </c>
      <c r="J8159">
        <v>2036.91</v>
      </c>
      <c r="K8159">
        <v>40.555500000000002</v>
      </c>
      <c r="L8159">
        <v>55.000999999999998</v>
      </c>
      <c r="M8159">
        <v>26.497800000000002</v>
      </c>
      <c r="N8159">
        <v>40.8553</v>
      </c>
      <c r="O8159">
        <v>1.0861E-3</v>
      </c>
      <c r="P8159">
        <v>13.689399999999999</v>
      </c>
      <c r="Q8159">
        <v>54.499000000000002</v>
      </c>
      <c r="R8159">
        <v>-2</v>
      </c>
      <c r="S8159">
        <v>0.35886200000000001</v>
      </c>
      <c r="T8159">
        <v>15.2003</v>
      </c>
      <c r="U8159">
        <v>188</v>
      </c>
    </row>
    <row r="8160" spans="1:21" x14ac:dyDescent="0.4">
      <c r="A8160" t="s">
        <v>95</v>
      </c>
      <c r="B8160">
        <v>1632140752</v>
      </c>
      <c r="C8160">
        <v>131673097</v>
      </c>
      <c r="D8160">
        <v>49724</v>
      </c>
      <c r="E8160">
        <v>0</v>
      </c>
      <c r="F8160" s="5">
        <v>44459</v>
      </c>
      <c r="G8160" s="14">
        <v>0.64296296296296296</v>
      </c>
      <c r="H8160">
        <v>6485.26</v>
      </c>
      <c r="I8160">
        <v>405.60199999999998</v>
      </c>
      <c r="J8160">
        <v>2035.86</v>
      </c>
      <c r="K8160">
        <v>40.5563</v>
      </c>
      <c r="L8160">
        <v>55.000999999999998</v>
      </c>
      <c r="M8160">
        <v>26.499400000000001</v>
      </c>
      <c r="N8160">
        <v>40.8553</v>
      </c>
      <c r="O8160">
        <v>1.07442E-3</v>
      </c>
      <c r="P8160">
        <v>13.6891</v>
      </c>
      <c r="Q8160">
        <v>54.499000000000002</v>
      </c>
      <c r="R8160">
        <v>777.25</v>
      </c>
      <c r="S8160">
        <v>0.35886200000000001</v>
      </c>
      <c r="T8160">
        <v>15.2003</v>
      </c>
      <c r="U8160">
        <v>205</v>
      </c>
    </row>
    <row r="8161" spans="1:21" x14ac:dyDescent="0.4">
      <c r="A8161" t="s">
        <v>95</v>
      </c>
      <c r="B8161">
        <v>1632140753</v>
      </c>
      <c r="C8161">
        <v>131673097</v>
      </c>
      <c r="D8161">
        <v>49728</v>
      </c>
      <c r="E8161">
        <v>0</v>
      </c>
      <c r="F8161" s="5">
        <v>44459</v>
      </c>
      <c r="G8161" s="14">
        <v>0.64297453703703711</v>
      </c>
      <c r="H8161">
        <v>6457.67</v>
      </c>
      <c r="I8161">
        <v>406.09800000000001</v>
      </c>
      <c r="J8161">
        <v>2035.13</v>
      </c>
      <c r="K8161">
        <v>40.555100000000003</v>
      </c>
      <c r="L8161">
        <v>55.000999999999998</v>
      </c>
      <c r="M8161">
        <v>26.5031</v>
      </c>
      <c r="N8161">
        <v>40.8553</v>
      </c>
      <c r="O8161">
        <v>1.0545000000000001E-3</v>
      </c>
      <c r="P8161">
        <v>13.690200000000001</v>
      </c>
      <c r="Q8161">
        <v>54.499000000000002</v>
      </c>
      <c r="R8161">
        <v>110.25</v>
      </c>
      <c r="S8161">
        <v>0.35886200000000001</v>
      </c>
      <c r="T8161">
        <v>15.200699999999999</v>
      </c>
      <c r="U8161">
        <v>122</v>
      </c>
    </row>
    <row r="8162" spans="1:21" x14ac:dyDescent="0.4">
      <c r="A8162" t="s">
        <v>95</v>
      </c>
      <c r="B8162">
        <v>1632140754</v>
      </c>
      <c r="C8162">
        <v>131673097</v>
      </c>
      <c r="D8162">
        <v>49732</v>
      </c>
      <c r="E8162">
        <v>0</v>
      </c>
      <c r="F8162" s="5">
        <v>44459</v>
      </c>
      <c r="G8162" s="14">
        <v>0.64298611111111115</v>
      </c>
      <c r="H8162">
        <v>6440.94</v>
      </c>
      <c r="I8162">
        <v>406.33</v>
      </c>
      <c r="J8162">
        <v>2036.4</v>
      </c>
      <c r="K8162">
        <v>40.554699999999997</v>
      </c>
      <c r="L8162">
        <v>55.000999999999998</v>
      </c>
      <c r="M8162">
        <v>26.502700000000001</v>
      </c>
      <c r="N8162">
        <v>40.8553</v>
      </c>
      <c r="O8162">
        <v>1.0865E-3</v>
      </c>
      <c r="P8162">
        <v>13.6899</v>
      </c>
      <c r="Q8162">
        <v>54.499000000000002</v>
      </c>
      <c r="R8162">
        <v>-69.5</v>
      </c>
      <c r="S8162">
        <v>0.35886200000000001</v>
      </c>
      <c r="T8162">
        <v>15.2003</v>
      </c>
      <c r="U8162">
        <v>247</v>
      </c>
    </row>
    <row r="8163" spans="1:21" x14ac:dyDescent="0.4">
      <c r="A8163" t="s">
        <v>95</v>
      </c>
      <c r="B8163">
        <v>1632140755</v>
      </c>
      <c r="C8163">
        <v>131673097</v>
      </c>
      <c r="D8163">
        <v>49736</v>
      </c>
      <c r="E8163">
        <v>0</v>
      </c>
      <c r="F8163" s="5">
        <v>44459</v>
      </c>
      <c r="G8163" s="14">
        <v>0.64299768518518519</v>
      </c>
      <c r="H8163">
        <v>6428.22</v>
      </c>
      <c r="I8163">
        <v>404.49700000000001</v>
      </c>
      <c r="J8163">
        <v>2037.22</v>
      </c>
      <c r="K8163">
        <v>40.5563</v>
      </c>
      <c r="L8163">
        <v>55.000999999999998</v>
      </c>
      <c r="M8163">
        <v>26.5031</v>
      </c>
      <c r="N8163">
        <v>40.8553</v>
      </c>
      <c r="O8163">
        <v>1.0608499999999999E-3</v>
      </c>
      <c r="P8163">
        <v>13.6897</v>
      </c>
      <c r="Q8163">
        <v>54.499000000000002</v>
      </c>
      <c r="R8163">
        <v>343.5</v>
      </c>
      <c r="S8163">
        <v>0.35886200000000001</v>
      </c>
      <c r="T8163">
        <v>15.1999</v>
      </c>
      <c r="U8163">
        <v>163</v>
      </c>
    </row>
    <row r="8164" spans="1:21" x14ac:dyDescent="0.4">
      <c r="A8164" t="s">
        <v>95</v>
      </c>
      <c r="B8164">
        <v>1632140756</v>
      </c>
      <c r="C8164">
        <v>131673097</v>
      </c>
      <c r="D8164">
        <v>49740</v>
      </c>
      <c r="E8164">
        <v>0</v>
      </c>
      <c r="F8164" s="5">
        <v>44459</v>
      </c>
      <c r="G8164" s="14">
        <v>0.64300925925925922</v>
      </c>
      <c r="H8164">
        <v>6403.71</v>
      </c>
      <c r="I8164">
        <v>405.03699999999998</v>
      </c>
      <c r="J8164">
        <v>2040.02</v>
      </c>
      <c r="K8164">
        <v>40.555900000000001</v>
      </c>
      <c r="L8164">
        <v>55.000999999999998</v>
      </c>
      <c r="M8164">
        <v>26.504000000000001</v>
      </c>
      <c r="N8164">
        <v>40.8553</v>
      </c>
      <c r="O8164">
        <v>1.05349E-3</v>
      </c>
      <c r="P8164">
        <v>13.6898</v>
      </c>
      <c r="Q8164">
        <v>54.499000000000002</v>
      </c>
      <c r="R8164">
        <v>-0.5</v>
      </c>
      <c r="S8164">
        <v>0.35886200000000001</v>
      </c>
      <c r="T8164">
        <v>15.2003</v>
      </c>
      <c r="U8164">
        <v>16</v>
      </c>
    </row>
    <row r="8165" spans="1:21" x14ac:dyDescent="0.4">
      <c r="A8165" t="s">
        <v>95</v>
      </c>
      <c r="B8165">
        <v>1632140757</v>
      </c>
      <c r="C8165">
        <v>131673097</v>
      </c>
      <c r="D8165">
        <v>49744</v>
      </c>
      <c r="E8165">
        <v>0</v>
      </c>
      <c r="F8165" s="5">
        <v>44459</v>
      </c>
      <c r="G8165" s="14">
        <v>0.64302083333333326</v>
      </c>
      <c r="H8165">
        <v>6386.62</v>
      </c>
      <c r="I8165">
        <v>405.93299999999999</v>
      </c>
      <c r="J8165">
        <v>2040.13</v>
      </c>
      <c r="K8165">
        <v>40.555500000000002</v>
      </c>
      <c r="L8165">
        <v>55.000999999999998</v>
      </c>
      <c r="M8165">
        <v>26.505199999999999</v>
      </c>
      <c r="N8165">
        <v>40.8553</v>
      </c>
      <c r="O8165">
        <v>1.0589900000000001E-3</v>
      </c>
      <c r="P8165">
        <v>13.6897</v>
      </c>
      <c r="Q8165">
        <v>54.498600000000003</v>
      </c>
      <c r="R8165">
        <v>407</v>
      </c>
      <c r="S8165">
        <v>0.35886200000000001</v>
      </c>
      <c r="T8165">
        <v>15.1999</v>
      </c>
      <c r="U8165">
        <v>134</v>
      </c>
    </row>
    <row r="8166" spans="1:21" x14ac:dyDescent="0.4">
      <c r="A8166" t="s">
        <v>95</v>
      </c>
      <c r="B8166">
        <v>1632140758</v>
      </c>
      <c r="C8166">
        <v>131355047</v>
      </c>
      <c r="D8166">
        <v>49748</v>
      </c>
      <c r="E8166">
        <v>0</v>
      </c>
      <c r="F8166" s="5">
        <v>44459</v>
      </c>
      <c r="G8166" s="14">
        <v>0.64303240740740741</v>
      </c>
      <c r="H8166">
        <v>6382.01</v>
      </c>
      <c r="I8166">
        <v>406.00700000000001</v>
      </c>
      <c r="J8166">
        <v>2040.62</v>
      </c>
      <c r="K8166">
        <v>40.554699999999997</v>
      </c>
      <c r="L8166">
        <v>55.000599999999999</v>
      </c>
      <c r="M8166">
        <v>26.5093</v>
      </c>
      <c r="N8166">
        <v>40.8553</v>
      </c>
      <c r="O8166">
        <v>1.0950599999999999E-3</v>
      </c>
      <c r="P8166">
        <v>13.689500000000001</v>
      </c>
      <c r="Q8166">
        <v>54.498199999999997</v>
      </c>
      <c r="R8166">
        <v>-103.25</v>
      </c>
      <c r="S8166">
        <v>0.35886200000000001</v>
      </c>
      <c r="T8166">
        <v>15.1999</v>
      </c>
      <c r="U8166">
        <v>91</v>
      </c>
    </row>
    <row r="8167" spans="1:21" x14ac:dyDescent="0.4">
      <c r="A8167" t="s">
        <v>95</v>
      </c>
      <c r="B8167">
        <v>1632140759</v>
      </c>
      <c r="C8167">
        <v>131355047</v>
      </c>
      <c r="D8167">
        <v>49752</v>
      </c>
      <c r="E8167">
        <v>0</v>
      </c>
      <c r="F8167" s="5">
        <v>44459</v>
      </c>
      <c r="G8167" s="14">
        <v>0.64304398148148145</v>
      </c>
      <c r="H8167">
        <v>6382.79</v>
      </c>
      <c r="I8167">
        <v>406.19200000000001</v>
      </c>
      <c r="J8167">
        <v>2039.4</v>
      </c>
      <c r="K8167">
        <v>40.5563</v>
      </c>
      <c r="L8167">
        <v>55.000300000000003</v>
      </c>
      <c r="M8167">
        <v>26.508099999999999</v>
      </c>
      <c r="N8167">
        <v>40.8553</v>
      </c>
      <c r="O8167">
        <v>1.06061E-3</v>
      </c>
      <c r="P8167">
        <v>13.6897</v>
      </c>
      <c r="Q8167">
        <v>54.498199999999997</v>
      </c>
      <c r="R8167">
        <v>-109.5</v>
      </c>
      <c r="S8167">
        <v>0.35886200000000001</v>
      </c>
      <c r="T8167">
        <v>15.1999</v>
      </c>
      <c r="U8167">
        <v>7</v>
      </c>
    </row>
    <row r="8168" spans="1:21" x14ac:dyDescent="0.4">
      <c r="A8168" t="s">
        <v>95</v>
      </c>
      <c r="B8168">
        <v>1632140760</v>
      </c>
      <c r="C8168">
        <v>131355047</v>
      </c>
      <c r="D8168">
        <v>49756</v>
      </c>
      <c r="E8168">
        <v>0</v>
      </c>
      <c r="F8168" s="5">
        <v>44459</v>
      </c>
      <c r="G8168" s="14">
        <v>0.6430555555555556</v>
      </c>
      <c r="H8168">
        <v>6364.87</v>
      </c>
      <c r="I8168">
        <v>406.34300000000002</v>
      </c>
      <c r="J8168">
        <v>2039.92</v>
      </c>
      <c r="K8168">
        <v>40.555100000000003</v>
      </c>
      <c r="L8168">
        <v>55.000300000000003</v>
      </c>
      <c r="M8168">
        <v>26.5044</v>
      </c>
      <c r="N8168">
        <v>40.8553</v>
      </c>
      <c r="O8168">
        <v>1.0920700000000001E-3</v>
      </c>
      <c r="P8168">
        <v>13.6904</v>
      </c>
      <c r="Q8168">
        <v>54.498199999999997</v>
      </c>
      <c r="R8168">
        <v>-408.75</v>
      </c>
      <c r="S8168">
        <v>0.35886200000000001</v>
      </c>
      <c r="T8168">
        <v>15.1999</v>
      </c>
      <c r="U8168">
        <v>89</v>
      </c>
    </row>
    <row r="8169" spans="1:21" x14ac:dyDescent="0.4">
      <c r="A8169" t="s">
        <v>95</v>
      </c>
      <c r="B8169">
        <v>1632140761</v>
      </c>
      <c r="C8169">
        <v>131355047</v>
      </c>
      <c r="D8169">
        <v>49760</v>
      </c>
      <c r="E8169">
        <v>0</v>
      </c>
      <c r="F8169" s="5">
        <v>44459</v>
      </c>
      <c r="G8169" s="14">
        <v>0.64306712962962964</v>
      </c>
      <c r="H8169">
        <v>6345.62</v>
      </c>
      <c r="I8169">
        <v>404.18900000000002</v>
      </c>
      <c r="J8169">
        <v>2039.64</v>
      </c>
      <c r="K8169">
        <v>40.555100000000003</v>
      </c>
      <c r="L8169">
        <v>55.000300000000003</v>
      </c>
      <c r="M8169">
        <v>26.502700000000001</v>
      </c>
      <c r="N8169">
        <v>40.8553</v>
      </c>
      <c r="O8169">
        <v>1.0891399999999999E-3</v>
      </c>
      <c r="P8169">
        <v>13.69</v>
      </c>
      <c r="Q8169">
        <v>54.498199999999997</v>
      </c>
      <c r="R8169">
        <v>-373.5</v>
      </c>
      <c r="S8169">
        <v>0.35886200000000001</v>
      </c>
      <c r="T8169">
        <v>15.1999</v>
      </c>
      <c r="U8169">
        <v>190</v>
      </c>
    </row>
    <row r="8170" spans="1:21" x14ac:dyDescent="0.4">
      <c r="A8170" t="s">
        <v>95</v>
      </c>
      <c r="B8170">
        <v>1632140762</v>
      </c>
      <c r="C8170">
        <v>131355047</v>
      </c>
      <c r="D8170">
        <v>49764</v>
      </c>
      <c r="E8170">
        <v>0</v>
      </c>
      <c r="F8170" s="5">
        <v>44459</v>
      </c>
      <c r="G8170" s="14">
        <v>0.64307870370370368</v>
      </c>
      <c r="H8170">
        <v>6332.12</v>
      </c>
      <c r="I8170">
        <v>405.75700000000001</v>
      </c>
      <c r="J8170">
        <v>2037.44</v>
      </c>
      <c r="K8170">
        <v>40.555900000000001</v>
      </c>
      <c r="L8170">
        <v>55.000300000000003</v>
      </c>
      <c r="M8170">
        <v>26.4986</v>
      </c>
      <c r="N8170">
        <v>40.8553</v>
      </c>
      <c r="O8170">
        <v>1.0497200000000001E-3</v>
      </c>
      <c r="P8170">
        <v>13.689500000000001</v>
      </c>
      <c r="Q8170">
        <v>54.498199999999997</v>
      </c>
      <c r="R8170">
        <v>-233.5</v>
      </c>
      <c r="S8170">
        <v>0.35886200000000001</v>
      </c>
      <c r="T8170">
        <v>15.1999</v>
      </c>
      <c r="U8170">
        <v>54</v>
      </c>
    </row>
    <row r="8171" spans="1:21" x14ac:dyDescent="0.4">
      <c r="A8171" t="s">
        <v>95</v>
      </c>
      <c r="B8171">
        <v>1632140763</v>
      </c>
      <c r="C8171">
        <v>131355047</v>
      </c>
      <c r="D8171">
        <v>49768</v>
      </c>
      <c r="E8171">
        <v>0</v>
      </c>
      <c r="F8171" s="5">
        <v>44459</v>
      </c>
      <c r="G8171" s="14">
        <v>0.64309027777777772</v>
      </c>
      <c r="H8171">
        <v>6315.75</v>
      </c>
      <c r="I8171">
        <v>405.089</v>
      </c>
      <c r="J8171">
        <v>2037.26</v>
      </c>
      <c r="K8171">
        <v>40.5563</v>
      </c>
      <c r="L8171">
        <v>55.000300000000003</v>
      </c>
      <c r="M8171">
        <v>26.497</v>
      </c>
      <c r="N8171">
        <v>40.8553</v>
      </c>
      <c r="O8171">
        <v>1.0736599999999999E-3</v>
      </c>
      <c r="P8171">
        <v>13.689399999999999</v>
      </c>
      <c r="Q8171">
        <v>54.498199999999997</v>
      </c>
      <c r="R8171">
        <v>-84</v>
      </c>
      <c r="S8171">
        <v>0.35886200000000001</v>
      </c>
      <c r="T8171">
        <v>15.1995</v>
      </c>
      <c r="U8171">
        <v>116</v>
      </c>
    </row>
    <row r="8172" spans="1:21" x14ac:dyDescent="0.4">
      <c r="A8172" t="s">
        <v>95</v>
      </c>
      <c r="B8172">
        <v>1632140764</v>
      </c>
      <c r="C8172">
        <v>131355047</v>
      </c>
      <c r="D8172">
        <v>49772</v>
      </c>
      <c r="E8172">
        <v>0</v>
      </c>
      <c r="F8172" s="5">
        <v>44459</v>
      </c>
      <c r="G8172" s="14">
        <v>0.64310185185185187</v>
      </c>
      <c r="H8172">
        <v>6294.13</v>
      </c>
      <c r="I8172">
        <v>404.54700000000003</v>
      </c>
      <c r="J8172">
        <v>2035.26</v>
      </c>
      <c r="K8172">
        <v>40.5563</v>
      </c>
      <c r="L8172">
        <v>55.000300000000003</v>
      </c>
      <c r="M8172">
        <v>26.495699999999999</v>
      </c>
      <c r="N8172">
        <v>40.8553</v>
      </c>
      <c r="O8172">
        <v>1.05977E-3</v>
      </c>
      <c r="P8172">
        <v>13.690200000000001</v>
      </c>
      <c r="Q8172">
        <v>54.498199999999997</v>
      </c>
      <c r="R8172">
        <v>-507.25</v>
      </c>
      <c r="S8172">
        <v>0.35886200000000001</v>
      </c>
      <c r="T8172">
        <v>15.1995</v>
      </c>
      <c r="U8172">
        <v>97</v>
      </c>
    </row>
    <row r="8173" spans="1:21" x14ac:dyDescent="0.4">
      <c r="A8173" t="s">
        <v>95</v>
      </c>
      <c r="B8173">
        <v>1632140765</v>
      </c>
      <c r="C8173">
        <v>131033897</v>
      </c>
      <c r="D8173">
        <v>49776</v>
      </c>
      <c r="E8173">
        <v>0</v>
      </c>
      <c r="F8173" s="5">
        <v>44459</v>
      </c>
      <c r="G8173" s="14">
        <v>0.64311342592592591</v>
      </c>
      <c r="H8173">
        <v>6282.24</v>
      </c>
      <c r="I8173">
        <v>406.60399999999998</v>
      </c>
      <c r="J8173">
        <v>2034.69</v>
      </c>
      <c r="K8173">
        <v>40.554299999999998</v>
      </c>
      <c r="L8173">
        <v>55.000300000000003</v>
      </c>
      <c r="M8173">
        <v>26.493300000000001</v>
      </c>
      <c r="N8173">
        <v>40.8553</v>
      </c>
      <c r="O8173">
        <v>1.0254000000000001E-3</v>
      </c>
      <c r="P8173">
        <v>13.6899</v>
      </c>
      <c r="Q8173">
        <v>54.498199999999997</v>
      </c>
      <c r="R8173">
        <v>61.75</v>
      </c>
      <c r="S8173">
        <v>0.35886200000000001</v>
      </c>
      <c r="T8173">
        <v>15.1999</v>
      </c>
      <c r="U8173">
        <v>219</v>
      </c>
    </row>
    <row r="8174" spans="1:21" x14ac:dyDescent="0.4">
      <c r="A8174" t="s">
        <v>95</v>
      </c>
      <c r="B8174">
        <v>1632140766</v>
      </c>
      <c r="C8174">
        <v>131033897</v>
      </c>
      <c r="D8174">
        <v>49780</v>
      </c>
      <c r="E8174">
        <v>0</v>
      </c>
      <c r="F8174" s="5">
        <v>44459</v>
      </c>
      <c r="G8174" s="14">
        <v>0.64312500000000006</v>
      </c>
      <c r="H8174">
        <v>6278.74</v>
      </c>
      <c r="I8174">
        <v>406.00599999999997</v>
      </c>
      <c r="J8174">
        <v>2035.72</v>
      </c>
      <c r="K8174">
        <v>40.5563</v>
      </c>
      <c r="L8174">
        <v>55.000300000000003</v>
      </c>
      <c r="M8174">
        <v>26.4925</v>
      </c>
      <c r="N8174">
        <v>40.8553</v>
      </c>
      <c r="O8174">
        <v>1.03111E-3</v>
      </c>
      <c r="P8174">
        <v>13.690200000000001</v>
      </c>
      <c r="Q8174">
        <v>54.498199999999997</v>
      </c>
      <c r="R8174">
        <v>-261.25</v>
      </c>
      <c r="S8174">
        <v>0.35886200000000001</v>
      </c>
      <c r="T8174">
        <v>15.1999</v>
      </c>
      <c r="U8174">
        <v>82</v>
      </c>
    </row>
    <row r="8175" spans="1:21" x14ac:dyDescent="0.4">
      <c r="A8175" t="s">
        <v>95</v>
      </c>
      <c r="B8175">
        <v>1632140767</v>
      </c>
      <c r="C8175">
        <v>131033897</v>
      </c>
      <c r="D8175">
        <v>49784</v>
      </c>
      <c r="E8175">
        <v>0</v>
      </c>
      <c r="F8175" s="5">
        <v>44459</v>
      </c>
      <c r="G8175" s="14">
        <v>0.6431365740740741</v>
      </c>
      <c r="H8175">
        <v>6273.63</v>
      </c>
      <c r="I8175">
        <v>405.93299999999999</v>
      </c>
      <c r="J8175">
        <v>2035.34</v>
      </c>
      <c r="K8175">
        <v>40.554699999999997</v>
      </c>
      <c r="L8175">
        <v>55.000300000000003</v>
      </c>
      <c r="M8175">
        <v>26.488800000000001</v>
      </c>
      <c r="N8175">
        <v>40.8553</v>
      </c>
      <c r="O8175">
        <v>1.03925E-3</v>
      </c>
      <c r="P8175">
        <v>13.690200000000001</v>
      </c>
      <c r="Q8175">
        <v>54.498199999999997</v>
      </c>
      <c r="R8175">
        <v>41.5</v>
      </c>
      <c r="S8175">
        <v>0.35886200000000001</v>
      </c>
      <c r="T8175">
        <v>15.1999</v>
      </c>
      <c r="U8175">
        <v>219</v>
      </c>
    </row>
    <row r="8176" spans="1:21" x14ac:dyDescent="0.4">
      <c r="A8176" t="s">
        <v>95</v>
      </c>
      <c r="B8176">
        <v>1632140768</v>
      </c>
      <c r="C8176">
        <v>131033897</v>
      </c>
      <c r="D8176">
        <v>49788</v>
      </c>
      <c r="E8176">
        <v>0</v>
      </c>
      <c r="F8176" s="5">
        <v>44459</v>
      </c>
      <c r="G8176" s="14">
        <v>0.64314814814814814</v>
      </c>
      <c r="H8176">
        <v>6269.35</v>
      </c>
      <c r="I8176">
        <v>408.64499999999998</v>
      </c>
      <c r="J8176">
        <v>2034.66</v>
      </c>
      <c r="K8176">
        <v>40.555900000000001</v>
      </c>
      <c r="L8176">
        <v>55.000300000000003</v>
      </c>
      <c r="M8176">
        <v>26.49</v>
      </c>
      <c r="N8176">
        <v>40.8553</v>
      </c>
      <c r="O8176">
        <v>1.2185900000000001E-3</v>
      </c>
      <c r="P8176">
        <v>13.6905</v>
      </c>
      <c r="Q8176">
        <v>54.498199999999997</v>
      </c>
      <c r="R8176">
        <v>127.5</v>
      </c>
      <c r="S8176">
        <v>0.35886200000000001</v>
      </c>
      <c r="T8176">
        <v>15.199199999999999</v>
      </c>
      <c r="U8176">
        <v>183</v>
      </c>
    </row>
    <row r="8177" spans="1:21" x14ac:dyDescent="0.4">
      <c r="A8177" t="s">
        <v>95</v>
      </c>
      <c r="B8177">
        <v>1632140769</v>
      </c>
      <c r="C8177">
        <v>131033897</v>
      </c>
      <c r="D8177">
        <v>49792</v>
      </c>
      <c r="E8177">
        <v>0</v>
      </c>
      <c r="F8177" s="5">
        <v>44459</v>
      </c>
      <c r="G8177" s="14">
        <v>0.64315972222222217</v>
      </c>
      <c r="H8177">
        <v>6248.97</v>
      </c>
      <c r="I8177">
        <v>405.959</v>
      </c>
      <c r="J8177">
        <v>2033.32</v>
      </c>
      <c r="K8177">
        <v>40.555100000000003</v>
      </c>
      <c r="L8177">
        <v>55.000300000000003</v>
      </c>
      <c r="M8177">
        <v>26.4908</v>
      </c>
      <c r="N8177">
        <v>40.8553</v>
      </c>
      <c r="O8177">
        <v>1.03516E-3</v>
      </c>
      <c r="P8177">
        <v>13.6904</v>
      </c>
      <c r="Q8177">
        <v>54.498199999999997</v>
      </c>
      <c r="R8177">
        <v>-202</v>
      </c>
      <c r="S8177">
        <v>0.35886200000000001</v>
      </c>
      <c r="T8177">
        <v>15.1995</v>
      </c>
      <c r="U8177">
        <v>210</v>
      </c>
    </row>
    <row r="8178" spans="1:21" x14ac:dyDescent="0.4">
      <c r="A8178" t="s">
        <v>95</v>
      </c>
      <c r="B8178">
        <v>1632140770</v>
      </c>
      <c r="C8178">
        <v>131033897</v>
      </c>
      <c r="D8178">
        <v>49796</v>
      </c>
      <c r="E8178">
        <v>0</v>
      </c>
      <c r="F8178" s="5">
        <v>44459</v>
      </c>
      <c r="G8178" s="14">
        <v>0.64317129629629632</v>
      </c>
      <c r="H8178">
        <v>6225.06</v>
      </c>
      <c r="I8178">
        <v>405.79399999999998</v>
      </c>
      <c r="J8178">
        <v>2033.2</v>
      </c>
      <c r="K8178">
        <v>40.555500000000002</v>
      </c>
      <c r="L8178">
        <v>55.000300000000003</v>
      </c>
      <c r="M8178">
        <v>26.49</v>
      </c>
      <c r="N8178">
        <v>40.8553</v>
      </c>
      <c r="O8178">
        <v>1.0295700000000001E-3</v>
      </c>
      <c r="P8178">
        <v>13.6907</v>
      </c>
      <c r="Q8178">
        <v>54.498199999999997</v>
      </c>
      <c r="R8178">
        <v>-174.75</v>
      </c>
      <c r="S8178">
        <v>0.35886200000000001</v>
      </c>
      <c r="T8178">
        <v>15.1995</v>
      </c>
      <c r="U8178">
        <v>202</v>
      </c>
    </row>
    <row r="8179" spans="1:21" x14ac:dyDescent="0.4">
      <c r="A8179" t="s">
        <v>95</v>
      </c>
      <c r="B8179">
        <v>1632140771</v>
      </c>
      <c r="C8179">
        <v>131033897</v>
      </c>
      <c r="D8179">
        <v>49800</v>
      </c>
      <c r="E8179">
        <v>0</v>
      </c>
      <c r="F8179" s="5">
        <v>44459</v>
      </c>
      <c r="G8179" s="14">
        <v>0.64318287037037036</v>
      </c>
      <c r="H8179">
        <v>6216.29</v>
      </c>
      <c r="I8179">
        <v>405.89600000000002</v>
      </c>
      <c r="J8179">
        <v>2032.67</v>
      </c>
      <c r="K8179">
        <v>40.555100000000003</v>
      </c>
      <c r="L8179">
        <v>55.000300000000003</v>
      </c>
      <c r="M8179">
        <v>26.49</v>
      </c>
      <c r="N8179">
        <v>40.8553</v>
      </c>
      <c r="O8179">
        <v>1.03305E-3</v>
      </c>
      <c r="P8179">
        <v>13.6907</v>
      </c>
      <c r="Q8179">
        <v>54.498199999999997</v>
      </c>
      <c r="R8179">
        <v>-184</v>
      </c>
      <c r="S8179">
        <v>0.35886200000000001</v>
      </c>
      <c r="T8179">
        <v>15.1988</v>
      </c>
      <c r="U8179">
        <v>89</v>
      </c>
    </row>
    <row r="8180" spans="1:21" x14ac:dyDescent="0.4">
      <c r="A8180" t="s">
        <v>95</v>
      </c>
      <c r="B8180">
        <v>1632140772</v>
      </c>
      <c r="C8180">
        <v>131033897</v>
      </c>
      <c r="D8180">
        <v>49804</v>
      </c>
      <c r="E8180">
        <v>0</v>
      </c>
      <c r="F8180" s="5">
        <v>44459</v>
      </c>
      <c r="G8180" s="14">
        <v>0.64319444444444451</v>
      </c>
      <c r="H8180">
        <v>6206.02</v>
      </c>
      <c r="I8180">
        <v>405.71899999999999</v>
      </c>
      <c r="J8180">
        <v>2032.34</v>
      </c>
      <c r="K8180">
        <v>40.554699999999997</v>
      </c>
      <c r="L8180">
        <v>55.000300000000003</v>
      </c>
      <c r="M8180">
        <v>26.4879</v>
      </c>
      <c r="N8180">
        <v>40.8553</v>
      </c>
      <c r="O8180">
        <v>1.03381E-3</v>
      </c>
      <c r="P8180">
        <v>13.6913</v>
      </c>
      <c r="Q8180">
        <v>54.498199999999997</v>
      </c>
      <c r="R8180">
        <v>-125.5</v>
      </c>
      <c r="S8180">
        <v>0.35886200000000001</v>
      </c>
      <c r="T8180">
        <v>15.1988</v>
      </c>
      <c r="U8180">
        <v>28</v>
      </c>
    </row>
    <row r="8181" spans="1:21" x14ac:dyDescent="0.4">
      <c r="A8181" t="s">
        <v>95</v>
      </c>
      <c r="B8181">
        <v>1632140773</v>
      </c>
      <c r="C8181">
        <v>130714893</v>
      </c>
      <c r="D8181">
        <v>49808</v>
      </c>
      <c r="E8181">
        <v>0</v>
      </c>
      <c r="F8181" s="5">
        <v>44459</v>
      </c>
      <c r="G8181" s="14">
        <v>0.64320601851851855</v>
      </c>
      <c r="H8181">
        <v>6189.88</v>
      </c>
      <c r="I8181">
        <v>406.06700000000001</v>
      </c>
      <c r="J8181">
        <v>2032.27</v>
      </c>
      <c r="K8181">
        <v>40.554299999999998</v>
      </c>
      <c r="L8181">
        <v>55.000300000000003</v>
      </c>
      <c r="M8181">
        <v>26.4892</v>
      </c>
      <c r="N8181">
        <v>40.8553</v>
      </c>
      <c r="O8181">
        <v>1.03699E-3</v>
      </c>
      <c r="P8181">
        <v>13.690899999999999</v>
      </c>
      <c r="Q8181">
        <v>54.497900000000001</v>
      </c>
      <c r="R8181">
        <v>-65</v>
      </c>
      <c r="S8181">
        <v>0.35886200000000001</v>
      </c>
      <c r="T8181">
        <v>15.198399999999999</v>
      </c>
      <c r="U8181">
        <v>180</v>
      </c>
    </row>
    <row r="8182" spans="1:21" x14ac:dyDescent="0.4">
      <c r="A8182" t="s">
        <v>95</v>
      </c>
      <c r="B8182">
        <v>1632140774</v>
      </c>
      <c r="C8182">
        <v>130714893</v>
      </c>
      <c r="D8182">
        <v>49812</v>
      </c>
      <c r="E8182">
        <v>0</v>
      </c>
      <c r="F8182" s="5">
        <v>44459</v>
      </c>
      <c r="G8182" s="14">
        <v>0.64321759259259259</v>
      </c>
      <c r="H8182">
        <v>6181.45</v>
      </c>
      <c r="I8182">
        <v>405.92700000000002</v>
      </c>
      <c r="J8182">
        <v>2031.96</v>
      </c>
      <c r="K8182">
        <v>40.555500000000002</v>
      </c>
      <c r="L8182">
        <v>55.000300000000003</v>
      </c>
      <c r="M8182">
        <v>26.4879</v>
      </c>
      <c r="N8182">
        <v>40.8553</v>
      </c>
      <c r="O8182">
        <v>1.0200700000000001E-3</v>
      </c>
      <c r="P8182">
        <v>13.691000000000001</v>
      </c>
      <c r="Q8182">
        <v>54.497500000000002</v>
      </c>
      <c r="R8182">
        <v>-110.5</v>
      </c>
      <c r="S8182">
        <v>0.35886200000000001</v>
      </c>
      <c r="T8182">
        <v>15.196</v>
      </c>
      <c r="U8182">
        <v>185</v>
      </c>
    </row>
    <row r="8183" spans="1:21" x14ac:dyDescent="0.4">
      <c r="A8183" t="s">
        <v>95</v>
      </c>
      <c r="B8183">
        <v>1632140775</v>
      </c>
      <c r="C8183">
        <v>130714893</v>
      </c>
      <c r="D8183">
        <v>49816</v>
      </c>
      <c r="E8183">
        <v>0</v>
      </c>
      <c r="F8183" s="5">
        <v>44459</v>
      </c>
      <c r="G8183" s="14">
        <v>0.64322916666666663</v>
      </c>
      <c r="H8183">
        <v>6156.1</v>
      </c>
      <c r="I8183">
        <v>405.59300000000002</v>
      </c>
      <c r="J8183">
        <v>2030.19</v>
      </c>
      <c r="K8183">
        <v>40.555500000000002</v>
      </c>
      <c r="L8183">
        <v>55.000300000000003</v>
      </c>
      <c r="M8183">
        <v>26.487500000000001</v>
      </c>
      <c r="N8183">
        <v>40.8553</v>
      </c>
      <c r="O8183">
        <v>1.0271799999999999E-3</v>
      </c>
      <c r="P8183">
        <v>13.6907</v>
      </c>
      <c r="Q8183">
        <v>54.497700000000002</v>
      </c>
      <c r="R8183">
        <v>106.5</v>
      </c>
      <c r="S8183">
        <v>0.35886200000000001</v>
      </c>
      <c r="T8183">
        <v>15.189</v>
      </c>
      <c r="U8183">
        <v>153</v>
      </c>
    </row>
    <row r="8184" spans="1:21" x14ac:dyDescent="0.4">
      <c r="A8184" t="s">
        <v>95</v>
      </c>
      <c r="B8184">
        <v>1632140776</v>
      </c>
      <c r="C8184">
        <v>130714893</v>
      </c>
      <c r="D8184">
        <v>49820</v>
      </c>
      <c r="E8184">
        <v>0</v>
      </c>
      <c r="F8184" s="5">
        <v>44459</v>
      </c>
      <c r="G8184" s="14">
        <v>0.64324074074074067</v>
      </c>
      <c r="H8184">
        <v>6130.87</v>
      </c>
      <c r="I8184">
        <v>404.90699999999998</v>
      </c>
      <c r="J8184">
        <v>2029.75</v>
      </c>
      <c r="K8184">
        <v>40.555900000000001</v>
      </c>
      <c r="L8184">
        <v>55.000300000000003</v>
      </c>
      <c r="M8184">
        <v>26.4863</v>
      </c>
      <c r="N8184">
        <v>40.8553</v>
      </c>
      <c r="O8184">
        <v>1.0282399999999999E-3</v>
      </c>
      <c r="P8184">
        <v>13.6905</v>
      </c>
      <c r="Q8184">
        <v>54.497700000000002</v>
      </c>
      <c r="R8184">
        <v>58.75</v>
      </c>
      <c r="S8184">
        <v>0.35886200000000001</v>
      </c>
      <c r="T8184">
        <v>15.188599999999999</v>
      </c>
      <c r="U8184">
        <v>19</v>
      </c>
    </row>
    <row r="8185" spans="1:21" x14ac:dyDescent="0.4">
      <c r="A8185" t="s">
        <v>95</v>
      </c>
      <c r="B8185">
        <v>1632140777</v>
      </c>
      <c r="C8185">
        <v>130714893</v>
      </c>
      <c r="D8185">
        <v>49824</v>
      </c>
      <c r="E8185">
        <v>0</v>
      </c>
      <c r="F8185" s="5">
        <v>44459</v>
      </c>
      <c r="G8185" s="14">
        <v>0.64325231481481482</v>
      </c>
      <c r="H8185">
        <v>6109.17</v>
      </c>
      <c r="I8185">
        <v>407.43299999999999</v>
      </c>
      <c r="J8185">
        <v>2028.4</v>
      </c>
      <c r="K8185">
        <v>40.556399999999996</v>
      </c>
      <c r="L8185">
        <v>55.000300000000003</v>
      </c>
      <c r="M8185">
        <v>26.488299999999999</v>
      </c>
      <c r="N8185">
        <v>40.8553</v>
      </c>
      <c r="O8185">
        <v>1.00121E-3</v>
      </c>
      <c r="P8185">
        <v>13.691599999999999</v>
      </c>
      <c r="Q8185">
        <v>54.498199999999997</v>
      </c>
      <c r="R8185">
        <v>37</v>
      </c>
      <c r="S8185">
        <v>0.35886200000000001</v>
      </c>
      <c r="T8185">
        <v>15.1882</v>
      </c>
      <c r="U8185">
        <v>43</v>
      </c>
    </row>
    <row r="8186" spans="1:21" x14ac:dyDescent="0.4">
      <c r="A8186" t="s">
        <v>95</v>
      </c>
      <c r="B8186">
        <v>1632140778</v>
      </c>
      <c r="C8186">
        <v>130714893</v>
      </c>
      <c r="D8186">
        <v>49828</v>
      </c>
      <c r="E8186">
        <v>0</v>
      </c>
      <c r="F8186" s="5">
        <v>44459</v>
      </c>
      <c r="G8186" s="14">
        <v>0.64326388888888886</v>
      </c>
      <c r="H8186">
        <v>6092.68</v>
      </c>
      <c r="I8186">
        <v>406.524</v>
      </c>
      <c r="J8186">
        <v>2029.3</v>
      </c>
      <c r="K8186">
        <v>40.556800000000003</v>
      </c>
      <c r="L8186">
        <v>55.000300000000003</v>
      </c>
      <c r="M8186">
        <v>26.4892</v>
      </c>
      <c r="N8186">
        <v>40.8553</v>
      </c>
      <c r="O8186">
        <v>1.0217200000000001E-3</v>
      </c>
      <c r="P8186">
        <v>13.6913</v>
      </c>
      <c r="Q8186">
        <v>54.498199999999997</v>
      </c>
      <c r="R8186">
        <v>211.5</v>
      </c>
      <c r="S8186">
        <v>0.35886200000000001</v>
      </c>
      <c r="T8186">
        <v>15.196400000000001</v>
      </c>
      <c r="U8186">
        <v>207</v>
      </c>
    </row>
    <row r="8187" spans="1:21" x14ac:dyDescent="0.4">
      <c r="A8187" t="s">
        <v>95</v>
      </c>
      <c r="B8187">
        <v>1632140779</v>
      </c>
      <c r="C8187">
        <v>130714893</v>
      </c>
      <c r="D8187">
        <v>49832</v>
      </c>
      <c r="E8187">
        <v>0</v>
      </c>
      <c r="F8187" s="5">
        <v>44459</v>
      </c>
      <c r="G8187" s="14">
        <v>0.64327546296296301</v>
      </c>
      <c r="H8187">
        <v>6087.31</v>
      </c>
      <c r="I8187">
        <v>406.61799999999999</v>
      </c>
      <c r="J8187">
        <v>2028.92</v>
      </c>
      <c r="K8187">
        <v>40.555900000000001</v>
      </c>
      <c r="L8187">
        <v>55.000300000000003</v>
      </c>
      <c r="M8187">
        <v>26.488299999999999</v>
      </c>
      <c r="N8187">
        <v>40.8553</v>
      </c>
      <c r="O8187">
        <v>1.02833E-3</v>
      </c>
      <c r="P8187">
        <v>13.6913</v>
      </c>
      <c r="Q8187">
        <v>54.498800000000003</v>
      </c>
      <c r="R8187">
        <v>-336</v>
      </c>
      <c r="S8187">
        <v>0.35886200000000001</v>
      </c>
      <c r="T8187">
        <v>15.1968</v>
      </c>
      <c r="U8187">
        <v>225</v>
      </c>
    </row>
    <row r="8188" spans="1:21" x14ac:dyDescent="0.4">
      <c r="A8188" t="s">
        <v>95</v>
      </c>
      <c r="B8188">
        <v>1632140780</v>
      </c>
      <c r="C8188">
        <v>130397081</v>
      </c>
      <c r="D8188">
        <v>49836</v>
      </c>
      <c r="E8188">
        <v>0</v>
      </c>
      <c r="F8188" s="5">
        <v>44459</v>
      </c>
      <c r="G8188" s="14">
        <v>0.64328703703703705</v>
      </c>
      <c r="H8188">
        <v>6086.32</v>
      </c>
      <c r="I8188">
        <v>406.43200000000002</v>
      </c>
      <c r="J8188">
        <v>2029.61</v>
      </c>
      <c r="K8188">
        <v>40.555900000000001</v>
      </c>
      <c r="L8188">
        <v>55.000300000000003</v>
      </c>
      <c r="M8188">
        <v>26.484200000000001</v>
      </c>
      <c r="N8188">
        <v>40.8553</v>
      </c>
      <c r="O8188">
        <v>1.0176899999999999E-3</v>
      </c>
      <c r="P8188">
        <v>13.691000000000001</v>
      </c>
      <c r="Q8188">
        <v>54.499000000000002</v>
      </c>
      <c r="R8188">
        <v>-109.5</v>
      </c>
      <c r="S8188">
        <v>0.35886200000000001</v>
      </c>
      <c r="T8188">
        <v>15.196400000000001</v>
      </c>
      <c r="U8188">
        <v>189</v>
      </c>
    </row>
    <row r="8189" spans="1:21" x14ac:dyDescent="0.4">
      <c r="A8189" t="s">
        <v>95</v>
      </c>
      <c r="B8189">
        <v>1632140781</v>
      </c>
      <c r="C8189">
        <v>130397081</v>
      </c>
      <c r="D8189">
        <v>49840</v>
      </c>
      <c r="E8189">
        <v>0</v>
      </c>
      <c r="F8189" s="5">
        <v>44459</v>
      </c>
      <c r="G8189" s="14">
        <v>0.64329861111111108</v>
      </c>
      <c r="H8189">
        <v>6099.44</v>
      </c>
      <c r="I8189">
        <v>405.11599999999999</v>
      </c>
      <c r="J8189">
        <v>2030.75</v>
      </c>
      <c r="K8189">
        <v>40.555500000000002</v>
      </c>
      <c r="L8189">
        <v>55.000300000000003</v>
      </c>
      <c r="M8189">
        <v>26.483000000000001</v>
      </c>
      <c r="N8189">
        <v>40.8553</v>
      </c>
      <c r="O8189">
        <v>1.00361E-3</v>
      </c>
      <c r="P8189">
        <v>13.691000000000001</v>
      </c>
      <c r="Q8189">
        <v>54.499000000000002</v>
      </c>
      <c r="R8189">
        <v>72</v>
      </c>
      <c r="S8189">
        <v>0.35886200000000001</v>
      </c>
      <c r="T8189">
        <v>15.196400000000001</v>
      </c>
      <c r="U8189">
        <v>183</v>
      </c>
    </row>
    <row r="8190" spans="1:21" x14ac:dyDescent="0.4">
      <c r="A8190" t="s">
        <v>95</v>
      </c>
      <c r="B8190">
        <v>1632140782</v>
      </c>
      <c r="C8190">
        <v>130397081</v>
      </c>
      <c r="D8190">
        <v>49844</v>
      </c>
      <c r="E8190">
        <v>0</v>
      </c>
      <c r="F8190" s="5">
        <v>44459</v>
      </c>
      <c r="G8190" s="14">
        <v>0.64331018518518512</v>
      </c>
      <c r="H8190">
        <v>6104.13</v>
      </c>
      <c r="I8190">
        <v>405.88099999999997</v>
      </c>
      <c r="J8190">
        <v>2030.17</v>
      </c>
      <c r="K8190">
        <v>40.5535</v>
      </c>
      <c r="L8190">
        <v>55.000300000000003</v>
      </c>
      <c r="M8190">
        <v>26.483000000000001</v>
      </c>
      <c r="N8190">
        <v>40.8553</v>
      </c>
      <c r="O8190">
        <v>1.0167399999999999E-3</v>
      </c>
      <c r="P8190">
        <v>13.6913</v>
      </c>
      <c r="Q8190">
        <v>54.499000000000002</v>
      </c>
      <c r="R8190">
        <v>364.75</v>
      </c>
      <c r="S8190">
        <v>0.35886200000000001</v>
      </c>
      <c r="T8190">
        <v>15.196400000000001</v>
      </c>
      <c r="U8190">
        <v>184</v>
      </c>
    </row>
    <row r="8191" spans="1:21" x14ac:dyDescent="0.4">
      <c r="A8191" t="s">
        <v>95</v>
      </c>
      <c r="B8191">
        <v>1632140783</v>
      </c>
      <c r="C8191">
        <v>130397081</v>
      </c>
      <c r="D8191">
        <v>49848</v>
      </c>
      <c r="E8191">
        <v>0</v>
      </c>
      <c r="F8191" s="5">
        <v>44459</v>
      </c>
      <c r="G8191" s="14">
        <v>0.64332175925925927</v>
      </c>
      <c r="H8191">
        <v>6106.27</v>
      </c>
      <c r="I8191">
        <v>406.47800000000001</v>
      </c>
      <c r="J8191">
        <v>2029.96</v>
      </c>
      <c r="K8191">
        <v>40.557600000000001</v>
      </c>
      <c r="L8191">
        <v>55.000300000000003</v>
      </c>
      <c r="M8191">
        <v>26.485499999999998</v>
      </c>
      <c r="N8191">
        <v>40.8553</v>
      </c>
      <c r="O8191">
        <v>1.04284E-3</v>
      </c>
      <c r="P8191">
        <v>13.691599999999999</v>
      </c>
      <c r="Q8191">
        <v>54.499000000000002</v>
      </c>
      <c r="R8191">
        <v>-17.75</v>
      </c>
      <c r="S8191">
        <v>0.35886200000000001</v>
      </c>
      <c r="T8191">
        <v>15.196</v>
      </c>
      <c r="U8191">
        <v>218</v>
      </c>
    </row>
    <row r="8192" spans="1:21" x14ac:dyDescent="0.4">
      <c r="A8192" t="s">
        <v>95</v>
      </c>
      <c r="B8192">
        <v>1632140784</v>
      </c>
      <c r="C8192">
        <v>130397081</v>
      </c>
      <c r="D8192">
        <v>49852</v>
      </c>
      <c r="E8192">
        <v>0</v>
      </c>
      <c r="F8192" s="5">
        <v>44459</v>
      </c>
      <c r="G8192" s="14">
        <v>0.64333333333333331</v>
      </c>
      <c r="H8192">
        <v>6105.87</v>
      </c>
      <c r="I8192">
        <v>406.262</v>
      </c>
      <c r="J8192">
        <v>2029.46</v>
      </c>
      <c r="K8192">
        <v>40.555100000000003</v>
      </c>
      <c r="L8192">
        <v>55.000300000000003</v>
      </c>
      <c r="M8192">
        <v>26.485099999999999</v>
      </c>
      <c r="N8192">
        <v>40.8553</v>
      </c>
      <c r="O8192">
        <v>1.0134600000000001E-3</v>
      </c>
      <c r="P8192">
        <v>13.6915</v>
      </c>
      <c r="Q8192">
        <v>54.499000000000002</v>
      </c>
      <c r="R8192">
        <v>-226</v>
      </c>
      <c r="S8192">
        <v>0.35886200000000001</v>
      </c>
      <c r="T8192">
        <v>15.196</v>
      </c>
      <c r="U8192">
        <v>86</v>
      </c>
    </row>
    <row r="8193" spans="1:21" x14ac:dyDescent="0.4">
      <c r="A8193" t="s">
        <v>95</v>
      </c>
      <c r="B8193">
        <v>1632140785</v>
      </c>
      <c r="C8193">
        <v>130397081</v>
      </c>
      <c r="D8193">
        <v>49856</v>
      </c>
      <c r="E8193">
        <v>0</v>
      </c>
      <c r="F8193" s="5">
        <v>44459</v>
      </c>
      <c r="G8193" s="14">
        <v>0.64334490740740746</v>
      </c>
      <c r="H8193">
        <v>6106.37</v>
      </c>
      <c r="I8193">
        <v>405.21</v>
      </c>
      <c r="J8193">
        <v>2030.2</v>
      </c>
      <c r="K8193">
        <v>40.5535</v>
      </c>
      <c r="L8193">
        <v>55.000300000000003</v>
      </c>
      <c r="M8193">
        <v>26.483799999999999</v>
      </c>
      <c r="N8193">
        <v>40.8553</v>
      </c>
      <c r="O8193">
        <v>9.9645000000000007E-4</v>
      </c>
      <c r="P8193">
        <v>13.691000000000001</v>
      </c>
      <c r="Q8193">
        <v>54.499200000000002</v>
      </c>
      <c r="R8193">
        <v>155.25</v>
      </c>
      <c r="S8193">
        <v>0.35886200000000001</v>
      </c>
      <c r="T8193">
        <v>15.196</v>
      </c>
      <c r="U8193">
        <v>95</v>
      </c>
    </row>
    <row r="8194" spans="1:21" x14ac:dyDescent="0.4">
      <c r="A8194" t="s">
        <v>95</v>
      </c>
      <c r="B8194">
        <v>1632140786</v>
      </c>
      <c r="C8194">
        <v>130397081</v>
      </c>
      <c r="D8194">
        <v>49860</v>
      </c>
      <c r="E8194">
        <v>0</v>
      </c>
      <c r="F8194" s="5">
        <v>44459</v>
      </c>
      <c r="G8194" s="14">
        <v>0.6433564814814815</v>
      </c>
      <c r="H8194">
        <v>6107.09</v>
      </c>
      <c r="I8194">
        <v>406.86</v>
      </c>
      <c r="J8194">
        <v>2030.66</v>
      </c>
      <c r="K8194">
        <v>40.555900000000001</v>
      </c>
      <c r="L8194">
        <v>55.000300000000003</v>
      </c>
      <c r="M8194">
        <v>26.483799999999999</v>
      </c>
      <c r="N8194">
        <v>40.8553</v>
      </c>
      <c r="O8194">
        <v>1.0247800000000001E-3</v>
      </c>
      <c r="P8194">
        <v>13.691599999999999</v>
      </c>
      <c r="Q8194">
        <v>54.4998</v>
      </c>
      <c r="R8194">
        <v>302</v>
      </c>
      <c r="S8194">
        <v>0.35886200000000001</v>
      </c>
      <c r="T8194">
        <v>15.196400000000001</v>
      </c>
      <c r="U8194">
        <v>114</v>
      </c>
    </row>
    <row r="8195" spans="1:21" x14ac:dyDescent="0.4">
      <c r="A8195" t="s">
        <v>95</v>
      </c>
      <c r="B8195">
        <v>1632140787</v>
      </c>
      <c r="C8195">
        <v>130397081</v>
      </c>
      <c r="D8195">
        <v>49864</v>
      </c>
      <c r="E8195">
        <v>0</v>
      </c>
      <c r="F8195" s="5">
        <v>44459</v>
      </c>
      <c r="G8195" s="14">
        <v>0.64336805555555554</v>
      </c>
      <c r="H8195">
        <v>6122.97</v>
      </c>
      <c r="I8195">
        <v>406.28199999999998</v>
      </c>
      <c r="J8195">
        <v>2030.75</v>
      </c>
      <c r="K8195">
        <v>40.555500000000002</v>
      </c>
      <c r="L8195">
        <v>55.000300000000003</v>
      </c>
      <c r="M8195">
        <v>26.4863</v>
      </c>
      <c r="N8195">
        <v>40.8553</v>
      </c>
      <c r="O8195">
        <v>1.0027199999999999E-3</v>
      </c>
      <c r="P8195">
        <v>13.6915</v>
      </c>
      <c r="Q8195">
        <v>54.4998</v>
      </c>
      <c r="R8195">
        <v>-107.75</v>
      </c>
      <c r="S8195">
        <v>0.35886200000000001</v>
      </c>
      <c r="T8195">
        <v>15.196400000000001</v>
      </c>
      <c r="U8195">
        <v>99</v>
      </c>
    </row>
    <row r="8196" spans="1:21" x14ac:dyDescent="0.4">
      <c r="A8196" t="s">
        <v>95</v>
      </c>
      <c r="B8196">
        <v>1632140788</v>
      </c>
      <c r="C8196">
        <v>130076885</v>
      </c>
      <c r="D8196">
        <v>49868</v>
      </c>
      <c r="E8196">
        <v>0</v>
      </c>
      <c r="F8196" s="5">
        <v>44459</v>
      </c>
      <c r="G8196" s="14">
        <v>0.64337962962962958</v>
      </c>
      <c r="H8196">
        <v>6143.32</v>
      </c>
      <c r="I8196">
        <v>404.541</v>
      </c>
      <c r="J8196">
        <v>2031.18</v>
      </c>
      <c r="K8196">
        <v>40.554699999999997</v>
      </c>
      <c r="L8196">
        <v>55.000500000000002</v>
      </c>
      <c r="M8196">
        <v>26.485499999999998</v>
      </c>
      <c r="N8196">
        <v>40.8553</v>
      </c>
      <c r="O8196">
        <v>1.0026900000000001E-3</v>
      </c>
      <c r="P8196">
        <v>13.691000000000001</v>
      </c>
      <c r="Q8196">
        <v>54.4998</v>
      </c>
      <c r="R8196">
        <v>208</v>
      </c>
      <c r="S8196">
        <v>0.35886200000000001</v>
      </c>
      <c r="T8196">
        <v>15.195600000000001</v>
      </c>
      <c r="U8196">
        <v>114</v>
      </c>
    </row>
    <row r="8197" spans="1:21" x14ac:dyDescent="0.4">
      <c r="A8197" t="s">
        <v>95</v>
      </c>
      <c r="B8197">
        <v>1632140789</v>
      </c>
      <c r="C8197">
        <v>130076885</v>
      </c>
      <c r="D8197">
        <v>49872</v>
      </c>
      <c r="E8197">
        <v>0</v>
      </c>
      <c r="F8197" s="5">
        <v>44459</v>
      </c>
      <c r="G8197" s="14">
        <v>0.64339120370370373</v>
      </c>
      <c r="H8197">
        <v>6145.95</v>
      </c>
      <c r="I8197">
        <v>405.73500000000001</v>
      </c>
      <c r="J8197">
        <v>2031.16</v>
      </c>
      <c r="K8197">
        <v>40.554299999999998</v>
      </c>
      <c r="L8197">
        <v>55.000300000000003</v>
      </c>
      <c r="M8197">
        <v>26.485499999999998</v>
      </c>
      <c r="N8197">
        <v>40.8553</v>
      </c>
      <c r="O8197">
        <v>1.0407400000000001E-3</v>
      </c>
      <c r="P8197">
        <v>13.690899999999999</v>
      </c>
      <c r="Q8197">
        <v>54.4998</v>
      </c>
      <c r="R8197">
        <v>-224.25</v>
      </c>
      <c r="S8197">
        <v>0.35886200000000001</v>
      </c>
      <c r="T8197">
        <v>15.195600000000001</v>
      </c>
      <c r="U8197">
        <v>110</v>
      </c>
    </row>
    <row r="8198" spans="1:21" x14ac:dyDescent="0.4">
      <c r="A8198" t="s">
        <v>95</v>
      </c>
      <c r="B8198">
        <v>1632140790</v>
      </c>
      <c r="C8198">
        <v>130076885</v>
      </c>
      <c r="D8198">
        <v>49876</v>
      </c>
      <c r="E8198">
        <v>0</v>
      </c>
      <c r="F8198" s="5">
        <v>44459</v>
      </c>
      <c r="G8198" s="14">
        <v>0.64340277777777777</v>
      </c>
      <c r="H8198">
        <v>6144.7</v>
      </c>
      <c r="I8198">
        <v>406.303</v>
      </c>
      <c r="J8198">
        <v>2031.69</v>
      </c>
      <c r="K8198">
        <v>40.555500000000002</v>
      </c>
      <c r="L8198">
        <v>55.000300000000003</v>
      </c>
      <c r="M8198">
        <v>26.4847</v>
      </c>
      <c r="N8198">
        <v>40.8553</v>
      </c>
      <c r="O8198">
        <v>1.01716E-3</v>
      </c>
      <c r="P8198">
        <v>13.690899999999999</v>
      </c>
      <c r="Q8198">
        <v>54.4998</v>
      </c>
      <c r="R8198">
        <v>9.75</v>
      </c>
      <c r="S8198">
        <v>0.35886200000000001</v>
      </c>
      <c r="T8198">
        <v>15.1952</v>
      </c>
      <c r="U8198">
        <v>163</v>
      </c>
    </row>
    <row r="8199" spans="1:21" x14ac:dyDescent="0.4">
      <c r="A8199" t="s">
        <v>95</v>
      </c>
      <c r="B8199">
        <v>1632140791</v>
      </c>
      <c r="C8199">
        <v>130076885</v>
      </c>
      <c r="D8199">
        <v>49880</v>
      </c>
      <c r="E8199">
        <v>0</v>
      </c>
      <c r="F8199" s="5">
        <v>44459</v>
      </c>
      <c r="G8199" s="14">
        <v>0.64341435185185192</v>
      </c>
      <c r="H8199">
        <v>6144.47</v>
      </c>
      <c r="I8199">
        <v>410.68400000000003</v>
      </c>
      <c r="J8199">
        <v>2031.69</v>
      </c>
      <c r="K8199">
        <v>40.5535</v>
      </c>
      <c r="L8199">
        <v>55.000500000000002</v>
      </c>
      <c r="M8199">
        <v>26.485499999999998</v>
      </c>
      <c r="N8199">
        <v>40.8553</v>
      </c>
      <c r="O8199">
        <v>1.05434E-3</v>
      </c>
      <c r="P8199">
        <v>13.690899999999999</v>
      </c>
      <c r="Q8199">
        <v>54.4998</v>
      </c>
      <c r="R8199">
        <v>692.25</v>
      </c>
      <c r="S8199">
        <v>0.35886200000000001</v>
      </c>
      <c r="T8199">
        <v>15.198</v>
      </c>
      <c r="U8199">
        <v>15</v>
      </c>
    </row>
    <row r="8200" spans="1:21" x14ac:dyDescent="0.4">
      <c r="A8200" t="s">
        <v>95</v>
      </c>
      <c r="B8200">
        <v>1632140792</v>
      </c>
      <c r="C8200">
        <v>130076885</v>
      </c>
      <c r="D8200">
        <v>49884</v>
      </c>
      <c r="E8200">
        <v>0</v>
      </c>
      <c r="F8200" s="5">
        <v>44459</v>
      </c>
      <c r="G8200" s="14">
        <v>0.64342592592592596</v>
      </c>
      <c r="H8200">
        <v>6157.16</v>
      </c>
      <c r="I8200">
        <v>406.11500000000001</v>
      </c>
      <c r="J8200">
        <v>2032.54</v>
      </c>
      <c r="K8200">
        <v>40.554699999999997</v>
      </c>
      <c r="L8200">
        <v>55.000300000000003</v>
      </c>
      <c r="M8200">
        <v>26.49</v>
      </c>
      <c r="N8200">
        <v>40.8553</v>
      </c>
      <c r="O8200">
        <v>1.0568699999999999E-3</v>
      </c>
      <c r="P8200">
        <v>13.690799999999999</v>
      </c>
      <c r="Q8200">
        <v>54.4998</v>
      </c>
      <c r="R8200">
        <v>-119.5</v>
      </c>
      <c r="S8200">
        <v>0.35886200000000001</v>
      </c>
      <c r="T8200">
        <v>15.209</v>
      </c>
      <c r="U8200">
        <v>153</v>
      </c>
    </row>
    <row r="8201" spans="1:21" x14ac:dyDescent="0.4">
      <c r="A8201" t="s">
        <v>95</v>
      </c>
      <c r="B8201">
        <v>1632140793</v>
      </c>
      <c r="C8201">
        <v>130076885</v>
      </c>
      <c r="D8201">
        <v>49888</v>
      </c>
      <c r="E8201">
        <v>0</v>
      </c>
      <c r="F8201" s="5">
        <v>44459</v>
      </c>
      <c r="G8201" s="14">
        <v>0.6434375</v>
      </c>
      <c r="H8201">
        <v>6163.92</v>
      </c>
      <c r="I8201">
        <v>406.20600000000002</v>
      </c>
      <c r="J8201">
        <v>2032.57</v>
      </c>
      <c r="K8201">
        <v>40.555500000000002</v>
      </c>
      <c r="L8201">
        <v>55.000599999999999</v>
      </c>
      <c r="M8201">
        <v>26.4908</v>
      </c>
      <c r="N8201">
        <v>40.8553</v>
      </c>
      <c r="O8201">
        <v>1.0284700000000001E-3</v>
      </c>
      <c r="P8201">
        <v>13.6904</v>
      </c>
      <c r="Q8201">
        <v>54.4998</v>
      </c>
      <c r="R8201">
        <v>-23.75</v>
      </c>
      <c r="S8201">
        <v>0.35886200000000001</v>
      </c>
      <c r="T8201">
        <v>15.2094</v>
      </c>
      <c r="U8201">
        <v>58</v>
      </c>
    </row>
    <row r="8202" spans="1:21" x14ac:dyDescent="0.4">
      <c r="A8202" t="s">
        <v>95</v>
      </c>
      <c r="B8202">
        <v>1632140794</v>
      </c>
      <c r="C8202">
        <v>130076885</v>
      </c>
      <c r="D8202">
        <v>49892</v>
      </c>
      <c r="E8202">
        <v>0</v>
      </c>
      <c r="F8202" s="5">
        <v>44459</v>
      </c>
      <c r="G8202" s="14">
        <v>0.64344907407407403</v>
      </c>
      <c r="H8202">
        <v>6176.15</v>
      </c>
      <c r="I8202">
        <v>405.22</v>
      </c>
      <c r="J8202">
        <v>2032.27</v>
      </c>
      <c r="K8202">
        <v>40.555100000000003</v>
      </c>
      <c r="L8202">
        <v>55.000500000000002</v>
      </c>
      <c r="M8202">
        <v>26.489599999999999</v>
      </c>
      <c r="N8202">
        <v>40.8553</v>
      </c>
      <c r="O8202">
        <v>1.01311E-3</v>
      </c>
      <c r="P8202">
        <v>13.6905</v>
      </c>
      <c r="Q8202">
        <v>54.4998</v>
      </c>
      <c r="R8202">
        <v>-156.25</v>
      </c>
      <c r="S8202">
        <v>0.35886200000000001</v>
      </c>
      <c r="T8202">
        <v>15.2094</v>
      </c>
      <c r="U8202">
        <v>35</v>
      </c>
    </row>
    <row r="8203" spans="1:21" x14ac:dyDescent="0.4">
      <c r="A8203" t="s">
        <v>95</v>
      </c>
      <c r="B8203">
        <v>1632140795</v>
      </c>
      <c r="C8203">
        <v>129753112</v>
      </c>
      <c r="D8203">
        <v>49896</v>
      </c>
      <c r="E8203">
        <v>0</v>
      </c>
      <c r="F8203" s="5">
        <v>44459</v>
      </c>
      <c r="G8203" s="14">
        <v>0.64346064814814818</v>
      </c>
      <c r="H8203">
        <v>6167.55</v>
      </c>
      <c r="I8203">
        <v>406.572</v>
      </c>
      <c r="J8203">
        <v>2030.84</v>
      </c>
      <c r="K8203">
        <v>40.554699999999997</v>
      </c>
      <c r="L8203">
        <v>55.000799999999998</v>
      </c>
      <c r="M8203">
        <v>26.491599999999998</v>
      </c>
      <c r="N8203">
        <v>40.8553</v>
      </c>
      <c r="O8203">
        <v>1.03897E-3</v>
      </c>
      <c r="P8203">
        <v>13.6911</v>
      </c>
      <c r="Q8203">
        <v>54.4998</v>
      </c>
      <c r="R8203">
        <v>-79.75</v>
      </c>
      <c r="S8203">
        <v>0.35886200000000001</v>
      </c>
      <c r="T8203">
        <v>15.208600000000001</v>
      </c>
      <c r="U8203">
        <v>79</v>
      </c>
    </row>
    <row r="8204" spans="1:21" x14ac:dyDescent="0.4">
      <c r="A8204" t="s">
        <v>95</v>
      </c>
      <c r="B8204">
        <v>1632140796</v>
      </c>
      <c r="C8204">
        <v>129753112</v>
      </c>
      <c r="D8204">
        <v>49900</v>
      </c>
      <c r="E8204">
        <v>0</v>
      </c>
      <c r="F8204" s="5">
        <v>44459</v>
      </c>
      <c r="G8204" s="14">
        <v>0.64347222222222222</v>
      </c>
      <c r="H8204">
        <v>6139.2</v>
      </c>
      <c r="I8204">
        <v>405.11099999999999</v>
      </c>
      <c r="J8204">
        <v>2029.82</v>
      </c>
      <c r="K8204">
        <v>40.555500000000002</v>
      </c>
      <c r="L8204">
        <v>55.000500000000002</v>
      </c>
      <c r="M8204">
        <v>26.491199999999999</v>
      </c>
      <c r="N8204">
        <v>40.8553</v>
      </c>
      <c r="O8204">
        <v>1.0199300000000001E-3</v>
      </c>
      <c r="P8204">
        <v>13.6904</v>
      </c>
      <c r="Q8204">
        <v>54.4998</v>
      </c>
      <c r="R8204">
        <v>-52.5</v>
      </c>
      <c r="S8204">
        <v>0.35886200000000001</v>
      </c>
      <c r="T8204">
        <v>15.2082</v>
      </c>
      <c r="U8204">
        <v>181</v>
      </c>
    </row>
    <row r="8205" spans="1:21" x14ac:dyDescent="0.4">
      <c r="A8205" t="s">
        <v>95</v>
      </c>
      <c r="B8205">
        <v>1632140797</v>
      </c>
      <c r="C8205">
        <v>129753112</v>
      </c>
      <c r="D8205">
        <v>49904</v>
      </c>
      <c r="E8205">
        <v>0</v>
      </c>
      <c r="F8205" s="5">
        <v>44459</v>
      </c>
      <c r="G8205" s="14">
        <v>0.64348379629629626</v>
      </c>
      <c r="H8205">
        <v>6115.88</v>
      </c>
      <c r="I8205">
        <v>405.87200000000001</v>
      </c>
      <c r="J8205">
        <v>2029.8</v>
      </c>
      <c r="K8205">
        <v>40.555500000000002</v>
      </c>
      <c r="L8205">
        <v>55.000599999999999</v>
      </c>
      <c r="M8205">
        <v>26.4908</v>
      </c>
      <c r="N8205">
        <v>40.8553</v>
      </c>
      <c r="O8205">
        <v>1.0138E-3</v>
      </c>
      <c r="P8205">
        <v>13.691800000000001</v>
      </c>
      <c r="Q8205">
        <v>54.4998</v>
      </c>
      <c r="R8205">
        <v>-99.5</v>
      </c>
      <c r="S8205">
        <v>0.35886200000000001</v>
      </c>
      <c r="T8205">
        <v>15.2082</v>
      </c>
      <c r="U8205">
        <v>171</v>
      </c>
    </row>
    <row r="8206" spans="1:21" x14ac:dyDescent="0.4">
      <c r="A8206" t="s">
        <v>95</v>
      </c>
      <c r="B8206">
        <v>1632140798</v>
      </c>
      <c r="C8206">
        <v>129753112</v>
      </c>
      <c r="D8206">
        <v>49908</v>
      </c>
      <c r="E8206">
        <v>0</v>
      </c>
      <c r="F8206" s="5">
        <v>44459</v>
      </c>
      <c r="G8206" s="14">
        <v>0.64349537037037041</v>
      </c>
      <c r="H8206">
        <v>6112.86</v>
      </c>
      <c r="I8206">
        <v>405.51799999999997</v>
      </c>
      <c r="J8206">
        <v>2030.46</v>
      </c>
      <c r="K8206">
        <v>40.555100000000003</v>
      </c>
      <c r="L8206">
        <v>55.000799999999998</v>
      </c>
      <c r="M8206">
        <v>26.490400000000001</v>
      </c>
      <c r="N8206">
        <v>40.8553</v>
      </c>
      <c r="O8206">
        <v>1.0141E-3</v>
      </c>
      <c r="P8206">
        <v>13.6907</v>
      </c>
      <c r="Q8206">
        <v>54.4998</v>
      </c>
      <c r="R8206">
        <v>-105.25</v>
      </c>
      <c r="S8206">
        <v>0.35886200000000001</v>
      </c>
      <c r="T8206">
        <v>15.2082</v>
      </c>
      <c r="U8206">
        <v>27</v>
      </c>
    </row>
    <row r="8207" spans="1:21" x14ac:dyDescent="0.4">
      <c r="A8207" t="s">
        <v>95</v>
      </c>
      <c r="B8207">
        <v>1632140799</v>
      </c>
      <c r="C8207">
        <v>129753112</v>
      </c>
      <c r="D8207">
        <v>49912</v>
      </c>
      <c r="E8207">
        <v>0</v>
      </c>
      <c r="F8207" s="5">
        <v>44459</v>
      </c>
      <c r="G8207" s="14">
        <v>0.64350694444444445</v>
      </c>
      <c r="H8207">
        <v>6115.42</v>
      </c>
      <c r="I8207">
        <v>406.63600000000002</v>
      </c>
      <c r="J8207">
        <v>2030.84</v>
      </c>
      <c r="K8207">
        <v>40.555100000000003</v>
      </c>
      <c r="L8207">
        <v>55.000999999999998</v>
      </c>
      <c r="M8207">
        <v>26.489599999999999</v>
      </c>
      <c r="N8207">
        <v>40.8553</v>
      </c>
      <c r="O8207">
        <v>1.0184199999999999E-3</v>
      </c>
      <c r="P8207">
        <v>13.690899999999999</v>
      </c>
      <c r="Q8207">
        <v>54.4998</v>
      </c>
      <c r="R8207">
        <v>-159.25</v>
      </c>
      <c r="S8207">
        <v>0.35886200000000001</v>
      </c>
      <c r="T8207">
        <v>15.2082</v>
      </c>
      <c r="U8207">
        <v>46</v>
      </c>
    </row>
    <row r="8208" spans="1:21" x14ac:dyDescent="0.4">
      <c r="A8208" t="s">
        <v>95</v>
      </c>
      <c r="B8208">
        <v>1632140800</v>
      </c>
      <c r="C8208">
        <v>129753112</v>
      </c>
      <c r="D8208">
        <v>49916</v>
      </c>
      <c r="E8208">
        <v>0</v>
      </c>
      <c r="F8208" s="5">
        <v>44459</v>
      </c>
      <c r="G8208" s="14">
        <v>0.64351851851851849</v>
      </c>
      <c r="H8208">
        <v>6114.23</v>
      </c>
      <c r="I8208">
        <v>406.37700000000001</v>
      </c>
      <c r="J8208">
        <v>2030.54</v>
      </c>
      <c r="K8208">
        <v>40.555500000000002</v>
      </c>
      <c r="L8208">
        <v>55.000999999999998</v>
      </c>
      <c r="M8208">
        <v>26.4892</v>
      </c>
      <c r="N8208">
        <v>40.8553</v>
      </c>
      <c r="O8208">
        <v>1.01611E-3</v>
      </c>
      <c r="P8208">
        <v>13.6912</v>
      </c>
      <c r="Q8208">
        <v>54.4998</v>
      </c>
      <c r="R8208">
        <v>-85.75</v>
      </c>
      <c r="S8208">
        <v>0.35886200000000001</v>
      </c>
      <c r="T8208">
        <v>15.207800000000001</v>
      </c>
      <c r="U8208">
        <v>226</v>
      </c>
    </row>
    <row r="8209" spans="1:21" x14ac:dyDescent="0.4">
      <c r="A8209" t="s">
        <v>95</v>
      </c>
      <c r="B8209">
        <v>1632140801</v>
      </c>
      <c r="C8209">
        <v>129753112</v>
      </c>
      <c r="D8209">
        <v>49920</v>
      </c>
      <c r="E8209">
        <v>0</v>
      </c>
      <c r="F8209" s="5">
        <v>44459</v>
      </c>
      <c r="G8209" s="14">
        <v>0.64353009259259253</v>
      </c>
      <c r="H8209">
        <v>6111.95</v>
      </c>
      <c r="I8209">
        <v>405.77699999999999</v>
      </c>
      <c r="J8209">
        <v>2030.95</v>
      </c>
      <c r="K8209">
        <v>40.555100000000003</v>
      </c>
      <c r="L8209">
        <v>55.000799999999998</v>
      </c>
      <c r="M8209">
        <v>26.488800000000001</v>
      </c>
      <c r="N8209">
        <v>40.8553</v>
      </c>
      <c r="O8209">
        <v>1.01862E-3</v>
      </c>
      <c r="P8209">
        <v>13.6911</v>
      </c>
      <c r="Q8209">
        <v>54.4998</v>
      </c>
      <c r="R8209">
        <v>-4.75</v>
      </c>
      <c r="S8209">
        <v>0.35886200000000001</v>
      </c>
      <c r="T8209">
        <v>15.2082</v>
      </c>
      <c r="U8209">
        <v>238</v>
      </c>
    </row>
    <row r="8210" spans="1:21" x14ac:dyDescent="0.4">
      <c r="A8210" t="s">
        <v>95</v>
      </c>
      <c r="B8210">
        <v>1632140802</v>
      </c>
      <c r="C8210">
        <v>129753112</v>
      </c>
      <c r="D8210">
        <v>49924</v>
      </c>
      <c r="E8210">
        <v>0</v>
      </c>
      <c r="F8210" s="5">
        <v>44459</v>
      </c>
      <c r="G8210" s="14">
        <v>0.64354166666666668</v>
      </c>
      <c r="H8210">
        <v>6136.92</v>
      </c>
      <c r="I8210">
        <v>406.84800000000001</v>
      </c>
      <c r="J8210">
        <v>2032.36</v>
      </c>
      <c r="K8210">
        <v>40.555500000000002</v>
      </c>
      <c r="L8210">
        <v>55.000999999999998</v>
      </c>
      <c r="M8210">
        <v>26.489599999999999</v>
      </c>
      <c r="N8210">
        <v>40.8553</v>
      </c>
      <c r="O8210">
        <v>1.0268600000000001E-3</v>
      </c>
      <c r="P8210">
        <v>13.6906</v>
      </c>
      <c r="Q8210">
        <v>54.4998</v>
      </c>
      <c r="R8210">
        <v>220.5</v>
      </c>
      <c r="S8210">
        <v>0.35886200000000001</v>
      </c>
      <c r="T8210">
        <v>15.2082</v>
      </c>
      <c r="U8210">
        <v>198</v>
      </c>
    </row>
    <row r="8211" spans="1:21" x14ac:dyDescent="0.4">
      <c r="A8211" t="s">
        <v>95</v>
      </c>
      <c r="B8211">
        <v>1632140803</v>
      </c>
      <c r="C8211">
        <v>129440069</v>
      </c>
      <c r="D8211">
        <v>49928</v>
      </c>
      <c r="E8211">
        <v>0</v>
      </c>
      <c r="F8211" s="5">
        <v>44459</v>
      </c>
      <c r="G8211" s="14">
        <v>0.64355324074074072</v>
      </c>
      <c r="H8211">
        <v>6159.31</v>
      </c>
      <c r="I8211">
        <v>407.00299999999999</v>
      </c>
      <c r="J8211">
        <v>2032.62</v>
      </c>
      <c r="K8211">
        <v>40.555500000000002</v>
      </c>
      <c r="L8211">
        <v>55.000999999999998</v>
      </c>
      <c r="M8211">
        <v>26.4925</v>
      </c>
      <c r="N8211">
        <v>40.8553</v>
      </c>
      <c r="O8211">
        <v>1.0275200000000001E-3</v>
      </c>
      <c r="P8211">
        <v>13.6904</v>
      </c>
      <c r="Q8211">
        <v>54.4998</v>
      </c>
      <c r="R8211">
        <v>-125.75</v>
      </c>
      <c r="S8211">
        <v>0.35886200000000001</v>
      </c>
      <c r="T8211">
        <v>15.207800000000001</v>
      </c>
      <c r="U8211">
        <v>27</v>
      </c>
    </row>
    <row r="8212" spans="1:21" x14ac:dyDescent="0.4">
      <c r="A8212" t="s">
        <v>95</v>
      </c>
      <c r="B8212">
        <v>1632140804</v>
      </c>
      <c r="C8212">
        <v>129440069</v>
      </c>
      <c r="D8212">
        <v>49932</v>
      </c>
      <c r="E8212">
        <v>0</v>
      </c>
      <c r="F8212" s="5">
        <v>44459</v>
      </c>
      <c r="G8212" s="14">
        <v>0.64356481481481487</v>
      </c>
      <c r="H8212">
        <v>6163.82</v>
      </c>
      <c r="I8212">
        <v>405.649</v>
      </c>
      <c r="J8212">
        <v>2032.3</v>
      </c>
      <c r="K8212">
        <v>40.555100000000003</v>
      </c>
      <c r="L8212">
        <v>55.000999999999998</v>
      </c>
      <c r="M8212">
        <v>26.490400000000001</v>
      </c>
      <c r="N8212">
        <v>40.8553</v>
      </c>
      <c r="O8212">
        <v>1.0263500000000001E-3</v>
      </c>
      <c r="P8212">
        <v>13.6912</v>
      </c>
      <c r="Q8212">
        <v>54.5</v>
      </c>
      <c r="R8212">
        <v>-62.75</v>
      </c>
      <c r="S8212">
        <v>0.35886200000000001</v>
      </c>
      <c r="T8212">
        <v>15.2082</v>
      </c>
      <c r="U8212">
        <v>12</v>
      </c>
    </row>
    <row r="8213" spans="1:21" x14ac:dyDescent="0.4">
      <c r="A8213" t="s">
        <v>95</v>
      </c>
      <c r="B8213">
        <v>1632140805</v>
      </c>
      <c r="C8213">
        <v>129440069</v>
      </c>
      <c r="D8213">
        <v>49936</v>
      </c>
      <c r="E8213">
        <v>0</v>
      </c>
      <c r="F8213" s="5">
        <v>44459</v>
      </c>
      <c r="G8213" s="14">
        <v>0.64357638888888891</v>
      </c>
      <c r="H8213">
        <v>6159.17</v>
      </c>
      <c r="I8213">
        <v>405.72300000000001</v>
      </c>
      <c r="J8213">
        <v>2032.35</v>
      </c>
      <c r="K8213">
        <v>40.555900000000001</v>
      </c>
      <c r="L8213">
        <v>55.000999999999998</v>
      </c>
      <c r="M8213">
        <v>26.4908</v>
      </c>
      <c r="N8213">
        <v>40.8553</v>
      </c>
      <c r="O8213">
        <v>1.02516E-3</v>
      </c>
      <c r="P8213">
        <v>13.6912</v>
      </c>
      <c r="Q8213">
        <v>54.500500000000002</v>
      </c>
      <c r="R8213">
        <v>-53.75</v>
      </c>
      <c r="S8213">
        <v>0.35886200000000001</v>
      </c>
      <c r="T8213">
        <v>15.2074</v>
      </c>
      <c r="U8213">
        <v>227</v>
      </c>
    </row>
    <row r="8214" spans="1:21" x14ac:dyDescent="0.4">
      <c r="A8214" t="s">
        <v>95</v>
      </c>
      <c r="B8214">
        <v>1632140806</v>
      </c>
      <c r="C8214">
        <v>129440069</v>
      </c>
      <c r="D8214">
        <v>49940</v>
      </c>
      <c r="E8214">
        <v>0</v>
      </c>
      <c r="F8214" s="5">
        <v>44459</v>
      </c>
      <c r="G8214" s="14">
        <v>0.64358796296296295</v>
      </c>
      <c r="H8214">
        <v>6169.76</v>
      </c>
      <c r="I8214">
        <v>404.71899999999999</v>
      </c>
      <c r="J8214">
        <v>2033.67</v>
      </c>
      <c r="K8214">
        <v>40.555100000000003</v>
      </c>
      <c r="L8214">
        <v>55.000999999999998</v>
      </c>
      <c r="M8214">
        <v>26.491199999999999</v>
      </c>
      <c r="N8214">
        <v>40.8553</v>
      </c>
      <c r="O8214">
        <v>1.0250999999999999E-3</v>
      </c>
      <c r="P8214">
        <v>13.6899</v>
      </c>
      <c r="Q8214">
        <v>54.500500000000002</v>
      </c>
      <c r="R8214">
        <v>-76.5</v>
      </c>
      <c r="S8214">
        <v>0.35886200000000001</v>
      </c>
      <c r="T8214">
        <v>15.206200000000001</v>
      </c>
      <c r="U8214">
        <v>134</v>
      </c>
    </row>
    <row r="8215" spans="1:21" x14ac:dyDescent="0.4">
      <c r="A8215" t="s">
        <v>95</v>
      </c>
      <c r="B8215">
        <v>1632140807</v>
      </c>
      <c r="C8215">
        <v>129440069</v>
      </c>
      <c r="D8215">
        <v>49944</v>
      </c>
      <c r="E8215">
        <v>0</v>
      </c>
      <c r="F8215" s="5">
        <v>44459</v>
      </c>
      <c r="G8215" s="14">
        <v>0.64359953703703698</v>
      </c>
      <c r="H8215">
        <v>6178.6</v>
      </c>
      <c r="I8215">
        <v>405.06400000000002</v>
      </c>
      <c r="J8215">
        <v>2033.08</v>
      </c>
      <c r="K8215">
        <v>40.555900000000001</v>
      </c>
      <c r="L8215">
        <v>55.000999999999998</v>
      </c>
      <c r="M8215">
        <v>26.491599999999998</v>
      </c>
      <c r="N8215">
        <v>40.8553</v>
      </c>
      <c r="O8215">
        <v>1.0261199999999999E-3</v>
      </c>
      <c r="P8215">
        <v>13.691000000000001</v>
      </c>
      <c r="Q8215">
        <v>54.500500000000002</v>
      </c>
      <c r="R8215">
        <v>-43.25</v>
      </c>
      <c r="S8215">
        <v>0.35886200000000001</v>
      </c>
      <c r="T8215">
        <v>15.2066</v>
      </c>
      <c r="U8215">
        <v>121</v>
      </c>
    </row>
    <row r="8216" spans="1:21" x14ac:dyDescent="0.4">
      <c r="A8216" t="s">
        <v>95</v>
      </c>
      <c r="B8216">
        <v>1632140808</v>
      </c>
      <c r="C8216">
        <v>129440069</v>
      </c>
      <c r="D8216">
        <v>49948</v>
      </c>
      <c r="E8216">
        <v>0</v>
      </c>
      <c r="F8216" s="5">
        <v>44459</v>
      </c>
      <c r="G8216" s="14">
        <v>0.64361111111111113</v>
      </c>
      <c r="H8216">
        <v>6158.41</v>
      </c>
      <c r="I8216">
        <v>404.42099999999999</v>
      </c>
      <c r="J8216">
        <v>2031.39</v>
      </c>
      <c r="K8216">
        <v>40.555500000000002</v>
      </c>
      <c r="L8216">
        <v>55.000999999999998</v>
      </c>
      <c r="M8216">
        <v>26.489599999999999</v>
      </c>
      <c r="N8216">
        <v>40.8553</v>
      </c>
      <c r="O8216">
        <v>1.02578E-3</v>
      </c>
      <c r="P8216">
        <v>13.6904</v>
      </c>
      <c r="Q8216">
        <v>54.500500000000002</v>
      </c>
      <c r="R8216">
        <v>-115.25</v>
      </c>
      <c r="S8216">
        <v>0.35886200000000001</v>
      </c>
      <c r="T8216">
        <v>15.206200000000001</v>
      </c>
      <c r="U8216">
        <v>23</v>
      </c>
    </row>
    <row r="8217" spans="1:21" x14ac:dyDescent="0.4">
      <c r="A8217" t="s">
        <v>95</v>
      </c>
      <c r="B8217">
        <v>1632140809</v>
      </c>
      <c r="C8217">
        <v>129440069</v>
      </c>
      <c r="D8217">
        <v>49952</v>
      </c>
      <c r="E8217">
        <v>0</v>
      </c>
      <c r="F8217" s="5">
        <v>44459</v>
      </c>
      <c r="G8217" s="14">
        <v>0.64362268518518517</v>
      </c>
      <c r="H8217">
        <v>6136.79</v>
      </c>
      <c r="I8217">
        <v>405.19499999999999</v>
      </c>
      <c r="J8217">
        <v>2031.46</v>
      </c>
      <c r="K8217">
        <v>40.554699999999997</v>
      </c>
      <c r="L8217">
        <v>55.000999999999998</v>
      </c>
      <c r="M8217">
        <v>26.488800000000001</v>
      </c>
      <c r="N8217">
        <v>40.8553</v>
      </c>
      <c r="O8217">
        <v>1.0213500000000001E-3</v>
      </c>
      <c r="P8217">
        <v>13.6912</v>
      </c>
      <c r="Q8217">
        <v>54.500500000000002</v>
      </c>
      <c r="R8217">
        <v>-11</v>
      </c>
      <c r="S8217">
        <v>0.35886200000000001</v>
      </c>
      <c r="T8217">
        <v>15.206200000000001</v>
      </c>
      <c r="U8217">
        <v>78</v>
      </c>
    </row>
    <row r="8218" spans="1:21" x14ac:dyDescent="0.4">
      <c r="A8218" t="s">
        <v>95</v>
      </c>
      <c r="B8218">
        <v>1632140810</v>
      </c>
      <c r="C8218">
        <v>129121065</v>
      </c>
      <c r="D8218">
        <v>49956</v>
      </c>
      <c r="E8218">
        <v>0</v>
      </c>
      <c r="F8218" s="5">
        <v>44459</v>
      </c>
      <c r="G8218" s="14">
        <v>0.64363425925925932</v>
      </c>
      <c r="H8218">
        <v>6133.01</v>
      </c>
      <c r="I8218">
        <v>405.74700000000001</v>
      </c>
      <c r="J8218">
        <v>2031.98</v>
      </c>
      <c r="K8218">
        <v>40.555500000000002</v>
      </c>
      <c r="L8218">
        <v>55.000999999999998</v>
      </c>
      <c r="M8218">
        <v>26.489599999999999</v>
      </c>
      <c r="N8218">
        <v>40.8553</v>
      </c>
      <c r="O8218">
        <v>1.01158E-3</v>
      </c>
      <c r="P8218">
        <v>13.6906</v>
      </c>
      <c r="Q8218">
        <v>54.500500000000002</v>
      </c>
      <c r="R8218">
        <v>29.75</v>
      </c>
      <c r="S8218">
        <v>0.35886200000000001</v>
      </c>
      <c r="T8218">
        <v>15.206200000000001</v>
      </c>
      <c r="U8218">
        <v>173</v>
      </c>
    </row>
    <row r="8219" spans="1:21" x14ac:dyDescent="0.4">
      <c r="A8219" t="s">
        <v>95</v>
      </c>
      <c r="B8219">
        <v>1632140811</v>
      </c>
      <c r="C8219">
        <v>129121065</v>
      </c>
      <c r="D8219">
        <v>49960</v>
      </c>
      <c r="E8219">
        <v>0</v>
      </c>
      <c r="F8219" s="5">
        <v>44459</v>
      </c>
      <c r="G8219" s="14">
        <v>0.64364583333333336</v>
      </c>
      <c r="H8219">
        <v>6134.23</v>
      </c>
      <c r="I8219">
        <v>405.30500000000001</v>
      </c>
      <c r="J8219">
        <v>2032.01</v>
      </c>
      <c r="K8219">
        <v>40.556399999999996</v>
      </c>
      <c r="L8219">
        <v>55.000999999999998</v>
      </c>
      <c r="M8219">
        <v>26.490400000000001</v>
      </c>
      <c r="N8219">
        <v>40.8553</v>
      </c>
      <c r="O8219">
        <v>1.0219700000000001E-3</v>
      </c>
      <c r="P8219">
        <v>13.6907</v>
      </c>
      <c r="Q8219">
        <v>54.500500000000002</v>
      </c>
      <c r="R8219">
        <v>99</v>
      </c>
      <c r="S8219">
        <v>0.35886200000000001</v>
      </c>
      <c r="T8219">
        <v>15.204599999999999</v>
      </c>
      <c r="U8219">
        <v>0</v>
      </c>
    </row>
    <row r="8220" spans="1:21" x14ac:dyDescent="0.4">
      <c r="A8220" t="s">
        <v>95</v>
      </c>
      <c r="B8220">
        <v>1632140812</v>
      </c>
      <c r="C8220">
        <v>129121065</v>
      </c>
      <c r="D8220">
        <v>49964</v>
      </c>
      <c r="E8220">
        <v>0</v>
      </c>
      <c r="F8220" s="5">
        <v>44459</v>
      </c>
      <c r="G8220" s="14">
        <v>0.6436574074074074</v>
      </c>
      <c r="H8220">
        <v>6131.59</v>
      </c>
      <c r="I8220">
        <v>405.62099999999998</v>
      </c>
      <c r="J8220">
        <v>2032.04</v>
      </c>
      <c r="K8220">
        <v>40.555500000000002</v>
      </c>
      <c r="L8220">
        <v>55.000999999999998</v>
      </c>
      <c r="M8220">
        <v>26.4908</v>
      </c>
      <c r="N8220">
        <v>40.8553</v>
      </c>
      <c r="O8220">
        <v>1.01301E-3</v>
      </c>
      <c r="P8220">
        <v>13.6912</v>
      </c>
      <c r="Q8220">
        <v>54.500500000000002</v>
      </c>
      <c r="R8220">
        <v>-56.75</v>
      </c>
      <c r="S8220">
        <v>0.35886200000000001</v>
      </c>
      <c r="T8220">
        <v>15.206200000000001</v>
      </c>
      <c r="U8220">
        <v>192</v>
      </c>
    </row>
    <row r="8221" spans="1:21" x14ac:dyDescent="0.4">
      <c r="A8221" t="s">
        <v>95</v>
      </c>
      <c r="B8221">
        <v>1632140813</v>
      </c>
      <c r="C8221">
        <v>129121065</v>
      </c>
      <c r="D8221">
        <v>49968</v>
      </c>
      <c r="E8221">
        <v>0</v>
      </c>
      <c r="F8221" s="5">
        <v>44459</v>
      </c>
      <c r="G8221" s="14">
        <v>0.64366898148148144</v>
      </c>
      <c r="H8221">
        <v>6130.14</v>
      </c>
      <c r="I8221">
        <v>405.50299999999999</v>
      </c>
      <c r="J8221">
        <v>2031.96</v>
      </c>
      <c r="K8221">
        <v>40.555100000000003</v>
      </c>
      <c r="L8221">
        <v>55.000999999999998</v>
      </c>
      <c r="M8221">
        <v>26.490400000000001</v>
      </c>
      <c r="N8221">
        <v>40.8553</v>
      </c>
      <c r="O8221">
        <v>1.0164E-3</v>
      </c>
      <c r="P8221">
        <v>13.691599999999999</v>
      </c>
      <c r="Q8221">
        <v>54.500500000000002</v>
      </c>
      <c r="R8221">
        <v>-0.25</v>
      </c>
      <c r="S8221">
        <v>0.35886200000000001</v>
      </c>
      <c r="T8221">
        <v>15.205399999999999</v>
      </c>
      <c r="U8221">
        <v>88</v>
      </c>
    </row>
    <row r="8222" spans="1:21" x14ac:dyDescent="0.4">
      <c r="A8222" t="s">
        <v>95</v>
      </c>
      <c r="B8222">
        <v>1632140814</v>
      </c>
      <c r="C8222">
        <v>129121065</v>
      </c>
      <c r="D8222">
        <v>49972</v>
      </c>
      <c r="E8222">
        <v>0</v>
      </c>
      <c r="F8222" s="5">
        <v>44459</v>
      </c>
      <c r="G8222" s="14">
        <v>0.64368055555555559</v>
      </c>
      <c r="H8222">
        <v>6129.08</v>
      </c>
      <c r="I8222">
        <v>405.24599999999998</v>
      </c>
      <c r="J8222">
        <v>2031.79</v>
      </c>
      <c r="K8222">
        <v>40.555100000000003</v>
      </c>
      <c r="L8222">
        <v>55.000999999999998</v>
      </c>
      <c r="M8222">
        <v>26.490400000000001</v>
      </c>
      <c r="N8222">
        <v>40.8553</v>
      </c>
      <c r="O8222">
        <v>1.0074000000000001E-3</v>
      </c>
      <c r="P8222">
        <v>13.6911</v>
      </c>
      <c r="Q8222">
        <v>54.500500000000002</v>
      </c>
      <c r="R8222">
        <v>178.25</v>
      </c>
      <c r="S8222">
        <v>0.35886200000000001</v>
      </c>
      <c r="T8222">
        <v>15.205399999999999</v>
      </c>
      <c r="U8222">
        <v>163</v>
      </c>
    </row>
    <row r="8223" spans="1:21" x14ac:dyDescent="0.4">
      <c r="A8223" t="s">
        <v>95</v>
      </c>
      <c r="B8223">
        <v>1632140815</v>
      </c>
      <c r="C8223">
        <v>129121065</v>
      </c>
      <c r="D8223">
        <v>49976</v>
      </c>
      <c r="E8223">
        <v>0</v>
      </c>
      <c r="F8223" s="5">
        <v>44459</v>
      </c>
      <c r="G8223" s="14">
        <v>0.64369212962962963</v>
      </c>
      <c r="H8223">
        <v>6129.1</v>
      </c>
      <c r="I8223">
        <v>406.07400000000001</v>
      </c>
      <c r="J8223">
        <v>2032.19</v>
      </c>
      <c r="K8223">
        <v>40.555500000000002</v>
      </c>
      <c r="L8223">
        <v>55.000999999999998</v>
      </c>
      <c r="M8223">
        <v>26.493300000000001</v>
      </c>
      <c r="N8223">
        <v>40.8553</v>
      </c>
      <c r="O8223">
        <v>1.0175900000000001E-3</v>
      </c>
      <c r="P8223">
        <v>13.6911</v>
      </c>
      <c r="Q8223">
        <v>54.500500000000002</v>
      </c>
      <c r="R8223">
        <v>-92</v>
      </c>
      <c r="S8223">
        <v>0.35886200000000001</v>
      </c>
      <c r="T8223">
        <v>15.205</v>
      </c>
      <c r="U8223">
        <v>221</v>
      </c>
    </row>
    <row r="8224" spans="1:21" x14ac:dyDescent="0.4">
      <c r="A8224" t="s">
        <v>95</v>
      </c>
      <c r="B8224">
        <v>1632140816</v>
      </c>
      <c r="C8224">
        <v>129121065</v>
      </c>
      <c r="D8224">
        <v>49980</v>
      </c>
      <c r="E8224">
        <v>0</v>
      </c>
      <c r="F8224" s="5">
        <v>44459</v>
      </c>
      <c r="G8224" s="14">
        <v>0.64370370370370367</v>
      </c>
      <c r="H8224">
        <v>6127.28</v>
      </c>
      <c r="I8224">
        <v>406.99400000000003</v>
      </c>
      <c r="J8224">
        <v>2032.15</v>
      </c>
      <c r="K8224">
        <v>40.554699999999997</v>
      </c>
      <c r="L8224">
        <v>55.000999999999998</v>
      </c>
      <c r="M8224">
        <v>26.4941</v>
      </c>
      <c r="N8224">
        <v>40.8553</v>
      </c>
      <c r="O8224">
        <v>1.0257599999999999E-3</v>
      </c>
      <c r="P8224">
        <v>13.691000000000001</v>
      </c>
      <c r="Q8224">
        <v>54.500500000000002</v>
      </c>
      <c r="R8224">
        <v>-87.25</v>
      </c>
      <c r="S8224">
        <v>0.35886200000000001</v>
      </c>
      <c r="T8224">
        <v>15.205</v>
      </c>
      <c r="U8224">
        <v>126</v>
      </c>
    </row>
    <row r="8225" spans="1:21" x14ac:dyDescent="0.4">
      <c r="A8225" t="s">
        <v>95</v>
      </c>
      <c r="B8225">
        <v>1632140817</v>
      </c>
      <c r="C8225">
        <v>129121065</v>
      </c>
      <c r="D8225">
        <v>49984</v>
      </c>
      <c r="E8225">
        <v>0</v>
      </c>
      <c r="F8225" s="5">
        <v>44459</v>
      </c>
      <c r="G8225" s="14">
        <v>0.64371527777777782</v>
      </c>
      <c r="H8225">
        <v>6126.46</v>
      </c>
      <c r="I8225">
        <v>406.435</v>
      </c>
      <c r="J8225">
        <v>2031.86</v>
      </c>
      <c r="K8225">
        <v>40.556399999999996</v>
      </c>
      <c r="L8225">
        <v>55.000999999999998</v>
      </c>
      <c r="M8225">
        <v>26.4937</v>
      </c>
      <c r="N8225">
        <v>40.8553</v>
      </c>
      <c r="O8225">
        <v>1.0161E-3</v>
      </c>
      <c r="P8225">
        <v>13.6906</v>
      </c>
      <c r="Q8225">
        <v>54.501300000000001</v>
      </c>
      <c r="R8225">
        <v>-142</v>
      </c>
      <c r="S8225">
        <v>0.35886200000000001</v>
      </c>
      <c r="T8225">
        <v>15.205</v>
      </c>
      <c r="U8225">
        <v>15</v>
      </c>
    </row>
    <row r="8226" spans="1:21" x14ac:dyDescent="0.4">
      <c r="A8226" t="s">
        <v>95</v>
      </c>
      <c r="B8226">
        <v>1632140818</v>
      </c>
      <c r="C8226">
        <v>128796100</v>
      </c>
      <c r="D8226">
        <v>49988</v>
      </c>
      <c r="E8226">
        <v>0</v>
      </c>
      <c r="F8226" s="5">
        <v>44459</v>
      </c>
      <c r="G8226" s="14">
        <v>0.64372685185185186</v>
      </c>
      <c r="H8226">
        <v>6123.49</v>
      </c>
      <c r="I8226">
        <v>407.44299999999998</v>
      </c>
      <c r="J8226">
        <v>2031.46</v>
      </c>
      <c r="K8226">
        <v>40.555100000000003</v>
      </c>
      <c r="L8226">
        <v>55.000999999999998</v>
      </c>
      <c r="M8226">
        <v>26.493300000000001</v>
      </c>
      <c r="N8226">
        <v>40.8553</v>
      </c>
      <c r="O8226">
        <v>1.0234199999999999E-3</v>
      </c>
      <c r="P8226">
        <v>13.691599999999999</v>
      </c>
      <c r="Q8226">
        <v>54.501300000000001</v>
      </c>
      <c r="R8226">
        <v>-42.5</v>
      </c>
      <c r="S8226">
        <v>0.35886200000000001</v>
      </c>
      <c r="T8226">
        <v>15.210900000000001</v>
      </c>
      <c r="U8226">
        <v>171</v>
      </c>
    </row>
    <row r="8227" spans="1:21" x14ac:dyDescent="0.4">
      <c r="A8227" t="s">
        <v>95</v>
      </c>
      <c r="B8227">
        <v>1632140819</v>
      </c>
      <c r="C8227">
        <v>128796100</v>
      </c>
      <c r="D8227">
        <v>49992</v>
      </c>
      <c r="E8227">
        <v>0</v>
      </c>
      <c r="F8227" s="5">
        <v>44459</v>
      </c>
      <c r="G8227" s="14">
        <v>0.64373842592592589</v>
      </c>
      <c r="H8227">
        <v>6117.61</v>
      </c>
      <c r="I8227">
        <v>406.30700000000002</v>
      </c>
      <c r="J8227">
        <v>2031.24</v>
      </c>
      <c r="K8227">
        <v>40.555900000000001</v>
      </c>
      <c r="L8227">
        <v>55.000999999999998</v>
      </c>
      <c r="M8227">
        <v>26.493300000000001</v>
      </c>
      <c r="N8227">
        <v>40.8553</v>
      </c>
      <c r="O8227">
        <v>1.01622E-3</v>
      </c>
      <c r="P8227">
        <v>13.690899999999999</v>
      </c>
      <c r="Q8227">
        <v>54.501300000000001</v>
      </c>
      <c r="R8227">
        <v>-182.25</v>
      </c>
      <c r="S8227">
        <v>0.35886200000000001</v>
      </c>
      <c r="T8227">
        <v>15.2133</v>
      </c>
      <c r="U8227">
        <v>13</v>
      </c>
    </row>
    <row r="8228" spans="1:21" x14ac:dyDescent="0.4">
      <c r="A8228" t="s">
        <v>95</v>
      </c>
      <c r="B8228">
        <v>1632140820</v>
      </c>
      <c r="C8228">
        <v>128796100</v>
      </c>
      <c r="D8228">
        <v>49996</v>
      </c>
      <c r="E8228">
        <v>0</v>
      </c>
      <c r="F8228" s="5">
        <v>44459</v>
      </c>
      <c r="G8228" s="14">
        <v>0.64374999999999993</v>
      </c>
      <c r="H8228">
        <v>6114.16</v>
      </c>
      <c r="I8228">
        <v>406.53699999999998</v>
      </c>
      <c r="J8228">
        <v>2031.22</v>
      </c>
      <c r="K8228">
        <v>40.555500000000002</v>
      </c>
      <c r="L8228">
        <v>55.000999999999998</v>
      </c>
      <c r="M8228">
        <v>26.4941</v>
      </c>
      <c r="N8228">
        <v>40.8553</v>
      </c>
      <c r="O8228">
        <v>1.01757E-3</v>
      </c>
      <c r="P8228">
        <v>13.6912</v>
      </c>
      <c r="Q8228">
        <v>54.501300000000001</v>
      </c>
      <c r="R8228">
        <v>-102.25</v>
      </c>
      <c r="S8228">
        <v>0.35886200000000001</v>
      </c>
      <c r="T8228">
        <v>15.2141</v>
      </c>
      <c r="U8228">
        <v>241</v>
      </c>
    </row>
    <row r="8229" spans="1:21" x14ac:dyDescent="0.4">
      <c r="A8229" t="s">
        <v>95</v>
      </c>
      <c r="B8229">
        <v>1632140821</v>
      </c>
      <c r="C8229">
        <v>128796100</v>
      </c>
      <c r="D8229">
        <v>50000</v>
      </c>
      <c r="E8229">
        <v>0</v>
      </c>
      <c r="F8229" s="5">
        <v>44459</v>
      </c>
      <c r="G8229" s="14">
        <v>0.64376157407407408</v>
      </c>
      <c r="H8229">
        <v>6110.31</v>
      </c>
      <c r="I8229">
        <v>406.238</v>
      </c>
      <c r="J8229">
        <v>2031.07</v>
      </c>
      <c r="K8229">
        <v>40.555500000000002</v>
      </c>
      <c r="L8229">
        <v>55.000999999999998</v>
      </c>
      <c r="M8229">
        <v>26.493300000000001</v>
      </c>
      <c r="N8229">
        <v>40.8553</v>
      </c>
      <c r="O8229">
        <v>1.01454E-3</v>
      </c>
      <c r="P8229">
        <v>13.691800000000001</v>
      </c>
      <c r="Q8229">
        <v>54.500500000000002</v>
      </c>
      <c r="R8229">
        <v>-178.75</v>
      </c>
      <c r="S8229">
        <v>0.35886200000000001</v>
      </c>
      <c r="T8229">
        <v>15.210900000000001</v>
      </c>
      <c r="U8229">
        <v>229</v>
      </c>
    </row>
    <row r="8230" spans="1:21" x14ac:dyDescent="0.4">
      <c r="A8230" t="s">
        <v>95</v>
      </c>
      <c r="B8230">
        <v>1632140822</v>
      </c>
      <c r="C8230">
        <v>128796100</v>
      </c>
      <c r="D8230">
        <v>50004</v>
      </c>
      <c r="E8230">
        <v>0</v>
      </c>
      <c r="F8230" s="5">
        <v>44459</v>
      </c>
      <c r="G8230" s="14">
        <v>0.64377314814814812</v>
      </c>
      <c r="H8230">
        <v>6106.61</v>
      </c>
      <c r="I8230">
        <v>406.25400000000002</v>
      </c>
      <c r="J8230">
        <v>2031.09</v>
      </c>
      <c r="K8230">
        <v>40.555500000000002</v>
      </c>
      <c r="L8230">
        <v>55.000999999999998</v>
      </c>
      <c r="M8230">
        <v>26.494499999999999</v>
      </c>
      <c r="N8230">
        <v>40.8553</v>
      </c>
      <c r="O8230">
        <v>1.01815E-3</v>
      </c>
      <c r="P8230">
        <v>13.691000000000001</v>
      </c>
      <c r="Q8230">
        <v>54.500500000000002</v>
      </c>
      <c r="R8230">
        <v>-115</v>
      </c>
      <c r="S8230">
        <v>0.35886200000000001</v>
      </c>
      <c r="T8230">
        <v>15.205399999999999</v>
      </c>
      <c r="U8230">
        <v>27</v>
      </c>
    </row>
    <row r="8231" spans="1:21" x14ac:dyDescent="0.4">
      <c r="A8231" t="s">
        <v>95</v>
      </c>
      <c r="B8231">
        <v>1632140823</v>
      </c>
      <c r="C8231">
        <v>128796100</v>
      </c>
      <c r="D8231">
        <v>50008</v>
      </c>
      <c r="E8231">
        <v>0</v>
      </c>
      <c r="F8231" s="5">
        <v>44459</v>
      </c>
      <c r="G8231" s="14">
        <v>0.64378472222222227</v>
      </c>
      <c r="H8231">
        <v>6108.79</v>
      </c>
      <c r="I8231">
        <v>405.31400000000002</v>
      </c>
      <c r="J8231">
        <v>2031.63</v>
      </c>
      <c r="K8231">
        <v>40.555500000000002</v>
      </c>
      <c r="L8231">
        <v>55.000999999999998</v>
      </c>
      <c r="M8231">
        <v>26.4937</v>
      </c>
      <c r="N8231">
        <v>40.8553</v>
      </c>
      <c r="O8231">
        <v>1.0175E-3</v>
      </c>
      <c r="P8231">
        <v>13.691800000000001</v>
      </c>
      <c r="Q8231">
        <v>54.500500000000002</v>
      </c>
      <c r="R8231">
        <v>-93.75</v>
      </c>
      <c r="S8231">
        <v>0.35886200000000001</v>
      </c>
      <c r="T8231">
        <v>15.205</v>
      </c>
      <c r="U8231">
        <v>106</v>
      </c>
    </row>
    <row r="8232" spans="1:21" x14ac:dyDescent="0.4">
      <c r="A8232" t="s">
        <v>95</v>
      </c>
      <c r="B8232">
        <v>1632140824</v>
      </c>
      <c r="C8232">
        <v>128796100</v>
      </c>
      <c r="D8232">
        <v>50012</v>
      </c>
      <c r="E8232">
        <v>0</v>
      </c>
      <c r="F8232" s="5">
        <v>44459</v>
      </c>
      <c r="G8232" s="14">
        <v>0.64379629629629631</v>
      </c>
      <c r="H8232">
        <v>6119.23</v>
      </c>
      <c r="I8232">
        <v>405.39800000000002</v>
      </c>
      <c r="J8232">
        <v>2031.87</v>
      </c>
      <c r="K8232">
        <v>40.555500000000002</v>
      </c>
      <c r="L8232">
        <v>55.000999999999998</v>
      </c>
      <c r="M8232">
        <v>26.4941</v>
      </c>
      <c r="N8232">
        <v>40.8553</v>
      </c>
      <c r="O8232">
        <v>1.0180300000000001E-3</v>
      </c>
      <c r="P8232">
        <v>13.6911</v>
      </c>
      <c r="Q8232">
        <v>54.500399999999999</v>
      </c>
      <c r="R8232">
        <v>32.5</v>
      </c>
      <c r="S8232">
        <v>0.35886200000000001</v>
      </c>
      <c r="T8232">
        <v>15.205</v>
      </c>
      <c r="U8232">
        <v>39</v>
      </c>
    </row>
    <row r="8233" spans="1:21" x14ac:dyDescent="0.4">
      <c r="A8233" t="s">
        <v>95</v>
      </c>
      <c r="B8233">
        <v>1632140825</v>
      </c>
      <c r="C8233">
        <v>128484010</v>
      </c>
      <c r="D8233">
        <v>50016</v>
      </c>
      <c r="E8233">
        <v>0</v>
      </c>
      <c r="F8233" s="5">
        <v>44459</v>
      </c>
      <c r="G8233" s="14">
        <v>0.64380787037037035</v>
      </c>
      <c r="H8233">
        <v>6125.04</v>
      </c>
      <c r="I8233">
        <v>404.22899999999998</v>
      </c>
      <c r="J8233">
        <v>2031.59</v>
      </c>
      <c r="K8233">
        <v>40.555900000000001</v>
      </c>
      <c r="L8233">
        <v>55.000999999999998</v>
      </c>
      <c r="M8233">
        <v>26.494900000000001</v>
      </c>
      <c r="N8233">
        <v>40.8553</v>
      </c>
      <c r="O8233">
        <v>1.01198E-3</v>
      </c>
      <c r="P8233">
        <v>13.690799999999999</v>
      </c>
      <c r="Q8233">
        <v>54.4998</v>
      </c>
      <c r="R8233">
        <v>145.5</v>
      </c>
      <c r="S8233">
        <v>0.35886200000000001</v>
      </c>
      <c r="T8233">
        <v>15.204599999999999</v>
      </c>
      <c r="U8233">
        <v>178</v>
      </c>
    </row>
    <row r="8234" spans="1:21" x14ac:dyDescent="0.4">
      <c r="A8234" t="s">
        <v>95</v>
      </c>
      <c r="B8234">
        <v>1632140826</v>
      </c>
      <c r="C8234">
        <v>128484010</v>
      </c>
      <c r="D8234">
        <v>50020</v>
      </c>
      <c r="E8234">
        <v>0</v>
      </c>
      <c r="F8234" s="5">
        <v>44459</v>
      </c>
      <c r="G8234" s="14">
        <v>0.64381944444444439</v>
      </c>
      <c r="H8234">
        <v>6123.15</v>
      </c>
      <c r="I8234">
        <v>405.51600000000002</v>
      </c>
      <c r="J8234">
        <v>2031.28</v>
      </c>
      <c r="K8234">
        <v>40.555500000000002</v>
      </c>
      <c r="L8234">
        <v>55.000999999999998</v>
      </c>
      <c r="M8234">
        <v>26.495699999999999</v>
      </c>
      <c r="N8234">
        <v>40.8553</v>
      </c>
      <c r="O8234">
        <v>1.02764E-3</v>
      </c>
      <c r="P8234">
        <v>13.691000000000001</v>
      </c>
      <c r="Q8234">
        <v>54.4998</v>
      </c>
      <c r="R8234">
        <v>-83.25</v>
      </c>
      <c r="S8234">
        <v>0.35886200000000001</v>
      </c>
      <c r="T8234">
        <v>15.2043</v>
      </c>
      <c r="U8234">
        <v>156</v>
      </c>
    </row>
    <row r="8235" spans="1:21" x14ac:dyDescent="0.4">
      <c r="A8235" t="s">
        <v>95</v>
      </c>
      <c r="B8235">
        <v>1632140827</v>
      </c>
      <c r="C8235">
        <v>128484010</v>
      </c>
      <c r="D8235">
        <v>50024</v>
      </c>
      <c r="E8235">
        <v>0</v>
      </c>
      <c r="F8235" s="5">
        <v>44459</v>
      </c>
      <c r="G8235" s="14">
        <v>0.64383101851851854</v>
      </c>
      <c r="H8235">
        <v>6112.16</v>
      </c>
      <c r="I8235">
        <v>405.87799999999999</v>
      </c>
      <c r="J8235">
        <v>2030.7</v>
      </c>
      <c r="K8235">
        <v>40.555500000000002</v>
      </c>
      <c r="L8235">
        <v>55.000999999999998</v>
      </c>
      <c r="M8235">
        <v>26.494900000000001</v>
      </c>
      <c r="N8235">
        <v>40.8553</v>
      </c>
      <c r="O8235">
        <v>1.0197299999999999E-3</v>
      </c>
      <c r="P8235">
        <v>13.6914</v>
      </c>
      <c r="Q8235">
        <v>54.4998</v>
      </c>
      <c r="R8235">
        <v>3.25</v>
      </c>
      <c r="S8235">
        <v>0.35886200000000001</v>
      </c>
      <c r="T8235">
        <v>15.204599999999999</v>
      </c>
      <c r="U8235">
        <v>76</v>
      </c>
    </row>
    <row r="8236" spans="1:21" x14ac:dyDescent="0.4">
      <c r="A8236" t="s">
        <v>95</v>
      </c>
      <c r="B8236">
        <v>1632140828</v>
      </c>
      <c r="C8236">
        <v>128484010</v>
      </c>
      <c r="D8236">
        <v>50028</v>
      </c>
      <c r="E8236">
        <v>0</v>
      </c>
      <c r="F8236" s="5">
        <v>44459</v>
      </c>
      <c r="G8236" s="14">
        <v>0.64384259259259258</v>
      </c>
      <c r="H8236">
        <v>6096.46</v>
      </c>
      <c r="I8236">
        <v>405.78399999999999</v>
      </c>
      <c r="J8236">
        <v>2030.27</v>
      </c>
      <c r="K8236">
        <v>40.555100000000003</v>
      </c>
      <c r="L8236">
        <v>55.000999999999998</v>
      </c>
      <c r="M8236">
        <v>26.494900000000001</v>
      </c>
      <c r="N8236">
        <v>40.8553</v>
      </c>
      <c r="O8236">
        <v>1.0172499999999999E-3</v>
      </c>
      <c r="P8236">
        <v>13.6911</v>
      </c>
      <c r="Q8236">
        <v>54.4998</v>
      </c>
      <c r="R8236">
        <v>-71.25</v>
      </c>
      <c r="S8236">
        <v>0.35886200000000001</v>
      </c>
      <c r="T8236">
        <v>15.2043</v>
      </c>
      <c r="U8236">
        <v>225</v>
      </c>
    </row>
    <row r="8237" spans="1:21" x14ac:dyDescent="0.4">
      <c r="A8237" t="s">
        <v>95</v>
      </c>
      <c r="B8237">
        <v>1632140829</v>
      </c>
      <c r="C8237">
        <v>128484010</v>
      </c>
      <c r="D8237">
        <v>50032</v>
      </c>
      <c r="E8237">
        <v>0</v>
      </c>
      <c r="F8237" s="5">
        <v>44459</v>
      </c>
      <c r="G8237" s="14">
        <v>0.64385416666666673</v>
      </c>
      <c r="H8237">
        <v>6079.11</v>
      </c>
      <c r="I8237">
        <v>406.02100000000002</v>
      </c>
      <c r="J8237">
        <v>2029.51</v>
      </c>
      <c r="K8237">
        <v>40.555500000000002</v>
      </c>
      <c r="L8237">
        <v>55.000999999999998</v>
      </c>
      <c r="M8237">
        <v>26.495699999999999</v>
      </c>
      <c r="N8237">
        <v>40.8553</v>
      </c>
      <c r="O8237">
        <v>1.01716E-3</v>
      </c>
      <c r="P8237">
        <v>13.6914</v>
      </c>
      <c r="Q8237">
        <v>54.4998</v>
      </c>
      <c r="R8237">
        <v>-33.25</v>
      </c>
      <c r="S8237">
        <v>0.35886200000000001</v>
      </c>
      <c r="T8237">
        <v>15.204599999999999</v>
      </c>
      <c r="U8237">
        <v>212</v>
      </c>
    </row>
    <row r="8238" spans="1:21" x14ac:dyDescent="0.4">
      <c r="A8238" t="s">
        <v>95</v>
      </c>
      <c r="B8238">
        <v>1632140830</v>
      </c>
      <c r="C8238">
        <v>128484010</v>
      </c>
      <c r="D8238">
        <v>50036</v>
      </c>
      <c r="E8238">
        <v>0</v>
      </c>
      <c r="F8238" s="5">
        <v>44459</v>
      </c>
      <c r="G8238" s="14">
        <v>0.64386574074074077</v>
      </c>
      <c r="H8238">
        <v>6057.34</v>
      </c>
      <c r="I8238">
        <v>405.68299999999999</v>
      </c>
      <c r="J8238">
        <v>2029.09</v>
      </c>
      <c r="K8238">
        <v>40.555100000000003</v>
      </c>
      <c r="L8238">
        <v>55.000999999999998</v>
      </c>
      <c r="M8238">
        <v>26.494900000000001</v>
      </c>
      <c r="N8238">
        <v>40.8553</v>
      </c>
      <c r="O8238">
        <v>1.01216E-3</v>
      </c>
      <c r="P8238">
        <v>13.6915</v>
      </c>
      <c r="Q8238">
        <v>54.4998</v>
      </c>
      <c r="R8238">
        <v>-30</v>
      </c>
      <c r="S8238">
        <v>0.35886200000000001</v>
      </c>
      <c r="T8238">
        <v>15.2035</v>
      </c>
      <c r="U8238">
        <v>56</v>
      </c>
    </row>
    <row r="8239" spans="1:21" x14ac:dyDescent="0.4">
      <c r="A8239" t="s">
        <v>95</v>
      </c>
      <c r="B8239">
        <v>1632140831</v>
      </c>
      <c r="C8239">
        <v>128484010</v>
      </c>
      <c r="D8239">
        <v>50040</v>
      </c>
      <c r="E8239">
        <v>0</v>
      </c>
      <c r="F8239" s="5">
        <v>44459</v>
      </c>
      <c r="G8239" s="14">
        <v>0.64387731481481481</v>
      </c>
      <c r="H8239">
        <v>6046.56</v>
      </c>
      <c r="I8239">
        <v>405.42700000000002</v>
      </c>
      <c r="J8239">
        <v>2029.22</v>
      </c>
      <c r="K8239">
        <v>40.555100000000003</v>
      </c>
      <c r="L8239">
        <v>55.000999999999998</v>
      </c>
      <c r="M8239">
        <v>26.4953</v>
      </c>
      <c r="N8239">
        <v>40.8553</v>
      </c>
      <c r="O8239">
        <v>1.0097000000000001E-3</v>
      </c>
      <c r="P8239">
        <v>13.691700000000001</v>
      </c>
      <c r="Q8239">
        <v>54.4998</v>
      </c>
      <c r="R8239">
        <v>-6</v>
      </c>
      <c r="S8239">
        <v>0.35886200000000001</v>
      </c>
      <c r="T8239">
        <v>15.203900000000001</v>
      </c>
      <c r="U8239">
        <v>216</v>
      </c>
    </row>
    <row r="8240" spans="1:21" x14ac:dyDescent="0.4">
      <c r="A8240" t="s">
        <v>95</v>
      </c>
      <c r="B8240">
        <v>1632140832</v>
      </c>
      <c r="C8240">
        <v>128484010</v>
      </c>
      <c r="D8240">
        <v>50044</v>
      </c>
      <c r="E8240">
        <v>0</v>
      </c>
      <c r="F8240" s="5">
        <v>44459</v>
      </c>
      <c r="G8240" s="14">
        <v>0.64388888888888884</v>
      </c>
      <c r="H8240">
        <v>6034.82</v>
      </c>
      <c r="I8240">
        <v>406.3</v>
      </c>
      <c r="J8240">
        <v>2029.09</v>
      </c>
      <c r="K8240">
        <v>40.554699999999997</v>
      </c>
      <c r="L8240">
        <v>55.000999999999998</v>
      </c>
      <c r="M8240">
        <v>26.496200000000002</v>
      </c>
      <c r="N8240">
        <v>40.8553</v>
      </c>
      <c r="O8240">
        <v>1.0121799999999999E-3</v>
      </c>
      <c r="P8240">
        <v>13.6915</v>
      </c>
      <c r="Q8240">
        <v>54.4998</v>
      </c>
      <c r="R8240">
        <v>43.25</v>
      </c>
      <c r="S8240">
        <v>0.35886200000000001</v>
      </c>
      <c r="T8240">
        <v>15.2035</v>
      </c>
      <c r="U8240">
        <v>58</v>
      </c>
    </row>
    <row r="8241" spans="1:21" x14ac:dyDescent="0.4">
      <c r="A8241" t="s">
        <v>95</v>
      </c>
      <c r="B8241">
        <v>1632140833</v>
      </c>
      <c r="C8241">
        <v>128158092</v>
      </c>
      <c r="D8241">
        <v>50048</v>
      </c>
      <c r="E8241">
        <v>0</v>
      </c>
      <c r="F8241" s="5">
        <v>44459</v>
      </c>
      <c r="G8241" s="14">
        <v>0.64390046296296299</v>
      </c>
      <c r="H8241">
        <v>6024.28</v>
      </c>
      <c r="I8241">
        <v>405.25099999999998</v>
      </c>
      <c r="J8241">
        <v>2028.83</v>
      </c>
      <c r="K8241">
        <v>40.556399999999996</v>
      </c>
      <c r="L8241">
        <v>55.000999999999998</v>
      </c>
      <c r="M8241">
        <v>26.494900000000001</v>
      </c>
      <c r="N8241">
        <v>40.8553</v>
      </c>
      <c r="O8241">
        <v>1.01537E-3</v>
      </c>
      <c r="P8241">
        <v>13.692</v>
      </c>
      <c r="Q8241">
        <v>54.4998</v>
      </c>
      <c r="R8241">
        <v>34</v>
      </c>
      <c r="S8241">
        <v>0.35886200000000001</v>
      </c>
      <c r="T8241">
        <v>15.2035</v>
      </c>
      <c r="U8241">
        <v>235</v>
      </c>
    </row>
    <row r="8242" spans="1:21" x14ac:dyDescent="0.4">
      <c r="A8242" t="s">
        <v>95</v>
      </c>
      <c r="B8242">
        <v>1632140834</v>
      </c>
      <c r="C8242">
        <v>128158092</v>
      </c>
      <c r="D8242">
        <v>50052</v>
      </c>
      <c r="E8242">
        <v>0</v>
      </c>
      <c r="F8242" s="5">
        <v>44459</v>
      </c>
      <c r="G8242" s="14">
        <v>0.64391203703703703</v>
      </c>
      <c r="H8242">
        <v>6013.48</v>
      </c>
      <c r="I8242">
        <v>406.27300000000002</v>
      </c>
      <c r="J8242">
        <v>2028.45</v>
      </c>
      <c r="K8242">
        <v>40.555100000000003</v>
      </c>
      <c r="L8242">
        <v>55.000999999999998</v>
      </c>
      <c r="M8242">
        <v>26.495699999999999</v>
      </c>
      <c r="N8242">
        <v>40.8553</v>
      </c>
      <c r="O8242">
        <v>1.00541E-3</v>
      </c>
      <c r="P8242">
        <v>13.6921</v>
      </c>
      <c r="Q8242">
        <v>54.4998</v>
      </c>
      <c r="R8242">
        <v>71.5</v>
      </c>
      <c r="S8242">
        <v>0.35886200000000001</v>
      </c>
      <c r="T8242">
        <v>15.2035</v>
      </c>
      <c r="U8242">
        <v>117</v>
      </c>
    </row>
    <row r="8243" spans="1:21" x14ac:dyDescent="0.4">
      <c r="A8243" t="s">
        <v>95</v>
      </c>
      <c r="B8243">
        <v>1632140835</v>
      </c>
      <c r="C8243">
        <v>128158092</v>
      </c>
      <c r="D8243">
        <v>50056</v>
      </c>
      <c r="E8243">
        <v>0</v>
      </c>
      <c r="F8243" s="5">
        <v>44459</v>
      </c>
      <c r="G8243" s="14">
        <v>0.64392361111111118</v>
      </c>
      <c r="H8243">
        <v>5998.56</v>
      </c>
      <c r="I8243">
        <v>406.14100000000002</v>
      </c>
      <c r="J8243">
        <v>2027.99</v>
      </c>
      <c r="K8243">
        <v>40.556399999999996</v>
      </c>
      <c r="L8243">
        <v>55.000999999999998</v>
      </c>
      <c r="M8243">
        <v>26.496600000000001</v>
      </c>
      <c r="N8243">
        <v>40.8553</v>
      </c>
      <c r="O8243">
        <v>1.01263E-3</v>
      </c>
      <c r="P8243">
        <v>13.6914</v>
      </c>
      <c r="Q8243">
        <v>54.4998</v>
      </c>
      <c r="R8243">
        <v>179</v>
      </c>
      <c r="S8243">
        <v>0.35886200000000001</v>
      </c>
      <c r="T8243">
        <v>15.2035</v>
      </c>
      <c r="U8243">
        <v>111</v>
      </c>
    </row>
    <row r="8244" spans="1:21" x14ac:dyDescent="0.4">
      <c r="A8244" t="s">
        <v>95</v>
      </c>
      <c r="B8244">
        <v>1632140836</v>
      </c>
      <c r="C8244">
        <v>128158092</v>
      </c>
      <c r="D8244">
        <v>50060</v>
      </c>
      <c r="E8244">
        <v>0</v>
      </c>
      <c r="F8244" s="5">
        <v>44459</v>
      </c>
      <c r="G8244" s="14">
        <v>0.64393518518518522</v>
      </c>
      <c r="H8244">
        <v>5987.38</v>
      </c>
      <c r="I8244">
        <v>406.48899999999998</v>
      </c>
      <c r="J8244">
        <v>2028.22</v>
      </c>
      <c r="K8244">
        <v>40.555100000000003</v>
      </c>
      <c r="L8244">
        <v>55.000999999999998</v>
      </c>
      <c r="M8244">
        <v>26.497399999999999</v>
      </c>
      <c r="N8244">
        <v>40.8553</v>
      </c>
      <c r="O8244">
        <v>1.0034099999999999E-3</v>
      </c>
      <c r="P8244">
        <v>13.6915</v>
      </c>
      <c r="Q8244">
        <v>54.4998</v>
      </c>
      <c r="R8244">
        <v>8.75</v>
      </c>
      <c r="S8244">
        <v>0.35886200000000001</v>
      </c>
      <c r="T8244">
        <v>15.2035</v>
      </c>
      <c r="U8244">
        <v>149</v>
      </c>
    </row>
    <row r="8245" spans="1:21" x14ac:dyDescent="0.4">
      <c r="A8245" t="s">
        <v>95</v>
      </c>
      <c r="B8245">
        <v>1632140837</v>
      </c>
      <c r="C8245">
        <v>128158092</v>
      </c>
      <c r="D8245">
        <v>50064</v>
      </c>
      <c r="E8245">
        <v>0</v>
      </c>
      <c r="F8245" s="5">
        <v>44459</v>
      </c>
      <c r="G8245" s="14">
        <v>0.64394675925925926</v>
      </c>
      <c r="H8245">
        <v>5982.2</v>
      </c>
      <c r="I8245">
        <v>406.34500000000003</v>
      </c>
      <c r="J8245">
        <v>2028.1</v>
      </c>
      <c r="K8245">
        <v>40.555500000000002</v>
      </c>
      <c r="L8245">
        <v>55.000999999999998</v>
      </c>
      <c r="M8245">
        <v>26.497</v>
      </c>
      <c r="N8245">
        <v>40.8553</v>
      </c>
      <c r="O8245">
        <v>9.996409999999999E-4</v>
      </c>
      <c r="P8245">
        <v>13.691700000000001</v>
      </c>
      <c r="Q8245">
        <v>54.4998</v>
      </c>
      <c r="R8245">
        <v>35</v>
      </c>
      <c r="S8245">
        <v>0.35886200000000001</v>
      </c>
      <c r="T8245">
        <v>15.2035</v>
      </c>
      <c r="U8245">
        <v>214</v>
      </c>
    </row>
    <row r="8246" spans="1:21" x14ac:dyDescent="0.4">
      <c r="A8246" t="s">
        <v>95</v>
      </c>
      <c r="B8246">
        <v>1632140838</v>
      </c>
      <c r="C8246">
        <v>128158092</v>
      </c>
      <c r="D8246">
        <v>50068</v>
      </c>
      <c r="E8246">
        <v>0</v>
      </c>
      <c r="F8246" s="5">
        <v>44459</v>
      </c>
      <c r="G8246" s="14">
        <v>0.6439583333333333</v>
      </c>
      <c r="H8246">
        <v>5985.82</v>
      </c>
      <c r="I8246">
        <v>406.084</v>
      </c>
      <c r="J8246">
        <v>2028.88</v>
      </c>
      <c r="K8246">
        <v>40.555100000000003</v>
      </c>
      <c r="L8246">
        <v>55.000999999999998</v>
      </c>
      <c r="M8246">
        <v>26.497</v>
      </c>
      <c r="N8246">
        <v>40.8553</v>
      </c>
      <c r="O8246">
        <v>1.0017400000000001E-3</v>
      </c>
      <c r="P8246">
        <v>13.6919</v>
      </c>
      <c r="Q8246">
        <v>54.5</v>
      </c>
      <c r="R8246">
        <v>-12</v>
      </c>
      <c r="S8246">
        <v>0.35886200000000001</v>
      </c>
      <c r="T8246">
        <v>15.2035</v>
      </c>
      <c r="U8246">
        <v>138</v>
      </c>
    </row>
    <row r="8247" spans="1:21" x14ac:dyDescent="0.4">
      <c r="A8247" t="s">
        <v>95</v>
      </c>
      <c r="B8247">
        <v>1632140839</v>
      </c>
      <c r="C8247">
        <v>128158092</v>
      </c>
      <c r="D8247">
        <v>50072</v>
      </c>
      <c r="E8247">
        <v>0</v>
      </c>
      <c r="F8247" s="5">
        <v>44459</v>
      </c>
      <c r="G8247" s="14">
        <v>0.64396990740740734</v>
      </c>
      <c r="H8247">
        <v>5998.62</v>
      </c>
      <c r="I8247">
        <v>407.52499999999998</v>
      </c>
      <c r="J8247">
        <v>2029.81</v>
      </c>
      <c r="K8247">
        <v>40.555500000000002</v>
      </c>
      <c r="L8247">
        <v>55.000999999999998</v>
      </c>
      <c r="M8247">
        <v>26.498200000000001</v>
      </c>
      <c r="N8247">
        <v>40.8553</v>
      </c>
      <c r="O8247">
        <v>1.00208E-3</v>
      </c>
      <c r="P8247">
        <v>13.691800000000001</v>
      </c>
      <c r="Q8247">
        <v>54.5</v>
      </c>
      <c r="R8247">
        <v>64.5</v>
      </c>
      <c r="S8247">
        <v>0.35886200000000001</v>
      </c>
      <c r="T8247">
        <v>15.2027</v>
      </c>
      <c r="U8247">
        <v>246</v>
      </c>
    </row>
    <row r="8248" spans="1:21" x14ac:dyDescent="0.4">
      <c r="A8248" t="s">
        <v>95</v>
      </c>
      <c r="B8248">
        <v>1632140840</v>
      </c>
      <c r="C8248">
        <v>127844095</v>
      </c>
      <c r="D8248">
        <v>50076</v>
      </c>
      <c r="E8248">
        <v>0</v>
      </c>
      <c r="F8248" s="5">
        <v>44459</v>
      </c>
      <c r="G8248" s="14">
        <v>0.64398148148148149</v>
      </c>
      <c r="H8248">
        <v>6022.05</v>
      </c>
      <c r="I8248">
        <v>407.08699999999999</v>
      </c>
      <c r="J8248">
        <v>2031.74</v>
      </c>
      <c r="K8248">
        <v>40.555100000000003</v>
      </c>
      <c r="L8248">
        <v>55.000999999999998</v>
      </c>
      <c r="M8248">
        <v>26.498200000000001</v>
      </c>
      <c r="N8248">
        <v>40.8553</v>
      </c>
      <c r="O8248">
        <v>1.0124800000000001E-3</v>
      </c>
      <c r="P8248">
        <v>13.691599999999999</v>
      </c>
      <c r="Q8248">
        <v>54.5002</v>
      </c>
      <c r="R8248">
        <v>63</v>
      </c>
      <c r="S8248">
        <v>0.35886200000000001</v>
      </c>
      <c r="T8248">
        <v>15.2027</v>
      </c>
      <c r="U8248">
        <v>1</v>
      </c>
    </row>
    <row r="8249" spans="1:21" x14ac:dyDescent="0.4">
      <c r="A8249" t="s">
        <v>95</v>
      </c>
      <c r="B8249">
        <v>1632140841</v>
      </c>
      <c r="C8249">
        <v>127844095</v>
      </c>
      <c r="D8249">
        <v>50080</v>
      </c>
      <c r="E8249">
        <v>0</v>
      </c>
      <c r="F8249" s="5">
        <v>44459</v>
      </c>
      <c r="G8249" s="14">
        <v>0.64399305555555553</v>
      </c>
      <c r="H8249">
        <v>6085.33</v>
      </c>
      <c r="I8249">
        <v>406.22899999999998</v>
      </c>
      <c r="J8249">
        <v>2035.15</v>
      </c>
      <c r="K8249">
        <v>40.555500000000002</v>
      </c>
      <c r="L8249">
        <v>55.000999999999998</v>
      </c>
      <c r="M8249">
        <v>26.500699999999998</v>
      </c>
      <c r="N8249">
        <v>40.8553</v>
      </c>
      <c r="O8249">
        <v>1.0140500000000001E-3</v>
      </c>
      <c r="P8249">
        <v>13.6911</v>
      </c>
      <c r="Q8249">
        <v>54.500500000000002</v>
      </c>
      <c r="R8249">
        <v>-168.25</v>
      </c>
      <c r="S8249">
        <v>0.35886200000000001</v>
      </c>
      <c r="T8249">
        <v>15.2019</v>
      </c>
      <c r="U8249">
        <v>239</v>
      </c>
    </row>
    <row r="8250" spans="1:21" x14ac:dyDescent="0.4">
      <c r="A8250" t="s">
        <v>95</v>
      </c>
      <c r="B8250">
        <v>1632140842</v>
      </c>
      <c r="C8250">
        <v>127844095</v>
      </c>
      <c r="D8250">
        <v>50084</v>
      </c>
      <c r="E8250">
        <v>0</v>
      </c>
      <c r="F8250" s="5">
        <v>44459</v>
      </c>
      <c r="G8250" s="14">
        <v>0.64400462962962968</v>
      </c>
      <c r="H8250">
        <v>6184.27</v>
      </c>
      <c r="I8250">
        <v>406.71100000000001</v>
      </c>
      <c r="J8250">
        <v>2036.05</v>
      </c>
      <c r="K8250">
        <v>40.555100000000003</v>
      </c>
      <c r="L8250">
        <v>55.000999999999998</v>
      </c>
      <c r="M8250">
        <v>26.500699999999998</v>
      </c>
      <c r="N8250">
        <v>40.8553</v>
      </c>
      <c r="O8250">
        <v>1.0316399999999999E-3</v>
      </c>
      <c r="P8250">
        <v>13.6905</v>
      </c>
      <c r="Q8250">
        <v>54.500500000000002</v>
      </c>
      <c r="R8250">
        <v>-155.5</v>
      </c>
      <c r="S8250">
        <v>0.35886200000000001</v>
      </c>
      <c r="T8250">
        <v>15.2019</v>
      </c>
      <c r="U8250">
        <v>193</v>
      </c>
    </row>
    <row r="8251" spans="1:21" x14ac:dyDescent="0.4">
      <c r="A8251" t="s">
        <v>95</v>
      </c>
      <c r="B8251">
        <v>1632140843</v>
      </c>
      <c r="C8251">
        <v>127844095</v>
      </c>
      <c r="D8251">
        <v>50088</v>
      </c>
      <c r="E8251">
        <v>0</v>
      </c>
      <c r="F8251" s="5">
        <v>44459</v>
      </c>
      <c r="G8251" s="14">
        <v>0.64401620370370372</v>
      </c>
      <c r="H8251">
        <v>6249.22</v>
      </c>
      <c r="I8251">
        <v>406.98399999999998</v>
      </c>
      <c r="J8251">
        <v>2036.86</v>
      </c>
      <c r="K8251">
        <v>40.555100000000003</v>
      </c>
      <c r="L8251">
        <v>55.000999999999998</v>
      </c>
      <c r="M8251">
        <v>26.498999999999999</v>
      </c>
      <c r="N8251">
        <v>40.8553</v>
      </c>
      <c r="O8251">
        <v>1.04795E-3</v>
      </c>
      <c r="P8251">
        <v>13.690300000000001</v>
      </c>
      <c r="Q8251">
        <v>54.500500000000002</v>
      </c>
      <c r="R8251">
        <v>-179</v>
      </c>
      <c r="S8251">
        <v>0.35886200000000001</v>
      </c>
      <c r="T8251">
        <v>15.201499999999999</v>
      </c>
      <c r="U8251">
        <v>91</v>
      </c>
    </row>
    <row r="8252" spans="1:21" x14ac:dyDescent="0.4">
      <c r="A8252" t="s">
        <v>95</v>
      </c>
      <c r="B8252">
        <v>1632140844</v>
      </c>
      <c r="C8252">
        <v>127844095</v>
      </c>
      <c r="D8252">
        <v>50092</v>
      </c>
      <c r="E8252">
        <v>0</v>
      </c>
      <c r="F8252" s="5">
        <v>44459</v>
      </c>
      <c r="G8252" s="14">
        <v>0.64402777777777775</v>
      </c>
      <c r="H8252">
        <v>6340.32</v>
      </c>
      <c r="I8252">
        <v>406.15199999999999</v>
      </c>
      <c r="J8252">
        <v>2038.6</v>
      </c>
      <c r="K8252">
        <v>40.556800000000003</v>
      </c>
      <c r="L8252">
        <v>55.000999999999998</v>
      </c>
      <c r="M8252">
        <v>26.498999999999999</v>
      </c>
      <c r="N8252">
        <v>40.8553</v>
      </c>
      <c r="O8252">
        <v>1.05467E-3</v>
      </c>
      <c r="P8252">
        <v>13.6906</v>
      </c>
      <c r="Q8252">
        <v>54.500500000000002</v>
      </c>
      <c r="R8252">
        <v>-64.25</v>
      </c>
      <c r="S8252">
        <v>0.35886200000000001</v>
      </c>
      <c r="T8252">
        <v>15.201499999999999</v>
      </c>
      <c r="U8252">
        <v>116</v>
      </c>
    </row>
    <row r="8253" spans="1:21" x14ac:dyDescent="0.4">
      <c r="A8253" t="s">
        <v>95</v>
      </c>
      <c r="B8253">
        <v>1632140845</v>
      </c>
      <c r="C8253">
        <v>127844095</v>
      </c>
      <c r="D8253">
        <v>50096</v>
      </c>
      <c r="E8253">
        <v>0</v>
      </c>
      <c r="F8253" s="5">
        <v>44459</v>
      </c>
      <c r="G8253" s="14">
        <v>0.64403935185185179</v>
      </c>
      <c r="H8253">
        <v>6429.66</v>
      </c>
      <c r="I8253">
        <v>406.66500000000002</v>
      </c>
      <c r="J8253">
        <v>2038.7</v>
      </c>
      <c r="K8253">
        <v>40.555100000000003</v>
      </c>
      <c r="L8253">
        <v>55.000999999999998</v>
      </c>
      <c r="M8253">
        <v>26.498999999999999</v>
      </c>
      <c r="N8253">
        <v>40.8553</v>
      </c>
      <c r="O8253">
        <v>1.0747300000000001E-3</v>
      </c>
      <c r="P8253">
        <v>13.6892</v>
      </c>
      <c r="Q8253">
        <v>54.500500000000002</v>
      </c>
      <c r="R8253">
        <v>-251.25</v>
      </c>
      <c r="S8253">
        <v>0.35886200000000001</v>
      </c>
      <c r="T8253">
        <v>15.201499999999999</v>
      </c>
      <c r="U8253">
        <v>188</v>
      </c>
    </row>
    <row r="8254" spans="1:21" x14ac:dyDescent="0.4">
      <c r="A8254" t="s">
        <v>95</v>
      </c>
      <c r="B8254">
        <v>1632140846</v>
      </c>
      <c r="C8254">
        <v>127844095</v>
      </c>
      <c r="D8254">
        <v>50100</v>
      </c>
      <c r="E8254">
        <v>0</v>
      </c>
      <c r="F8254" s="5">
        <v>44459</v>
      </c>
      <c r="G8254" s="14">
        <v>0.64405092592592594</v>
      </c>
      <c r="H8254">
        <v>6500.5</v>
      </c>
      <c r="I8254">
        <v>406.68700000000001</v>
      </c>
      <c r="J8254">
        <v>2038.85</v>
      </c>
      <c r="K8254">
        <v>40.555500000000002</v>
      </c>
      <c r="L8254">
        <v>55.000999999999998</v>
      </c>
      <c r="M8254">
        <v>26.499400000000001</v>
      </c>
      <c r="N8254">
        <v>40.8553</v>
      </c>
      <c r="O8254">
        <v>1.07963E-3</v>
      </c>
      <c r="P8254">
        <v>13.6892</v>
      </c>
      <c r="Q8254">
        <v>54.500500000000002</v>
      </c>
      <c r="R8254">
        <v>-191.75</v>
      </c>
      <c r="S8254">
        <v>0.35886200000000001</v>
      </c>
      <c r="T8254">
        <v>15.201499999999999</v>
      </c>
      <c r="U8254">
        <v>237</v>
      </c>
    </row>
    <row r="8255" spans="1:21" x14ac:dyDescent="0.4">
      <c r="A8255" t="s">
        <v>95</v>
      </c>
      <c r="B8255">
        <v>1632140847</v>
      </c>
      <c r="C8255">
        <v>127844095</v>
      </c>
      <c r="D8255">
        <v>50104</v>
      </c>
      <c r="E8255">
        <v>0</v>
      </c>
      <c r="F8255" s="5">
        <v>44459</v>
      </c>
      <c r="G8255" s="14">
        <v>0.64406249999999998</v>
      </c>
      <c r="H8255">
        <v>6540.66</v>
      </c>
      <c r="I8255">
        <v>406.21600000000001</v>
      </c>
      <c r="J8255">
        <v>2039.31</v>
      </c>
      <c r="K8255">
        <v>40.555100000000003</v>
      </c>
      <c r="L8255">
        <v>55.000999999999998</v>
      </c>
      <c r="M8255">
        <v>26.497800000000002</v>
      </c>
      <c r="N8255">
        <v>40.8553</v>
      </c>
      <c r="O8255">
        <v>1.08921E-3</v>
      </c>
      <c r="P8255">
        <v>13.688800000000001</v>
      </c>
      <c r="Q8255">
        <v>54.500500000000002</v>
      </c>
      <c r="R8255">
        <v>-185.75</v>
      </c>
      <c r="S8255">
        <v>0.35886200000000001</v>
      </c>
      <c r="T8255">
        <v>15.2011</v>
      </c>
      <c r="U8255">
        <v>23</v>
      </c>
    </row>
    <row r="8256" spans="1:21" x14ac:dyDescent="0.4">
      <c r="A8256" t="s">
        <v>95</v>
      </c>
      <c r="B8256">
        <v>1632140848</v>
      </c>
      <c r="C8256">
        <v>127526044</v>
      </c>
      <c r="D8256">
        <v>50108</v>
      </c>
      <c r="E8256">
        <v>0</v>
      </c>
      <c r="F8256" s="5">
        <v>44459</v>
      </c>
      <c r="G8256" s="14">
        <v>0.64407407407407413</v>
      </c>
      <c r="H8256">
        <v>6557.08</v>
      </c>
      <c r="I8256">
        <v>405.47899999999998</v>
      </c>
      <c r="J8256">
        <v>2039.67</v>
      </c>
      <c r="K8256">
        <v>40.555500000000002</v>
      </c>
      <c r="L8256">
        <v>55.000999999999998</v>
      </c>
      <c r="M8256">
        <v>26.497</v>
      </c>
      <c r="N8256">
        <v>40.8553</v>
      </c>
      <c r="O8256">
        <v>1.08416E-3</v>
      </c>
      <c r="P8256">
        <v>13.6889</v>
      </c>
      <c r="Q8256">
        <v>54.500500000000002</v>
      </c>
      <c r="R8256">
        <v>-170.5</v>
      </c>
      <c r="S8256">
        <v>0.35886200000000001</v>
      </c>
      <c r="T8256">
        <v>15.2011</v>
      </c>
      <c r="U8256">
        <v>186</v>
      </c>
    </row>
    <row r="8257" spans="1:21" x14ac:dyDescent="0.4">
      <c r="A8257" t="s">
        <v>95</v>
      </c>
      <c r="B8257">
        <v>1632140849</v>
      </c>
      <c r="C8257">
        <v>127526044</v>
      </c>
      <c r="D8257">
        <v>50112</v>
      </c>
      <c r="E8257">
        <v>0</v>
      </c>
      <c r="F8257" s="5">
        <v>44459</v>
      </c>
      <c r="G8257" s="14">
        <v>0.64408564814814817</v>
      </c>
      <c r="H8257">
        <v>6601.9</v>
      </c>
      <c r="I8257">
        <v>406.416</v>
      </c>
      <c r="J8257">
        <v>2040.8</v>
      </c>
      <c r="K8257">
        <v>40.555900000000001</v>
      </c>
      <c r="L8257">
        <v>55.000999999999998</v>
      </c>
      <c r="M8257">
        <v>26.497</v>
      </c>
      <c r="N8257">
        <v>40.8553</v>
      </c>
      <c r="O8257">
        <v>1.10184E-3</v>
      </c>
      <c r="P8257">
        <v>13.688800000000001</v>
      </c>
      <c r="Q8257">
        <v>54.500500000000002</v>
      </c>
      <c r="R8257">
        <v>-169.5</v>
      </c>
      <c r="S8257">
        <v>0.35886200000000001</v>
      </c>
      <c r="T8257">
        <v>15.2011</v>
      </c>
      <c r="U8257">
        <v>63</v>
      </c>
    </row>
    <row r="8258" spans="1:21" x14ac:dyDescent="0.4">
      <c r="A8258" t="s">
        <v>95</v>
      </c>
      <c r="B8258">
        <v>1632140850</v>
      </c>
      <c r="C8258">
        <v>127526044</v>
      </c>
      <c r="D8258">
        <v>50116</v>
      </c>
      <c r="E8258">
        <v>0</v>
      </c>
      <c r="F8258" s="5">
        <v>44459</v>
      </c>
      <c r="G8258" s="14">
        <v>0.64409722222222221</v>
      </c>
      <c r="H8258">
        <v>6665.48</v>
      </c>
      <c r="I8258">
        <v>405.66800000000001</v>
      </c>
      <c r="J8258">
        <v>2041.33</v>
      </c>
      <c r="K8258">
        <v>40.555900000000001</v>
      </c>
      <c r="L8258">
        <v>55.000999999999998</v>
      </c>
      <c r="M8258">
        <v>26.495699999999999</v>
      </c>
      <c r="N8258">
        <v>40.8553</v>
      </c>
      <c r="O8258">
        <v>1.10863E-3</v>
      </c>
      <c r="P8258">
        <v>13.688499999999999</v>
      </c>
      <c r="Q8258">
        <v>54.500500000000002</v>
      </c>
      <c r="R8258">
        <v>-195.5</v>
      </c>
      <c r="S8258">
        <v>0.35886200000000001</v>
      </c>
      <c r="T8258">
        <v>15.2003</v>
      </c>
      <c r="U8258">
        <v>221</v>
      </c>
    </row>
    <row r="8259" spans="1:21" x14ac:dyDescent="0.4">
      <c r="A8259" t="s">
        <v>95</v>
      </c>
      <c r="B8259">
        <v>1632140851</v>
      </c>
      <c r="C8259">
        <v>127526044</v>
      </c>
      <c r="D8259">
        <v>50120</v>
      </c>
      <c r="E8259">
        <v>0</v>
      </c>
      <c r="F8259" s="5">
        <v>44459</v>
      </c>
      <c r="G8259" s="14">
        <v>0.64410879629629625</v>
      </c>
      <c r="H8259">
        <v>6722.38</v>
      </c>
      <c r="I8259">
        <v>405.62799999999999</v>
      </c>
      <c r="J8259">
        <v>2042.1</v>
      </c>
      <c r="K8259">
        <v>40.555900000000001</v>
      </c>
      <c r="L8259">
        <v>55.000999999999998</v>
      </c>
      <c r="M8259">
        <v>26.494900000000001</v>
      </c>
      <c r="N8259">
        <v>40.8553</v>
      </c>
      <c r="O8259">
        <v>1.11765E-3</v>
      </c>
      <c r="P8259">
        <v>13.6883</v>
      </c>
      <c r="Q8259">
        <v>54.500500000000002</v>
      </c>
      <c r="R8259">
        <v>-178</v>
      </c>
      <c r="S8259">
        <v>0.35886200000000001</v>
      </c>
      <c r="T8259">
        <v>15.2003</v>
      </c>
      <c r="U8259">
        <v>58</v>
      </c>
    </row>
    <row r="8260" spans="1:21" x14ac:dyDescent="0.4">
      <c r="A8260" t="s">
        <v>95</v>
      </c>
      <c r="B8260">
        <v>1632140852</v>
      </c>
      <c r="C8260">
        <v>127526044</v>
      </c>
      <c r="D8260">
        <v>50124</v>
      </c>
      <c r="E8260">
        <v>0</v>
      </c>
      <c r="F8260" s="5">
        <v>44459</v>
      </c>
      <c r="G8260" s="14">
        <v>0.6441203703703704</v>
      </c>
      <c r="H8260">
        <v>6791.18</v>
      </c>
      <c r="I8260">
        <v>405.51900000000001</v>
      </c>
      <c r="J8260">
        <v>2042.91</v>
      </c>
      <c r="K8260">
        <v>40.555900000000001</v>
      </c>
      <c r="L8260">
        <v>55.000999999999998</v>
      </c>
      <c r="M8260">
        <v>26.4953</v>
      </c>
      <c r="N8260">
        <v>40.8553</v>
      </c>
      <c r="O8260">
        <v>1.1287199999999999E-3</v>
      </c>
      <c r="P8260">
        <v>13.687799999999999</v>
      </c>
      <c r="Q8260">
        <v>54.500500000000002</v>
      </c>
      <c r="R8260">
        <v>-105</v>
      </c>
      <c r="S8260">
        <v>0.35886200000000001</v>
      </c>
      <c r="T8260">
        <v>15.1999</v>
      </c>
      <c r="U8260">
        <v>136</v>
      </c>
    </row>
    <row r="8261" spans="1:21" x14ac:dyDescent="0.4">
      <c r="A8261" t="s">
        <v>95</v>
      </c>
      <c r="B8261">
        <v>1632140853</v>
      </c>
      <c r="C8261">
        <v>127526044</v>
      </c>
      <c r="D8261">
        <v>50128</v>
      </c>
      <c r="E8261">
        <v>0</v>
      </c>
      <c r="F8261" s="5">
        <v>44459</v>
      </c>
      <c r="G8261" s="14">
        <v>0.64413194444444444</v>
      </c>
      <c r="H8261">
        <v>6859.38</v>
      </c>
      <c r="I8261">
        <v>406.072</v>
      </c>
      <c r="J8261">
        <v>2043.21</v>
      </c>
      <c r="K8261">
        <v>40.556399999999996</v>
      </c>
      <c r="L8261">
        <v>55.000999999999998</v>
      </c>
      <c r="M8261">
        <v>26.4941</v>
      </c>
      <c r="N8261">
        <v>40.8553</v>
      </c>
      <c r="O8261">
        <v>1.13166E-3</v>
      </c>
      <c r="P8261">
        <v>13.6868</v>
      </c>
      <c r="Q8261">
        <v>54.500500000000002</v>
      </c>
      <c r="R8261">
        <v>-116.5</v>
      </c>
      <c r="S8261">
        <v>0.35886200000000001</v>
      </c>
      <c r="T8261">
        <v>15.2003</v>
      </c>
      <c r="U8261">
        <v>205</v>
      </c>
    </row>
    <row r="8262" spans="1:21" x14ac:dyDescent="0.4">
      <c r="A8262" t="s">
        <v>95</v>
      </c>
      <c r="B8262">
        <v>1632140854</v>
      </c>
      <c r="C8262">
        <v>127526044</v>
      </c>
      <c r="D8262">
        <v>50132</v>
      </c>
      <c r="E8262">
        <v>0</v>
      </c>
      <c r="F8262" s="5">
        <v>44459</v>
      </c>
      <c r="G8262" s="14">
        <v>0.64414351851851859</v>
      </c>
      <c r="H8262">
        <v>6914.12</v>
      </c>
      <c r="I8262">
        <v>405.35599999999999</v>
      </c>
      <c r="J8262">
        <v>2043.6</v>
      </c>
      <c r="K8262">
        <v>40.557200000000002</v>
      </c>
      <c r="L8262">
        <v>55.000999999999998</v>
      </c>
      <c r="M8262">
        <v>26.4941</v>
      </c>
      <c r="N8262">
        <v>40.8553</v>
      </c>
      <c r="O8262">
        <v>1.13839E-3</v>
      </c>
      <c r="P8262">
        <v>13.6873</v>
      </c>
      <c r="Q8262">
        <v>54.500500000000002</v>
      </c>
      <c r="R8262">
        <v>-149.5</v>
      </c>
      <c r="S8262">
        <v>0.35886200000000001</v>
      </c>
      <c r="T8262">
        <v>15.200699999999999</v>
      </c>
      <c r="U8262">
        <v>157</v>
      </c>
    </row>
    <row r="8263" spans="1:21" x14ac:dyDescent="0.4">
      <c r="A8263" t="s">
        <v>95</v>
      </c>
      <c r="B8263">
        <v>1632140855</v>
      </c>
      <c r="C8263">
        <v>127206087</v>
      </c>
      <c r="D8263">
        <v>50136</v>
      </c>
      <c r="E8263">
        <v>0</v>
      </c>
      <c r="F8263" s="5">
        <v>44459</v>
      </c>
      <c r="G8263" s="14">
        <v>0.64415509259259263</v>
      </c>
      <c r="H8263">
        <v>6967.63</v>
      </c>
      <c r="I8263">
        <v>406.09399999999999</v>
      </c>
      <c r="J8263">
        <v>2044.53</v>
      </c>
      <c r="K8263">
        <v>40.556800000000003</v>
      </c>
      <c r="L8263">
        <v>55.000999999999998</v>
      </c>
      <c r="M8263">
        <v>26.493300000000001</v>
      </c>
      <c r="N8263">
        <v>40.8553</v>
      </c>
      <c r="O8263">
        <v>1.15123E-3</v>
      </c>
      <c r="P8263">
        <v>13.6867</v>
      </c>
      <c r="Q8263">
        <v>54.500500000000002</v>
      </c>
      <c r="R8263">
        <v>-204.75</v>
      </c>
      <c r="S8263">
        <v>0.35886200000000001</v>
      </c>
      <c r="T8263">
        <v>15.2003</v>
      </c>
      <c r="U8263">
        <v>14</v>
      </c>
    </row>
    <row r="8264" spans="1:21" x14ac:dyDescent="0.4">
      <c r="A8264" t="s">
        <v>95</v>
      </c>
      <c r="B8264">
        <v>1632140856</v>
      </c>
      <c r="C8264">
        <v>127206087</v>
      </c>
      <c r="D8264">
        <v>50140</v>
      </c>
      <c r="E8264">
        <v>0</v>
      </c>
      <c r="F8264" s="5">
        <v>44459</v>
      </c>
      <c r="G8264" s="14">
        <v>0.64416666666666667</v>
      </c>
      <c r="H8264">
        <v>7037.03</v>
      </c>
      <c r="I8264">
        <v>405.25799999999998</v>
      </c>
      <c r="J8264">
        <v>2045.85</v>
      </c>
      <c r="K8264">
        <v>40.558</v>
      </c>
      <c r="L8264">
        <v>55.000999999999998</v>
      </c>
      <c r="M8264">
        <v>26.4925</v>
      </c>
      <c r="N8264">
        <v>40.8553</v>
      </c>
      <c r="O8264">
        <v>1.1626500000000001E-3</v>
      </c>
      <c r="P8264">
        <v>13.6869</v>
      </c>
      <c r="Q8264">
        <v>54.500500000000002</v>
      </c>
      <c r="R8264">
        <v>-55.5</v>
      </c>
      <c r="S8264">
        <v>0.35886200000000001</v>
      </c>
      <c r="T8264">
        <v>15.1999</v>
      </c>
      <c r="U8264">
        <v>138</v>
      </c>
    </row>
    <row r="8265" spans="1:21" x14ac:dyDescent="0.4">
      <c r="A8265" t="s">
        <v>95</v>
      </c>
      <c r="B8265">
        <v>1632140857</v>
      </c>
      <c r="C8265">
        <v>127206087</v>
      </c>
      <c r="D8265">
        <v>50144</v>
      </c>
      <c r="E8265">
        <v>0</v>
      </c>
      <c r="F8265" s="5">
        <v>44459</v>
      </c>
      <c r="G8265" s="14">
        <v>0.6441782407407407</v>
      </c>
      <c r="H8265">
        <v>7111.65</v>
      </c>
      <c r="I8265">
        <v>405.99900000000002</v>
      </c>
      <c r="J8265">
        <v>2047.33</v>
      </c>
      <c r="K8265">
        <v>40.56</v>
      </c>
      <c r="L8265">
        <v>55.000999999999998</v>
      </c>
      <c r="M8265">
        <v>26.492000000000001</v>
      </c>
      <c r="N8265">
        <v>40.8553</v>
      </c>
      <c r="O8265">
        <v>1.16734E-3</v>
      </c>
      <c r="P8265">
        <v>13.686400000000001</v>
      </c>
      <c r="Q8265">
        <v>54.500500000000002</v>
      </c>
      <c r="R8265">
        <v>-107.25</v>
      </c>
      <c r="S8265">
        <v>0.35886200000000001</v>
      </c>
      <c r="T8265">
        <v>15.1999</v>
      </c>
      <c r="U8265">
        <v>136</v>
      </c>
    </row>
    <row r="8266" spans="1:21" x14ac:dyDescent="0.4">
      <c r="A8266" t="s">
        <v>95</v>
      </c>
      <c r="B8266">
        <v>1632140858</v>
      </c>
      <c r="C8266">
        <v>127206087</v>
      </c>
      <c r="D8266">
        <v>50148</v>
      </c>
      <c r="E8266">
        <v>0</v>
      </c>
      <c r="F8266" s="5">
        <v>44459</v>
      </c>
      <c r="G8266" s="14">
        <v>0.64418981481481474</v>
      </c>
      <c r="H8266">
        <v>7182.33</v>
      </c>
      <c r="I8266">
        <v>405.02100000000002</v>
      </c>
      <c r="J8266">
        <v>2047.6</v>
      </c>
      <c r="K8266">
        <v>40.558799999999998</v>
      </c>
      <c r="L8266">
        <v>55.000999999999998</v>
      </c>
      <c r="M8266">
        <v>26.492000000000001</v>
      </c>
      <c r="N8266">
        <v>40.8553</v>
      </c>
      <c r="O8266">
        <v>1.17622E-3</v>
      </c>
      <c r="P8266">
        <v>13.6861</v>
      </c>
      <c r="Q8266">
        <v>54.500500000000002</v>
      </c>
      <c r="R8266">
        <v>-74</v>
      </c>
      <c r="S8266">
        <v>0.35886200000000001</v>
      </c>
      <c r="T8266">
        <v>15.1995</v>
      </c>
      <c r="U8266">
        <v>236</v>
      </c>
    </row>
    <row r="8267" spans="1:21" x14ac:dyDescent="0.4">
      <c r="A8267" t="s">
        <v>95</v>
      </c>
      <c r="B8267">
        <v>1632140859</v>
      </c>
      <c r="C8267">
        <v>127206087</v>
      </c>
      <c r="D8267">
        <v>50152</v>
      </c>
      <c r="E8267">
        <v>0</v>
      </c>
      <c r="F8267" s="5">
        <v>44459</v>
      </c>
      <c r="G8267" s="14">
        <v>0.64420138888888889</v>
      </c>
      <c r="H8267">
        <v>7232.98</v>
      </c>
      <c r="I8267">
        <v>406.20699999999999</v>
      </c>
      <c r="J8267">
        <v>2047.87</v>
      </c>
      <c r="K8267">
        <v>40.558799999999998</v>
      </c>
      <c r="L8267">
        <v>55.000999999999998</v>
      </c>
      <c r="M8267">
        <v>26.4925</v>
      </c>
      <c r="N8267">
        <v>40.8553</v>
      </c>
      <c r="O8267">
        <v>1.19001E-3</v>
      </c>
      <c r="P8267">
        <v>13.686199999999999</v>
      </c>
      <c r="Q8267">
        <v>54.500500000000002</v>
      </c>
      <c r="R8267">
        <v>-69.75</v>
      </c>
      <c r="S8267">
        <v>0.35886200000000001</v>
      </c>
      <c r="T8267">
        <v>15.1999</v>
      </c>
      <c r="U8267">
        <v>1</v>
      </c>
    </row>
    <row r="8268" spans="1:21" x14ac:dyDescent="0.4">
      <c r="A8268" t="s">
        <v>95</v>
      </c>
      <c r="B8268">
        <v>1632140860</v>
      </c>
      <c r="C8268">
        <v>127206087</v>
      </c>
      <c r="D8268">
        <v>50156</v>
      </c>
      <c r="E8268">
        <v>0</v>
      </c>
      <c r="F8268" s="5">
        <v>44459</v>
      </c>
      <c r="G8268" s="14">
        <v>0.64421296296296293</v>
      </c>
      <c r="H8268">
        <v>7289.18</v>
      </c>
      <c r="I8268">
        <v>405.625</v>
      </c>
      <c r="J8268">
        <v>2048.67</v>
      </c>
      <c r="K8268">
        <v>40.558399999999999</v>
      </c>
      <c r="L8268">
        <v>55.000999999999998</v>
      </c>
      <c r="M8268">
        <v>26.492899999999999</v>
      </c>
      <c r="N8268">
        <v>40.8553</v>
      </c>
      <c r="O8268">
        <v>1.20302E-3</v>
      </c>
      <c r="P8268">
        <v>13.685700000000001</v>
      </c>
      <c r="Q8268">
        <v>54.500500000000002</v>
      </c>
      <c r="R8268">
        <v>-32.25</v>
      </c>
      <c r="S8268">
        <v>0.35886200000000001</v>
      </c>
      <c r="T8268">
        <v>15.1988</v>
      </c>
      <c r="U8268">
        <v>234</v>
      </c>
    </row>
    <row r="8269" spans="1:21" x14ac:dyDescent="0.4">
      <c r="A8269" t="s">
        <v>95</v>
      </c>
      <c r="B8269">
        <v>1632140861</v>
      </c>
      <c r="C8269">
        <v>127206087</v>
      </c>
      <c r="D8269">
        <v>50160</v>
      </c>
      <c r="E8269">
        <v>0</v>
      </c>
      <c r="F8269" s="5">
        <v>44459</v>
      </c>
      <c r="G8269" s="14">
        <v>0.64422453703703708</v>
      </c>
      <c r="H8269">
        <v>7351.01</v>
      </c>
      <c r="I8269">
        <v>405.42</v>
      </c>
      <c r="J8269">
        <v>2049.21</v>
      </c>
      <c r="K8269">
        <v>40.56</v>
      </c>
      <c r="L8269">
        <v>55.000999999999998</v>
      </c>
      <c r="M8269">
        <v>26.4953</v>
      </c>
      <c r="N8269">
        <v>40.8553</v>
      </c>
      <c r="O8269">
        <v>1.1974500000000001E-3</v>
      </c>
      <c r="P8269">
        <v>13.6853</v>
      </c>
      <c r="Q8269">
        <v>54.500500000000002</v>
      </c>
      <c r="R8269">
        <v>154.25</v>
      </c>
      <c r="S8269">
        <v>0.35886200000000001</v>
      </c>
      <c r="T8269">
        <v>15.1999</v>
      </c>
      <c r="U8269">
        <v>64</v>
      </c>
    </row>
    <row r="8270" spans="1:21" x14ac:dyDescent="0.4">
      <c r="A8270" t="s">
        <v>95</v>
      </c>
      <c r="B8270">
        <v>1632140862</v>
      </c>
      <c r="C8270">
        <v>127206087</v>
      </c>
      <c r="D8270">
        <v>50164</v>
      </c>
      <c r="E8270">
        <v>0</v>
      </c>
      <c r="F8270" s="5">
        <v>44459</v>
      </c>
      <c r="G8270" s="14">
        <v>0.64423611111111112</v>
      </c>
      <c r="H8270">
        <v>7399.74</v>
      </c>
      <c r="I8270">
        <v>405.56200000000001</v>
      </c>
      <c r="J8270">
        <v>2049.85</v>
      </c>
      <c r="K8270">
        <v>40.560499999999998</v>
      </c>
      <c r="L8270">
        <v>55.000999999999998</v>
      </c>
      <c r="M8270">
        <v>26.4953</v>
      </c>
      <c r="N8270">
        <v>40.8553</v>
      </c>
      <c r="O8270">
        <v>1.2068300000000001E-3</v>
      </c>
      <c r="P8270">
        <v>13.684699999999999</v>
      </c>
      <c r="Q8270">
        <v>54.500500000000002</v>
      </c>
      <c r="R8270">
        <v>-1.25</v>
      </c>
      <c r="S8270">
        <v>0.35886200000000001</v>
      </c>
      <c r="T8270">
        <v>15.1999</v>
      </c>
      <c r="U8270">
        <v>194</v>
      </c>
    </row>
    <row r="8271" spans="1:21" x14ac:dyDescent="0.4">
      <c r="A8271" t="s">
        <v>95</v>
      </c>
      <c r="B8271">
        <v>1632140863</v>
      </c>
      <c r="C8271">
        <v>126885890</v>
      </c>
      <c r="D8271">
        <v>50168</v>
      </c>
      <c r="E8271">
        <v>0</v>
      </c>
      <c r="F8271" s="5">
        <v>44459</v>
      </c>
      <c r="G8271" s="14">
        <v>0.64424768518518516</v>
      </c>
      <c r="H8271">
        <v>7453.61</v>
      </c>
      <c r="I8271">
        <v>405.24</v>
      </c>
      <c r="J8271">
        <v>2050.42</v>
      </c>
      <c r="K8271">
        <v>40.559199999999997</v>
      </c>
      <c r="L8271">
        <v>55.000999999999998</v>
      </c>
      <c r="M8271">
        <v>26.4953</v>
      </c>
      <c r="N8271">
        <v>40.8553</v>
      </c>
      <c r="O8271">
        <v>1.22018E-3</v>
      </c>
      <c r="P8271">
        <v>13.684799999999999</v>
      </c>
      <c r="Q8271">
        <v>54.500500000000002</v>
      </c>
      <c r="R8271">
        <v>-186.5</v>
      </c>
      <c r="S8271">
        <v>0.35886200000000001</v>
      </c>
      <c r="T8271">
        <v>15.1995</v>
      </c>
      <c r="U8271">
        <v>187</v>
      </c>
    </row>
    <row r="8272" spans="1:21" x14ac:dyDescent="0.4">
      <c r="A8272" t="s">
        <v>95</v>
      </c>
      <c r="B8272">
        <v>1632140864</v>
      </c>
      <c r="C8272">
        <v>126885890</v>
      </c>
      <c r="D8272">
        <v>50172</v>
      </c>
      <c r="E8272">
        <v>0</v>
      </c>
      <c r="F8272" s="5">
        <v>44459</v>
      </c>
      <c r="G8272" s="14">
        <v>0.6442592592592592</v>
      </c>
      <c r="H8272">
        <v>7500.73</v>
      </c>
      <c r="I8272">
        <v>404.66899999999998</v>
      </c>
      <c r="J8272">
        <v>2050.73</v>
      </c>
      <c r="K8272">
        <v>40.56</v>
      </c>
      <c r="L8272">
        <v>55.000999999999998</v>
      </c>
      <c r="M8272">
        <v>26.494900000000001</v>
      </c>
      <c r="N8272">
        <v>40.8553</v>
      </c>
      <c r="O8272">
        <v>1.22456E-3</v>
      </c>
      <c r="P8272">
        <v>13.684900000000001</v>
      </c>
      <c r="Q8272">
        <v>54.500500000000002</v>
      </c>
      <c r="R8272">
        <v>-200.5</v>
      </c>
      <c r="S8272">
        <v>0.35886200000000001</v>
      </c>
      <c r="T8272">
        <v>15.1988</v>
      </c>
      <c r="U8272">
        <v>141</v>
      </c>
    </row>
    <row r="8273" spans="1:21" x14ac:dyDescent="0.4">
      <c r="A8273" t="s">
        <v>95</v>
      </c>
      <c r="B8273">
        <v>1632140865</v>
      </c>
      <c r="C8273">
        <v>126885890</v>
      </c>
      <c r="D8273">
        <v>50176</v>
      </c>
      <c r="E8273">
        <v>0</v>
      </c>
      <c r="F8273" s="5">
        <v>44459</v>
      </c>
      <c r="G8273" s="14">
        <v>0.64427083333333335</v>
      </c>
      <c r="H8273">
        <v>7540.82</v>
      </c>
      <c r="I8273">
        <v>405.589</v>
      </c>
      <c r="J8273">
        <v>2051.31</v>
      </c>
      <c r="K8273">
        <v>40.561300000000003</v>
      </c>
      <c r="L8273">
        <v>55.000999999999998</v>
      </c>
      <c r="M8273">
        <v>26.495699999999999</v>
      </c>
      <c r="N8273">
        <v>40.8553</v>
      </c>
      <c r="O8273">
        <v>1.22861E-3</v>
      </c>
      <c r="P8273">
        <v>13.6844</v>
      </c>
      <c r="Q8273">
        <v>54.500500000000002</v>
      </c>
      <c r="R8273">
        <v>5.5</v>
      </c>
      <c r="S8273">
        <v>0.35886200000000001</v>
      </c>
      <c r="T8273">
        <v>15.1988</v>
      </c>
      <c r="U8273">
        <v>104</v>
      </c>
    </row>
    <row r="8274" spans="1:21" x14ac:dyDescent="0.4">
      <c r="A8274" t="s">
        <v>95</v>
      </c>
      <c r="B8274">
        <v>1632140866</v>
      </c>
      <c r="C8274">
        <v>126885890</v>
      </c>
      <c r="D8274">
        <v>50180</v>
      </c>
      <c r="E8274">
        <v>0</v>
      </c>
      <c r="F8274" s="5">
        <v>44459</v>
      </c>
      <c r="G8274" s="14">
        <v>0.64428240740740739</v>
      </c>
      <c r="H8274">
        <v>7587.38</v>
      </c>
      <c r="I8274">
        <v>404.24799999999999</v>
      </c>
      <c r="J8274">
        <v>2051.88</v>
      </c>
      <c r="K8274">
        <v>40.561700000000002</v>
      </c>
      <c r="L8274">
        <v>55.000999999999998</v>
      </c>
      <c r="M8274">
        <v>26.496200000000002</v>
      </c>
      <c r="N8274">
        <v>40.8553</v>
      </c>
      <c r="O8274">
        <v>1.2331099999999999E-3</v>
      </c>
      <c r="P8274">
        <v>13.683999999999999</v>
      </c>
      <c r="Q8274">
        <v>54.500500000000002</v>
      </c>
      <c r="R8274">
        <v>-45</v>
      </c>
      <c r="S8274">
        <v>0.35886200000000001</v>
      </c>
      <c r="T8274">
        <v>15.1988</v>
      </c>
      <c r="U8274">
        <v>53</v>
      </c>
    </row>
    <row r="8275" spans="1:21" x14ac:dyDescent="0.4">
      <c r="A8275" t="s">
        <v>95</v>
      </c>
      <c r="B8275">
        <v>1632140867</v>
      </c>
      <c r="C8275">
        <v>126885890</v>
      </c>
      <c r="D8275">
        <v>50184</v>
      </c>
      <c r="E8275">
        <v>0</v>
      </c>
      <c r="F8275" s="5">
        <v>44459</v>
      </c>
      <c r="G8275" s="14">
        <v>0.64429398148148154</v>
      </c>
      <c r="H8275">
        <v>7627.83</v>
      </c>
      <c r="I8275">
        <v>404.99799999999999</v>
      </c>
      <c r="J8275">
        <v>2052.29</v>
      </c>
      <c r="K8275">
        <v>40.561700000000002</v>
      </c>
      <c r="L8275">
        <v>55.000999999999998</v>
      </c>
      <c r="M8275">
        <v>26.4953</v>
      </c>
      <c r="N8275">
        <v>40.8553</v>
      </c>
      <c r="O8275">
        <v>1.22287E-3</v>
      </c>
      <c r="P8275">
        <v>13.6835</v>
      </c>
      <c r="Q8275">
        <v>54.500500000000002</v>
      </c>
      <c r="R8275">
        <v>-172.5</v>
      </c>
      <c r="S8275">
        <v>0.35886200000000001</v>
      </c>
      <c r="T8275">
        <v>15.198399999999999</v>
      </c>
      <c r="U8275">
        <v>13</v>
      </c>
    </row>
    <row r="8276" spans="1:21" x14ac:dyDescent="0.4">
      <c r="A8276" t="s">
        <v>95</v>
      </c>
      <c r="B8276">
        <v>1632140868</v>
      </c>
      <c r="C8276">
        <v>126885890</v>
      </c>
      <c r="D8276">
        <v>50188</v>
      </c>
      <c r="E8276">
        <v>0</v>
      </c>
      <c r="F8276" s="5">
        <v>44459</v>
      </c>
      <c r="G8276" s="14">
        <v>0.64430555555555558</v>
      </c>
      <c r="H8276">
        <v>7663.06</v>
      </c>
      <c r="I8276">
        <v>404.56400000000002</v>
      </c>
      <c r="J8276">
        <v>2053.2399999999998</v>
      </c>
      <c r="K8276">
        <v>40.5625</v>
      </c>
      <c r="L8276">
        <v>55.000999999999998</v>
      </c>
      <c r="M8276">
        <v>26.4937</v>
      </c>
      <c r="N8276">
        <v>40.8553</v>
      </c>
      <c r="O8276">
        <v>1.2475699999999999E-3</v>
      </c>
      <c r="P8276">
        <v>13.684100000000001</v>
      </c>
      <c r="Q8276">
        <v>54.500500000000002</v>
      </c>
      <c r="R8276">
        <v>-47.25</v>
      </c>
      <c r="S8276">
        <v>0.35886200000000001</v>
      </c>
      <c r="T8276">
        <v>15.1988</v>
      </c>
      <c r="U8276">
        <v>8</v>
      </c>
    </row>
    <row r="8277" spans="1:21" x14ac:dyDescent="0.4">
      <c r="A8277" t="s">
        <v>95</v>
      </c>
      <c r="B8277">
        <v>1632140869</v>
      </c>
      <c r="C8277">
        <v>126885890</v>
      </c>
      <c r="D8277">
        <v>50192</v>
      </c>
      <c r="E8277">
        <v>0</v>
      </c>
      <c r="F8277" s="5">
        <v>44459</v>
      </c>
      <c r="G8277" s="14">
        <v>0.64431712962962961</v>
      </c>
      <c r="H8277">
        <v>7707.4</v>
      </c>
      <c r="I8277">
        <v>405.00200000000001</v>
      </c>
      <c r="J8277">
        <v>2053.9499999999998</v>
      </c>
      <c r="K8277">
        <v>40.561300000000003</v>
      </c>
      <c r="L8277">
        <v>55.000999999999998</v>
      </c>
      <c r="M8277">
        <v>26.4937</v>
      </c>
      <c r="N8277">
        <v>40.8553</v>
      </c>
      <c r="O8277">
        <v>1.2442200000000001E-3</v>
      </c>
      <c r="P8277">
        <v>13.6835</v>
      </c>
      <c r="Q8277">
        <v>54.500500000000002</v>
      </c>
      <c r="R8277">
        <v>90.25</v>
      </c>
      <c r="S8277">
        <v>0.35886200000000001</v>
      </c>
      <c r="T8277">
        <v>15.1988</v>
      </c>
      <c r="U8277">
        <v>148</v>
      </c>
    </row>
    <row r="8278" spans="1:21" x14ac:dyDescent="0.4">
      <c r="A8278" t="s">
        <v>95</v>
      </c>
      <c r="B8278">
        <v>1632140870</v>
      </c>
      <c r="C8278">
        <v>126563072</v>
      </c>
      <c r="D8278">
        <v>50196</v>
      </c>
      <c r="E8278">
        <v>0</v>
      </c>
      <c r="F8278" s="5">
        <v>44459</v>
      </c>
      <c r="G8278" s="14">
        <v>0.64432870370370365</v>
      </c>
      <c r="H8278">
        <v>7751.24</v>
      </c>
      <c r="I8278">
        <v>404.79300000000001</v>
      </c>
      <c r="J8278">
        <v>2054.66</v>
      </c>
      <c r="K8278">
        <v>40.561700000000002</v>
      </c>
      <c r="L8278">
        <v>55.000999999999998</v>
      </c>
      <c r="M8278">
        <v>26.494499999999999</v>
      </c>
      <c r="N8278">
        <v>40.8553</v>
      </c>
      <c r="O8278">
        <v>1.25562E-3</v>
      </c>
      <c r="P8278">
        <v>13.683199999999999</v>
      </c>
      <c r="Q8278">
        <v>54.500700000000002</v>
      </c>
      <c r="R8278">
        <v>-199</v>
      </c>
      <c r="S8278">
        <v>0.35886200000000001</v>
      </c>
      <c r="T8278">
        <v>15.1988</v>
      </c>
      <c r="U8278">
        <v>147</v>
      </c>
    </row>
    <row r="8279" spans="1:21" x14ac:dyDescent="0.4">
      <c r="A8279" t="s">
        <v>95</v>
      </c>
      <c r="B8279">
        <v>1632140871</v>
      </c>
      <c r="C8279">
        <v>126563072</v>
      </c>
      <c r="D8279">
        <v>50200</v>
      </c>
      <c r="E8279">
        <v>0</v>
      </c>
      <c r="F8279" s="5">
        <v>44459</v>
      </c>
      <c r="G8279" s="14">
        <v>0.6443402777777778</v>
      </c>
      <c r="H8279">
        <v>7788.75</v>
      </c>
      <c r="I8279">
        <v>405.18900000000002</v>
      </c>
      <c r="J8279">
        <v>2055.11</v>
      </c>
      <c r="K8279">
        <v>40.562100000000001</v>
      </c>
      <c r="L8279">
        <v>55.000999999999998</v>
      </c>
      <c r="M8279">
        <v>26.4937</v>
      </c>
      <c r="N8279">
        <v>40.8553</v>
      </c>
      <c r="O8279">
        <v>1.24653E-3</v>
      </c>
      <c r="P8279">
        <v>13.683400000000001</v>
      </c>
      <c r="Q8279">
        <v>54.500900000000001</v>
      </c>
      <c r="R8279">
        <v>-164.5</v>
      </c>
      <c r="S8279">
        <v>0.35886200000000001</v>
      </c>
      <c r="T8279">
        <v>15.1988</v>
      </c>
      <c r="U8279">
        <v>233</v>
      </c>
    </row>
    <row r="8280" spans="1:21" x14ac:dyDescent="0.4">
      <c r="A8280" t="s">
        <v>95</v>
      </c>
      <c r="B8280">
        <v>1632140872</v>
      </c>
      <c r="C8280">
        <v>126563072</v>
      </c>
      <c r="D8280">
        <v>50204</v>
      </c>
      <c r="E8280">
        <v>0</v>
      </c>
      <c r="F8280" s="5">
        <v>44459</v>
      </c>
      <c r="G8280" s="14">
        <v>0.64435185185185184</v>
      </c>
      <c r="H8280">
        <v>7823.84</v>
      </c>
      <c r="I8280">
        <v>405.61599999999999</v>
      </c>
      <c r="J8280">
        <v>2056.7199999999998</v>
      </c>
      <c r="K8280">
        <v>40.564999999999998</v>
      </c>
      <c r="L8280">
        <v>55.000999999999998</v>
      </c>
      <c r="M8280">
        <v>26.494499999999999</v>
      </c>
      <c r="N8280">
        <v>40.8553</v>
      </c>
      <c r="O8280">
        <v>1.2606099999999999E-3</v>
      </c>
      <c r="P8280">
        <v>13.683199999999999</v>
      </c>
      <c r="Q8280">
        <v>54.500700000000002</v>
      </c>
      <c r="R8280">
        <v>-170.25</v>
      </c>
      <c r="S8280">
        <v>0.35886200000000001</v>
      </c>
      <c r="T8280">
        <v>15.2066</v>
      </c>
      <c r="U8280">
        <v>211</v>
      </c>
    </row>
    <row r="8281" spans="1:21" x14ac:dyDescent="0.4">
      <c r="A8281" t="s">
        <v>95</v>
      </c>
      <c r="B8281">
        <v>1632140873</v>
      </c>
      <c r="C8281">
        <v>126563072</v>
      </c>
      <c r="D8281">
        <v>50208</v>
      </c>
      <c r="E8281">
        <v>0</v>
      </c>
      <c r="F8281" s="5">
        <v>44459</v>
      </c>
      <c r="G8281" s="14">
        <v>0.64436342592592599</v>
      </c>
      <c r="H8281">
        <v>7868.53</v>
      </c>
      <c r="I8281">
        <v>405.07</v>
      </c>
      <c r="J8281">
        <v>2057.1999999999998</v>
      </c>
      <c r="K8281">
        <v>40.563699999999997</v>
      </c>
      <c r="L8281">
        <v>55.000999999999998</v>
      </c>
      <c r="M8281">
        <v>26.494900000000001</v>
      </c>
      <c r="N8281">
        <v>40.8553</v>
      </c>
      <c r="O8281">
        <v>1.25723E-3</v>
      </c>
      <c r="P8281">
        <v>13.682700000000001</v>
      </c>
      <c r="Q8281">
        <v>54.500500000000002</v>
      </c>
      <c r="R8281">
        <v>-186.75</v>
      </c>
      <c r="S8281">
        <v>0.35886200000000001</v>
      </c>
      <c r="T8281">
        <v>15.2043</v>
      </c>
      <c r="U8281">
        <v>184</v>
      </c>
    </row>
    <row r="8282" spans="1:21" x14ac:dyDescent="0.4">
      <c r="A8282" t="s">
        <v>95</v>
      </c>
      <c r="B8282">
        <v>1632140874</v>
      </c>
      <c r="C8282">
        <v>126563072</v>
      </c>
      <c r="D8282">
        <v>50212</v>
      </c>
      <c r="E8282">
        <v>0</v>
      </c>
      <c r="F8282" s="5">
        <v>44459</v>
      </c>
      <c r="G8282" s="14">
        <v>0.64437500000000003</v>
      </c>
      <c r="H8282">
        <v>7907.48</v>
      </c>
      <c r="I8282">
        <v>404.90499999999997</v>
      </c>
      <c r="J8282">
        <v>2057.36</v>
      </c>
      <c r="K8282">
        <v>40.562899999999999</v>
      </c>
      <c r="L8282">
        <v>55.000999999999998</v>
      </c>
      <c r="M8282">
        <v>26.494499999999999</v>
      </c>
      <c r="N8282">
        <v>40.8553</v>
      </c>
      <c r="O8282">
        <v>1.27519E-3</v>
      </c>
      <c r="P8282">
        <v>13.6829</v>
      </c>
      <c r="Q8282">
        <v>54.500500000000002</v>
      </c>
      <c r="R8282">
        <v>-48.75</v>
      </c>
      <c r="S8282">
        <v>0.35886200000000001</v>
      </c>
      <c r="T8282">
        <v>15.198399999999999</v>
      </c>
      <c r="U8282">
        <v>254</v>
      </c>
    </row>
    <row r="8283" spans="1:21" x14ac:dyDescent="0.4">
      <c r="A8283" t="s">
        <v>95</v>
      </c>
      <c r="B8283">
        <v>1632140875</v>
      </c>
      <c r="C8283">
        <v>126563072</v>
      </c>
      <c r="D8283">
        <v>50216</v>
      </c>
      <c r="E8283">
        <v>0</v>
      </c>
      <c r="F8283" s="5">
        <v>44459</v>
      </c>
      <c r="G8283" s="14">
        <v>0.64438657407407407</v>
      </c>
      <c r="H8283">
        <v>7940.02</v>
      </c>
      <c r="I8283">
        <v>405.00700000000001</v>
      </c>
      <c r="J8283">
        <v>2058.65</v>
      </c>
      <c r="K8283">
        <v>40.563699999999997</v>
      </c>
      <c r="L8283">
        <v>55.000999999999998</v>
      </c>
      <c r="M8283">
        <v>26.4937</v>
      </c>
      <c r="N8283">
        <v>40.8553</v>
      </c>
      <c r="O8283">
        <v>1.2820900000000001E-3</v>
      </c>
      <c r="P8283">
        <v>13.6822</v>
      </c>
      <c r="Q8283">
        <v>54.500500000000002</v>
      </c>
      <c r="R8283">
        <v>-129.25</v>
      </c>
      <c r="S8283">
        <v>0.35886200000000001</v>
      </c>
      <c r="T8283">
        <v>15.198</v>
      </c>
      <c r="U8283">
        <v>225</v>
      </c>
    </row>
    <row r="8284" spans="1:21" x14ac:dyDescent="0.4">
      <c r="A8284" t="s">
        <v>95</v>
      </c>
      <c r="B8284">
        <v>1632140876</v>
      </c>
      <c r="C8284">
        <v>126563072</v>
      </c>
      <c r="D8284">
        <v>50220</v>
      </c>
      <c r="E8284">
        <v>0</v>
      </c>
      <c r="F8284" s="5">
        <v>44459</v>
      </c>
      <c r="G8284" s="14">
        <v>0.64439814814814811</v>
      </c>
      <c r="H8284">
        <v>7974.57</v>
      </c>
      <c r="I8284">
        <v>405.238</v>
      </c>
      <c r="J8284">
        <v>2059.42</v>
      </c>
      <c r="K8284">
        <v>40.563699999999997</v>
      </c>
      <c r="L8284">
        <v>55.000999999999998</v>
      </c>
      <c r="M8284">
        <v>26.4953</v>
      </c>
      <c r="N8284">
        <v>40.8553</v>
      </c>
      <c r="O8284">
        <v>1.28908E-3</v>
      </c>
      <c r="P8284">
        <v>13.6821</v>
      </c>
      <c r="Q8284">
        <v>54.500500000000002</v>
      </c>
      <c r="R8284">
        <v>-1</v>
      </c>
      <c r="S8284">
        <v>0.35886200000000001</v>
      </c>
      <c r="T8284">
        <v>15.1976</v>
      </c>
      <c r="U8284">
        <v>41</v>
      </c>
    </row>
    <row r="8285" spans="1:21" x14ac:dyDescent="0.4">
      <c r="A8285" t="s">
        <v>95</v>
      </c>
      <c r="B8285">
        <v>1632140877</v>
      </c>
      <c r="C8285">
        <v>126563072</v>
      </c>
      <c r="D8285">
        <v>50224</v>
      </c>
      <c r="E8285">
        <v>0</v>
      </c>
      <c r="F8285" s="5">
        <v>44459</v>
      </c>
      <c r="G8285" s="14">
        <v>0.64440972222222215</v>
      </c>
      <c r="H8285">
        <v>8010.97</v>
      </c>
      <c r="I8285">
        <v>405.60500000000002</v>
      </c>
      <c r="J8285">
        <v>2059.69</v>
      </c>
      <c r="K8285">
        <v>40.563299999999998</v>
      </c>
      <c r="L8285">
        <v>55.000999999999998</v>
      </c>
      <c r="M8285">
        <v>26.496600000000001</v>
      </c>
      <c r="N8285">
        <v>40.8553</v>
      </c>
      <c r="O8285">
        <v>1.2947E-3</v>
      </c>
      <c r="P8285">
        <v>13.6822</v>
      </c>
      <c r="Q8285">
        <v>54.500500000000002</v>
      </c>
      <c r="R8285">
        <v>-130.5</v>
      </c>
      <c r="S8285">
        <v>0.35886200000000001</v>
      </c>
      <c r="T8285">
        <v>15.1976</v>
      </c>
      <c r="U8285">
        <v>186</v>
      </c>
    </row>
    <row r="8286" spans="1:21" x14ac:dyDescent="0.4">
      <c r="A8286" t="s">
        <v>95</v>
      </c>
      <c r="B8286">
        <v>1632140878</v>
      </c>
      <c r="C8286">
        <v>126251935</v>
      </c>
      <c r="D8286">
        <v>50228</v>
      </c>
      <c r="E8286">
        <v>0</v>
      </c>
      <c r="F8286" s="5">
        <v>44459</v>
      </c>
      <c r="G8286" s="14">
        <v>0.6444212962962963</v>
      </c>
      <c r="H8286">
        <v>8046.24</v>
      </c>
      <c r="I8286">
        <v>404.346</v>
      </c>
      <c r="J8286">
        <v>2060.69</v>
      </c>
      <c r="K8286">
        <v>40.564999999999998</v>
      </c>
      <c r="L8286">
        <v>55.000999999999998</v>
      </c>
      <c r="M8286">
        <v>26.4953</v>
      </c>
      <c r="N8286">
        <v>40.8553</v>
      </c>
      <c r="O8286">
        <v>1.29035E-3</v>
      </c>
      <c r="P8286">
        <v>13.6821</v>
      </c>
      <c r="Q8286">
        <v>54.500500000000002</v>
      </c>
      <c r="R8286">
        <v>-39</v>
      </c>
      <c r="S8286">
        <v>0.35886200000000001</v>
      </c>
      <c r="T8286">
        <v>15.1976</v>
      </c>
      <c r="U8286">
        <v>38</v>
      </c>
    </row>
    <row r="8287" spans="1:21" x14ac:dyDescent="0.4">
      <c r="A8287" t="s">
        <v>95</v>
      </c>
      <c r="B8287">
        <v>1632140879</v>
      </c>
      <c r="C8287">
        <v>126251935</v>
      </c>
      <c r="D8287">
        <v>50232</v>
      </c>
      <c r="E8287">
        <v>0</v>
      </c>
      <c r="F8287" s="5">
        <v>44459</v>
      </c>
      <c r="G8287" s="14">
        <v>0.64443287037037034</v>
      </c>
      <c r="H8287">
        <v>8073.79</v>
      </c>
      <c r="I8287">
        <v>404.77499999999998</v>
      </c>
      <c r="J8287">
        <v>2061.15</v>
      </c>
      <c r="K8287">
        <v>40.565399999999997</v>
      </c>
      <c r="L8287">
        <v>55.000999999999998</v>
      </c>
      <c r="M8287">
        <v>26.495699999999999</v>
      </c>
      <c r="N8287">
        <v>40.8553</v>
      </c>
      <c r="O8287">
        <v>1.29725E-3</v>
      </c>
      <c r="P8287">
        <v>13.682499999999999</v>
      </c>
      <c r="Q8287">
        <v>54.500500000000002</v>
      </c>
      <c r="R8287">
        <v>-39</v>
      </c>
      <c r="S8287">
        <v>0.35886200000000001</v>
      </c>
      <c r="T8287">
        <v>15.1976</v>
      </c>
      <c r="U8287">
        <v>109</v>
      </c>
    </row>
    <row r="8288" spans="1:21" x14ac:dyDescent="0.4">
      <c r="A8288" t="s">
        <v>95</v>
      </c>
      <c r="B8288">
        <v>1632140880</v>
      </c>
      <c r="C8288">
        <v>126251935</v>
      </c>
      <c r="D8288">
        <v>50236</v>
      </c>
      <c r="E8288">
        <v>0</v>
      </c>
      <c r="F8288" s="5">
        <v>44459</v>
      </c>
      <c r="G8288" s="14">
        <v>0.64444444444444449</v>
      </c>
      <c r="H8288">
        <v>8098.65</v>
      </c>
      <c r="I8288">
        <v>405.04</v>
      </c>
      <c r="J8288">
        <v>2061.62</v>
      </c>
      <c r="K8288">
        <v>40.566200000000002</v>
      </c>
      <c r="L8288">
        <v>55.000999999999998</v>
      </c>
      <c r="M8288">
        <v>26.494900000000001</v>
      </c>
      <c r="N8288">
        <v>40.8553</v>
      </c>
      <c r="O8288">
        <v>1.29955E-3</v>
      </c>
      <c r="P8288">
        <v>13.6821</v>
      </c>
      <c r="Q8288">
        <v>54.500500000000002</v>
      </c>
      <c r="R8288">
        <v>-0.75</v>
      </c>
      <c r="S8288">
        <v>0.35886200000000001</v>
      </c>
      <c r="T8288">
        <v>15.1976</v>
      </c>
      <c r="U8288">
        <v>129</v>
      </c>
    </row>
    <row r="8289" spans="1:21" x14ac:dyDescent="0.4">
      <c r="A8289" t="s">
        <v>95</v>
      </c>
      <c r="B8289">
        <v>1632140881</v>
      </c>
      <c r="C8289">
        <v>126251935</v>
      </c>
      <c r="D8289">
        <v>50240</v>
      </c>
      <c r="E8289">
        <v>0</v>
      </c>
      <c r="F8289" s="5">
        <v>44459</v>
      </c>
      <c r="G8289" s="14">
        <v>0.64445601851851853</v>
      </c>
      <c r="H8289">
        <v>8122.88</v>
      </c>
      <c r="I8289">
        <v>404.875</v>
      </c>
      <c r="J8289">
        <v>2062.1</v>
      </c>
      <c r="K8289">
        <v>40.565399999999997</v>
      </c>
      <c r="L8289">
        <v>55.000999999999998</v>
      </c>
      <c r="M8289">
        <v>26.495699999999999</v>
      </c>
      <c r="N8289">
        <v>40.8553</v>
      </c>
      <c r="O8289">
        <v>1.30199E-3</v>
      </c>
      <c r="P8289">
        <v>13.6814</v>
      </c>
      <c r="Q8289">
        <v>54.500500000000002</v>
      </c>
      <c r="R8289">
        <v>13.5</v>
      </c>
      <c r="S8289">
        <v>0.35886200000000001</v>
      </c>
      <c r="T8289">
        <v>15.1968</v>
      </c>
      <c r="U8289">
        <v>75</v>
      </c>
    </row>
    <row r="8290" spans="1:21" x14ac:dyDescent="0.4">
      <c r="A8290" t="s">
        <v>95</v>
      </c>
      <c r="B8290">
        <v>1632140882</v>
      </c>
      <c r="C8290">
        <v>126251935</v>
      </c>
      <c r="D8290">
        <v>50244</v>
      </c>
      <c r="E8290">
        <v>0</v>
      </c>
      <c r="F8290" s="5">
        <v>44459</v>
      </c>
      <c r="G8290" s="14">
        <v>0.64446759259259256</v>
      </c>
      <c r="H8290">
        <v>8147.76</v>
      </c>
      <c r="I8290">
        <v>404.00900000000001</v>
      </c>
      <c r="J8290">
        <v>2063.06</v>
      </c>
      <c r="K8290">
        <v>40.564599999999999</v>
      </c>
      <c r="L8290">
        <v>55.000999999999998</v>
      </c>
      <c r="M8290">
        <v>26.497</v>
      </c>
      <c r="N8290">
        <v>40.8553</v>
      </c>
      <c r="O8290">
        <v>1.3111100000000001E-3</v>
      </c>
      <c r="P8290">
        <v>13.680899999999999</v>
      </c>
      <c r="Q8290">
        <v>54.500500000000002</v>
      </c>
      <c r="R8290">
        <v>47</v>
      </c>
      <c r="S8290">
        <v>0.35886200000000001</v>
      </c>
      <c r="T8290">
        <v>15.1968</v>
      </c>
      <c r="U8290">
        <v>229</v>
      </c>
    </row>
    <row r="8291" spans="1:21" x14ac:dyDescent="0.4">
      <c r="A8291" t="s">
        <v>95</v>
      </c>
      <c r="B8291">
        <v>1632140883</v>
      </c>
      <c r="C8291">
        <v>126251935</v>
      </c>
      <c r="D8291">
        <v>50248</v>
      </c>
      <c r="E8291">
        <v>0</v>
      </c>
      <c r="F8291" s="5">
        <v>44459</v>
      </c>
      <c r="G8291" s="14">
        <v>0.6444791666666666</v>
      </c>
      <c r="H8291">
        <v>8175.24</v>
      </c>
      <c r="I8291">
        <v>403.99599999999998</v>
      </c>
      <c r="J8291">
        <v>2063.64</v>
      </c>
      <c r="K8291">
        <v>40.566200000000002</v>
      </c>
      <c r="L8291">
        <v>55.000999999999998</v>
      </c>
      <c r="M8291">
        <v>26.498200000000001</v>
      </c>
      <c r="N8291">
        <v>40.8553</v>
      </c>
      <c r="O8291">
        <v>1.3058499999999999E-3</v>
      </c>
      <c r="P8291">
        <v>13.6814</v>
      </c>
      <c r="Q8291">
        <v>54.500500000000002</v>
      </c>
      <c r="R8291">
        <v>-72.5</v>
      </c>
      <c r="S8291">
        <v>0.35886200000000001</v>
      </c>
      <c r="T8291">
        <v>15.1972</v>
      </c>
      <c r="U8291">
        <v>187</v>
      </c>
    </row>
    <row r="8292" spans="1:21" x14ac:dyDescent="0.4">
      <c r="A8292" t="s">
        <v>95</v>
      </c>
      <c r="B8292">
        <v>1632140884</v>
      </c>
      <c r="C8292">
        <v>126251935</v>
      </c>
      <c r="D8292">
        <v>50252</v>
      </c>
      <c r="E8292">
        <v>0</v>
      </c>
      <c r="F8292" s="5">
        <v>44459</v>
      </c>
      <c r="G8292" s="14">
        <v>0.64449074074074075</v>
      </c>
      <c r="H8292">
        <v>8204.23</v>
      </c>
      <c r="I8292">
        <v>405.30099999999999</v>
      </c>
      <c r="J8292">
        <v>2064.88</v>
      </c>
      <c r="K8292">
        <v>40.564599999999999</v>
      </c>
      <c r="L8292">
        <v>55.000999999999998</v>
      </c>
      <c r="M8292">
        <v>26.498999999999999</v>
      </c>
      <c r="N8292">
        <v>40.8553</v>
      </c>
      <c r="O8292">
        <v>1.3145399999999999E-3</v>
      </c>
      <c r="P8292">
        <v>13.681800000000001</v>
      </c>
      <c r="Q8292">
        <v>54.500500000000002</v>
      </c>
      <c r="R8292">
        <v>-164.25</v>
      </c>
      <c r="S8292">
        <v>0.35886200000000001</v>
      </c>
      <c r="T8292">
        <v>15.1968</v>
      </c>
      <c r="U8292">
        <v>223</v>
      </c>
    </row>
    <row r="8293" spans="1:21" x14ac:dyDescent="0.4">
      <c r="A8293" t="s">
        <v>95</v>
      </c>
      <c r="B8293">
        <v>1632140885</v>
      </c>
      <c r="C8293">
        <v>125931024</v>
      </c>
      <c r="D8293">
        <v>50256</v>
      </c>
      <c r="E8293">
        <v>0</v>
      </c>
      <c r="F8293" s="5">
        <v>44459</v>
      </c>
      <c r="G8293" s="14">
        <v>0.64450231481481479</v>
      </c>
      <c r="H8293">
        <v>8232.19</v>
      </c>
      <c r="I8293">
        <v>404.51100000000002</v>
      </c>
      <c r="J8293">
        <v>2065.9</v>
      </c>
      <c r="K8293">
        <v>40.564999999999998</v>
      </c>
      <c r="L8293">
        <v>55.000999999999998</v>
      </c>
      <c r="M8293">
        <v>26.498999999999999</v>
      </c>
      <c r="N8293">
        <v>40.8553</v>
      </c>
      <c r="O8293">
        <v>1.3247999999999999E-3</v>
      </c>
      <c r="P8293">
        <v>13.680899999999999</v>
      </c>
      <c r="Q8293">
        <v>54.500500000000002</v>
      </c>
      <c r="R8293">
        <v>-208.5</v>
      </c>
      <c r="S8293">
        <v>0.35886200000000001</v>
      </c>
      <c r="T8293">
        <v>15.1972</v>
      </c>
      <c r="U8293">
        <v>19</v>
      </c>
    </row>
    <row r="8294" spans="1:21" x14ac:dyDescent="0.4">
      <c r="A8294" t="s">
        <v>95</v>
      </c>
      <c r="B8294">
        <v>1632140886</v>
      </c>
      <c r="C8294">
        <v>125931024</v>
      </c>
      <c r="D8294">
        <v>50260</v>
      </c>
      <c r="E8294">
        <v>0</v>
      </c>
      <c r="F8294" s="5">
        <v>44459</v>
      </c>
      <c r="G8294" s="14">
        <v>0.64451388888888894</v>
      </c>
      <c r="H8294">
        <v>8259.2199999999993</v>
      </c>
      <c r="I8294">
        <v>404.41</v>
      </c>
      <c r="J8294">
        <v>2066.0500000000002</v>
      </c>
      <c r="K8294">
        <v>40.566600000000001</v>
      </c>
      <c r="L8294">
        <v>55.000999999999998</v>
      </c>
      <c r="M8294">
        <v>26.497399999999999</v>
      </c>
      <c r="N8294">
        <v>40.8553</v>
      </c>
      <c r="O8294">
        <v>1.3193600000000001E-3</v>
      </c>
      <c r="P8294">
        <v>13.6808</v>
      </c>
      <c r="Q8294">
        <v>54.500500000000002</v>
      </c>
      <c r="R8294">
        <v>-83.5</v>
      </c>
      <c r="S8294">
        <v>0.35886200000000001</v>
      </c>
      <c r="T8294">
        <v>15.1968</v>
      </c>
      <c r="U8294">
        <v>129</v>
      </c>
    </row>
    <row r="8295" spans="1:21" x14ac:dyDescent="0.4">
      <c r="A8295" t="s">
        <v>95</v>
      </c>
      <c r="B8295">
        <v>1632140887</v>
      </c>
      <c r="C8295">
        <v>125931024</v>
      </c>
      <c r="D8295">
        <v>50264</v>
      </c>
      <c r="E8295">
        <v>0</v>
      </c>
      <c r="F8295" s="5">
        <v>44459</v>
      </c>
      <c r="G8295" s="14">
        <v>0.64452546296296298</v>
      </c>
      <c r="H8295">
        <v>8286.09</v>
      </c>
      <c r="I8295">
        <v>405.00299999999999</v>
      </c>
      <c r="J8295">
        <v>2066.7199999999998</v>
      </c>
      <c r="K8295">
        <v>40.566600000000001</v>
      </c>
      <c r="L8295">
        <v>55.000999999999998</v>
      </c>
      <c r="M8295">
        <v>26.497399999999999</v>
      </c>
      <c r="N8295">
        <v>40.8553</v>
      </c>
      <c r="O8295">
        <v>1.32121E-3</v>
      </c>
      <c r="P8295">
        <v>13.6805</v>
      </c>
      <c r="Q8295">
        <v>54.500500000000002</v>
      </c>
      <c r="R8295">
        <v>-125.25</v>
      </c>
      <c r="S8295">
        <v>0.35886200000000001</v>
      </c>
      <c r="T8295">
        <v>15.196400000000001</v>
      </c>
      <c r="U8295">
        <v>10</v>
      </c>
    </row>
    <row r="8296" spans="1:21" x14ac:dyDescent="0.4">
      <c r="A8296" t="s">
        <v>95</v>
      </c>
      <c r="B8296">
        <v>1632140888</v>
      </c>
      <c r="C8296">
        <v>125931024</v>
      </c>
      <c r="D8296">
        <v>50268</v>
      </c>
      <c r="E8296">
        <v>0</v>
      </c>
      <c r="F8296" s="5">
        <v>44459</v>
      </c>
      <c r="G8296" s="14">
        <v>0.64453703703703702</v>
      </c>
      <c r="H8296">
        <v>8313.27</v>
      </c>
      <c r="I8296">
        <v>405.34399999999999</v>
      </c>
      <c r="J8296">
        <v>2067.66</v>
      </c>
      <c r="K8296">
        <v>40.567</v>
      </c>
      <c r="L8296">
        <v>55.000999999999998</v>
      </c>
      <c r="M8296">
        <v>26.497</v>
      </c>
      <c r="N8296">
        <v>40.8553</v>
      </c>
      <c r="O8296">
        <v>1.3368E-3</v>
      </c>
      <c r="P8296">
        <v>13.681900000000001</v>
      </c>
      <c r="Q8296">
        <v>54.500500000000002</v>
      </c>
      <c r="R8296">
        <v>-157.75</v>
      </c>
      <c r="S8296">
        <v>0.35886200000000001</v>
      </c>
      <c r="T8296">
        <v>15.1968</v>
      </c>
      <c r="U8296">
        <v>152</v>
      </c>
    </row>
    <row r="8297" spans="1:21" x14ac:dyDescent="0.4">
      <c r="A8297" t="s">
        <v>95</v>
      </c>
      <c r="B8297">
        <v>1632140889</v>
      </c>
      <c r="C8297">
        <v>125931024</v>
      </c>
      <c r="D8297">
        <v>50272</v>
      </c>
      <c r="E8297">
        <v>0</v>
      </c>
      <c r="F8297" s="5">
        <v>44459</v>
      </c>
      <c r="G8297" s="14">
        <v>0.64454861111111106</v>
      </c>
      <c r="H8297">
        <v>8341.82</v>
      </c>
      <c r="I8297">
        <v>405.43099999999998</v>
      </c>
      <c r="J8297">
        <v>2067.59</v>
      </c>
      <c r="K8297">
        <v>40.567</v>
      </c>
      <c r="L8297">
        <v>55.000999999999998</v>
      </c>
      <c r="M8297">
        <v>26.497</v>
      </c>
      <c r="N8297">
        <v>40.8553</v>
      </c>
      <c r="O8297">
        <v>1.33628E-3</v>
      </c>
      <c r="P8297">
        <v>13.680099999999999</v>
      </c>
      <c r="Q8297">
        <v>54.500500000000002</v>
      </c>
      <c r="R8297">
        <v>-40</v>
      </c>
      <c r="S8297">
        <v>0.35886200000000001</v>
      </c>
      <c r="T8297">
        <v>15.196400000000001</v>
      </c>
      <c r="U8297">
        <v>232</v>
      </c>
    </row>
    <row r="8298" spans="1:21" x14ac:dyDescent="0.4">
      <c r="A8298" t="s">
        <v>95</v>
      </c>
      <c r="B8298">
        <v>1632140890</v>
      </c>
      <c r="C8298">
        <v>125931024</v>
      </c>
      <c r="D8298">
        <v>50276</v>
      </c>
      <c r="E8298">
        <v>0</v>
      </c>
      <c r="F8298" s="5">
        <v>44459</v>
      </c>
      <c r="G8298" s="14">
        <v>0.64456018518518521</v>
      </c>
      <c r="H8298">
        <v>8358.25</v>
      </c>
      <c r="I8298">
        <v>404.68900000000002</v>
      </c>
      <c r="J8298">
        <v>2067.92</v>
      </c>
      <c r="K8298">
        <v>40.567399999999999</v>
      </c>
      <c r="L8298">
        <v>55.000999999999998</v>
      </c>
      <c r="M8298">
        <v>26.496200000000002</v>
      </c>
      <c r="N8298">
        <v>40.8553</v>
      </c>
      <c r="O8298">
        <v>1.33343E-3</v>
      </c>
      <c r="P8298">
        <v>13.6805</v>
      </c>
      <c r="Q8298">
        <v>54.500500000000002</v>
      </c>
      <c r="R8298">
        <v>-98</v>
      </c>
      <c r="S8298">
        <v>0.35886200000000001</v>
      </c>
      <c r="T8298">
        <v>15.195600000000001</v>
      </c>
      <c r="U8298">
        <v>93</v>
      </c>
    </row>
    <row r="8299" spans="1:21" x14ac:dyDescent="0.4">
      <c r="A8299" t="s">
        <v>95</v>
      </c>
      <c r="B8299">
        <v>1632140891</v>
      </c>
      <c r="C8299">
        <v>125931024</v>
      </c>
      <c r="D8299">
        <v>50280</v>
      </c>
      <c r="E8299">
        <v>0</v>
      </c>
      <c r="F8299" s="5">
        <v>44459</v>
      </c>
      <c r="G8299" s="14">
        <v>0.64457175925925925</v>
      </c>
      <c r="H8299">
        <v>8376.5400000000009</v>
      </c>
      <c r="I8299">
        <v>404.18900000000002</v>
      </c>
      <c r="J8299">
        <v>2068.34</v>
      </c>
      <c r="K8299">
        <v>40.567</v>
      </c>
      <c r="L8299">
        <v>55.000999999999998</v>
      </c>
      <c r="M8299">
        <v>26.497399999999999</v>
      </c>
      <c r="N8299">
        <v>40.8553</v>
      </c>
      <c r="O8299">
        <v>1.3307E-3</v>
      </c>
      <c r="P8299">
        <v>13.6799</v>
      </c>
      <c r="Q8299">
        <v>54.500500000000002</v>
      </c>
      <c r="R8299">
        <v>-134</v>
      </c>
      <c r="S8299">
        <v>0.35886200000000001</v>
      </c>
      <c r="T8299">
        <v>15.195600000000001</v>
      </c>
      <c r="U8299">
        <v>35</v>
      </c>
    </row>
    <row r="8300" spans="1:21" x14ac:dyDescent="0.4">
      <c r="A8300" t="s">
        <v>95</v>
      </c>
      <c r="B8300">
        <v>1632140892</v>
      </c>
      <c r="C8300">
        <v>125931024</v>
      </c>
      <c r="D8300">
        <v>50284</v>
      </c>
      <c r="E8300">
        <v>0</v>
      </c>
      <c r="F8300" s="5">
        <v>44459</v>
      </c>
      <c r="G8300" s="14">
        <v>0.6445833333333334</v>
      </c>
      <c r="H8300">
        <v>8395.9699999999993</v>
      </c>
      <c r="I8300">
        <v>405.048</v>
      </c>
      <c r="J8300">
        <v>2069.37</v>
      </c>
      <c r="K8300">
        <v>40.566600000000001</v>
      </c>
      <c r="L8300">
        <v>55.000999999999998</v>
      </c>
      <c r="M8300">
        <v>26.497</v>
      </c>
      <c r="N8300">
        <v>40.8553</v>
      </c>
      <c r="O8300">
        <v>1.3429399999999999E-3</v>
      </c>
      <c r="P8300">
        <v>13.68</v>
      </c>
      <c r="Q8300">
        <v>54.500500000000002</v>
      </c>
      <c r="R8300">
        <v>-68.75</v>
      </c>
      <c r="S8300">
        <v>0.35886200000000001</v>
      </c>
      <c r="T8300">
        <v>15.195600000000001</v>
      </c>
      <c r="U8300">
        <v>105</v>
      </c>
    </row>
    <row r="8301" spans="1:21" x14ac:dyDescent="0.4">
      <c r="A8301" t="s">
        <v>95</v>
      </c>
      <c r="B8301">
        <v>1632140893</v>
      </c>
      <c r="C8301">
        <v>125612020</v>
      </c>
      <c r="D8301">
        <v>50288</v>
      </c>
      <c r="E8301">
        <v>0</v>
      </c>
      <c r="F8301" s="5">
        <v>44459</v>
      </c>
      <c r="G8301" s="14">
        <v>0.64459490740740744</v>
      </c>
      <c r="H8301">
        <v>8414.17</v>
      </c>
      <c r="I8301">
        <v>404.98</v>
      </c>
      <c r="J8301">
        <v>2070.71</v>
      </c>
      <c r="K8301">
        <v>40.569099999999999</v>
      </c>
      <c r="L8301">
        <v>55.000999999999998</v>
      </c>
      <c r="M8301">
        <v>26.496600000000001</v>
      </c>
      <c r="N8301">
        <v>40.8553</v>
      </c>
      <c r="O8301">
        <v>1.3439000000000001E-3</v>
      </c>
      <c r="P8301">
        <v>13.6806</v>
      </c>
      <c r="Q8301">
        <v>54.500500000000002</v>
      </c>
      <c r="R8301">
        <v>-30.75</v>
      </c>
      <c r="S8301">
        <v>0.35886200000000001</v>
      </c>
      <c r="T8301">
        <v>15.1952</v>
      </c>
      <c r="U8301">
        <v>120</v>
      </c>
    </row>
    <row r="8302" spans="1:21" x14ac:dyDescent="0.4">
      <c r="A8302" t="s">
        <v>95</v>
      </c>
      <c r="B8302">
        <v>1632140894</v>
      </c>
      <c r="C8302">
        <v>125612020</v>
      </c>
      <c r="D8302">
        <v>50292</v>
      </c>
      <c r="E8302">
        <v>0</v>
      </c>
      <c r="F8302" s="5">
        <v>44459</v>
      </c>
      <c r="G8302" s="14">
        <v>0.64460648148148147</v>
      </c>
      <c r="H8302">
        <v>8436.91</v>
      </c>
      <c r="I8302">
        <v>404.16899999999998</v>
      </c>
      <c r="J8302">
        <v>2070.73</v>
      </c>
      <c r="K8302">
        <v>40.569099999999999</v>
      </c>
      <c r="L8302">
        <v>55.000999999999998</v>
      </c>
      <c r="M8302">
        <v>26.497</v>
      </c>
      <c r="N8302">
        <v>40.8553</v>
      </c>
      <c r="O8302">
        <v>1.33103E-3</v>
      </c>
      <c r="P8302">
        <v>13.6798</v>
      </c>
      <c r="Q8302">
        <v>54.500500000000002</v>
      </c>
      <c r="R8302">
        <v>-68</v>
      </c>
      <c r="S8302">
        <v>0.35886200000000001</v>
      </c>
      <c r="T8302">
        <v>15.1952</v>
      </c>
      <c r="U8302">
        <v>25</v>
      </c>
    </row>
    <row r="8303" spans="1:21" x14ac:dyDescent="0.4">
      <c r="A8303" t="s">
        <v>95</v>
      </c>
      <c r="B8303">
        <v>1632140895</v>
      </c>
      <c r="C8303">
        <v>125612020</v>
      </c>
      <c r="D8303">
        <v>50296</v>
      </c>
      <c r="E8303">
        <v>0</v>
      </c>
      <c r="F8303" s="5">
        <v>44459</v>
      </c>
      <c r="G8303" s="14">
        <v>0.64461805555555551</v>
      </c>
      <c r="H8303">
        <v>8457.89</v>
      </c>
      <c r="I8303">
        <v>403.916</v>
      </c>
      <c r="J8303">
        <v>2071.44</v>
      </c>
      <c r="K8303">
        <v>40.569099999999999</v>
      </c>
      <c r="L8303">
        <v>55.000999999999998</v>
      </c>
      <c r="M8303">
        <v>26.498200000000001</v>
      </c>
      <c r="N8303">
        <v>40.8553</v>
      </c>
      <c r="O8303">
        <v>1.3425900000000001E-3</v>
      </c>
      <c r="P8303">
        <v>13.680199999999999</v>
      </c>
      <c r="Q8303">
        <v>54.500500000000002</v>
      </c>
      <c r="R8303">
        <v>-33.25</v>
      </c>
      <c r="S8303">
        <v>0.35886200000000001</v>
      </c>
      <c r="T8303">
        <v>15.1952</v>
      </c>
      <c r="U8303">
        <v>230</v>
      </c>
    </row>
    <row r="8304" spans="1:21" x14ac:dyDescent="0.4">
      <c r="A8304" t="s">
        <v>95</v>
      </c>
      <c r="B8304">
        <v>1632140896</v>
      </c>
      <c r="C8304">
        <v>125612020</v>
      </c>
      <c r="D8304">
        <v>50300</v>
      </c>
      <c r="E8304">
        <v>0</v>
      </c>
      <c r="F8304" s="5">
        <v>44459</v>
      </c>
      <c r="G8304" s="14">
        <v>0.64462962962962966</v>
      </c>
      <c r="H8304">
        <v>8476.1299999999992</v>
      </c>
      <c r="I8304">
        <v>403.61099999999999</v>
      </c>
      <c r="J8304">
        <v>2072.0300000000002</v>
      </c>
      <c r="K8304">
        <v>40.569499999999998</v>
      </c>
      <c r="L8304">
        <v>55.000999999999998</v>
      </c>
      <c r="M8304">
        <v>26.496600000000001</v>
      </c>
      <c r="N8304">
        <v>40.8553</v>
      </c>
      <c r="O8304">
        <v>1.34121E-3</v>
      </c>
      <c r="P8304">
        <v>13.6799</v>
      </c>
      <c r="Q8304">
        <v>54.500500000000002</v>
      </c>
      <c r="R8304">
        <v>-14.25</v>
      </c>
      <c r="S8304">
        <v>0.35886200000000001</v>
      </c>
      <c r="T8304">
        <v>15.1952</v>
      </c>
      <c r="U8304">
        <v>202</v>
      </c>
    </row>
    <row r="8305" spans="1:21" x14ac:dyDescent="0.4">
      <c r="A8305" t="s">
        <v>95</v>
      </c>
      <c r="B8305">
        <v>1632140897</v>
      </c>
      <c r="C8305">
        <v>125612020</v>
      </c>
      <c r="D8305">
        <v>50304</v>
      </c>
      <c r="E8305">
        <v>0</v>
      </c>
      <c r="F8305" s="5">
        <v>44459</v>
      </c>
      <c r="G8305" s="14">
        <v>0.6446412037037037</v>
      </c>
      <c r="H8305">
        <v>8495.01</v>
      </c>
      <c r="I8305">
        <v>405.24400000000003</v>
      </c>
      <c r="J8305">
        <v>2072.9699999999998</v>
      </c>
      <c r="K8305">
        <v>40.569899999999997</v>
      </c>
      <c r="L8305">
        <v>55.000999999999998</v>
      </c>
      <c r="M8305">
        <v>26.4986</v>
      </c>
      <c r="N8305">
        <v>40.8553</v>
      </c>
      <c r="O8305">
        <v>1.3554000000000001E-3</v>
      </c>
      <c r="P8305">
        <v>13.6798</v>
      </c>
      <c r="Q8305">
        <v>54.500500000000002</v>
      </c>
      <c r="R8305">
        <v>74.75</v>
      </c>
      <c r="S8305">
        <v>0.35886200000000001</v>
      </c>
      <c r="T8305">
        <v>15.194800000000001</v>
      </c>
      <c r="U8305">
        <v>157</v>
      </c>
    </row>
    <row r="8306" spans="1:21" x14ac:dyDescent="0.4">
      <c r="A8306" t="s">
        <v>95</v>
      </c>
      <c r="B8306">
        <v>1632140898</v>
      </c>
      <c r="C8306">
        <v>125612020</v>
      </c>
      <c r="D8306">
        <v>50308</v>
      </c>
      <c r="E8306">
        <v>0</v>
      </c>
      <c r="F8306" s="5">
        <v>44459</v>
      </c>
      <c r="G8306" s="14">
        <v>0.64465277777777785</v>
      </c>
      <c r="H8306">
        <v>8514.9699999999993</v>
      </c>
      <c r="I8306">
        <v>403.37299999999999</v>
      </c>
      <c r="J8306">
        <v>2073.33</v>
      </c>
      <c r="K8306">
        <v>40.567799999999998</v>
      </c>
      <c r="L8306">
        <v>55.000999999999998</v>
      </c>
      <c r="M8306">
        <v>26.498200000000001</v>
      </c>
      <c r="N8306">
        <v>40.8553</v>
      </c>
      <c r="O8306">
        <v>1.3550599999999999E-3</v>
      </c>
      <c r="P8306">
        <v>13.679600000000001</v>
      </c>
      <c r="Q8306">
        <v>54.500500000000002</v>
      </c>
      <c r="R8306">
        <v>-101.75</v>
      </c>
      <c r="S8306">
        <v>0.35886200000000001</v>
      </c>
      <c r="T8306">
        <v>15.194800000000001</v>
      </c>
      <c r="U8306">
        <v>31</v>
      </c>
    </row>
    <row r="8307" spans="1:21" x14ac:dyDescent="0.4">
      <c r="A8307" t="s">
        <v>95</v>
      </c>
      <c r="B8307">
        <v>1632140899</v>
      </c>
      <c r="C8307">
        <v>125612020</v>
      </c>
      <c r="D8307">
        <v>50312</v>
      </c>
      <c r="E8307">
        <v>0</v>
      </c>
      <c r="F8307" s="5">
        <v>44459</v>
      </c>
      <c r="G8307" s="14">
        <v>0.64466435185185189</v>
      </c>
      <c r="H8307">
        <v>8531.7900000000009</v>
      </c>
      <c r="I8307">
        <v>404.79700000000003</v>
      </c>
      <c r="J8307">
        <v>2073.77</v>
      </c>
      <c r="K8307">
        <v>40.5687</v>
      </c>
      <c r="L8307">
        <v>55.000999999999998</v>
      </c>
      <c r="M8307">
        <v>26.498200000000001</v>
      </c>
      <c r="N8307">
        <v>40.8553</v>
      </c>
      <c r="O8307">
        <v>1.35546E-3</v>
      </c>
      <c r="P8307">
        <v>13.679500000000001</v>
      </c>
      <c r="Q8307">
        <v>54.500500000000002</v>
      </c>
      <c r="R8307">
        <v>-22.5</v>
      </c>
      <c r="S8307">
        <v>0.35886200000000001</v>
      </c>
      <c r="T8307">
        <v>15.1944</v>
      </c>
      <c r="U8307">
        <v>200</v>
      </c>
    </row>
    <row r="8308" spans="1:21" x14ac:dyDescent="0.4">
      <c r="A8308" t="s">
        <v>95</v>
      </c>
      <c r="B8308">
        <v>1632140900</v>
      </c>
      <c r="C8308">
        <v>125293016</v>
      </c>
      <c r="D8308">
        <v>50316</v>
      </c>
      <c r="E8308">
        <v>0</v>
      </c>
      <c r="F8308" s="5">
        <v>44459</v>
      </c>
      <c r="G8308" s="14">
        <v>0.64467592592592593</v>
      </c>
      <c r="H8308">
        <v>8546.24</v>
      </c>
      <c r="I8308">
        <v>403.67500000000001</v>
      </c>
      <c r="J8308">
        <v>2074.34</v>
      </c>
      <c r="K8308">
        <v>40.568300000000001</v>
      </c>
      <c r="L8308">
        <v>55.000999999999998</v>
      </c>
      <c r="M8308">
        <v>26.498200000000001</v>
      </c>
      <c r="N8308">
        <v>40.8553</v>
      </c>
      <c r="O8308">
        <v>1.3505800000000001E-3</v>
      </c>
      <c r="P8308">
        <v>13.679399999999999</v>
      </c>
      <c r="Q8308">
        <v>54.500399999999999</v>
      </c>
      <c r="R8308">
        <v>-63.25</v>
      </c>
      <c r="S8308">
        <v>0.35886200000000001</v>
      </c>
      <c r="T8308">
        <v>15.1937</v>
      </c>
      <c r="U8308">
        <v>222</v>
      </c>
    </row>
    <row r="8309" spans="1:21" x14ac:dyDescent="0.4">
      <c r="A8309" t="s">
        <v>95</v>
      </c>
      <c r="B8309">
        <v>1632140901</v>
      </c>
      <c r="C8309">
        <v>125293016</v>
      </c>
      <c r="D8309">
        <v>50320</v>
      </c>
      <c r="E8309">
        <v>0</v>
      </c>
      <c r="F8309" s="5">
        <v>44459</v>
      </c>
      <c r="G8309" s="14">
        <v>0.64468749999999997</v>
      </c>
      <c r="H8309">
        <v>8564.68</v>
      </c>
      <c r="I8309">
        <v>404.52699999999999</v>
      </c>
      <c r="J8309">
        <v>2074.91</v>
      </c>
      <c r="K8309">
        <v>40.568300000000001</v>
      </c>
      <c r="L8309">
        <v>55.000999999999998</v>
      </c>
      <c r="M8309">
        <v>26.497800000000002</v>
      </c>
      <c r="N8309">
        <v>40.8553</v>
      </c>
      <c r="O8309">
        <v>1.36213E-3</v>
      </c>
      <c r="P8309">
        <v>13.6792</v>
      </c>
      <c r="Q8309">
        <v>54.500500000000002</v>
      </c>
      <c r="R8309">
        <v>-124</v>
      </c>
      <c r="S8309">
        <v>0.35886200000000001</v>
      </c>
      <c r="T8309">
        <v>15.194100000000001</v>
      </c>
      <c r="U8309">
        <v>117</v>
      </c>
    </row>
    <row r="8310" spans="1:21" x14ac:dyDescent="0.4">
      <c r="A8310" t="s">
        <v>95</v>
      </c>
      <c r="B8310">
        <v>1632140902</v>
      </c>
      <c r="C8310">
        <v>125293016</v>
      </c>
      <c r="D8310">
        <v>50324</v>
      </c>
      <c r="E8310">
        <v>0</v>
      </c>
      <c r="F8310" s="5">
        <v>44459</v>
      </c>
      <c r="G8310" s="14">
        <v>0.64469907407407401</v>
      </c>
      <c r="H8310">
        <v>8583.94</v>
      </c>
      <c r="I8310">
        <v>404.67</v>
      </c>
      <c r="J8310">
        <v>2076.13</v>
      </c>
      <c r="K8310">
        <v>40.569499999999998</v>
      </c>
      <c r="L8310">
        <v>55.000999999999998</v>
      </c>
      <c r="M8310">
        <v>26.496600000000001</v>
      </c>
      <c r="N8310">
        <v>40.8553</v>
      </c>
      <c r="O8310">
        <v>1.3652499999999999E-3</v>
      </c>
      <c r="P8310">
        <v>13.6791</v>
      </c>
      <c r="Q8310">
        <v>54.500500000000002</v>
      </c>
      <c r="R8310">
        <v>-40.75</v>
      </c>
      <c r="S8310">
        <v>0.35886200000000001</v>
      </c>
      <c r="T8310">
        <v>15.1937</v>
      </c>
      <c r="U8310">
        <v>183</v>
      </c>
    </row>
    <row r="8311" spans="1:21" x14ac:dyDescent="0.4">
      <c r="A8311" t="s">
        <v>95</v>
      </c>
      <c r="B8311">
        <v>1632140903</v>
      </c>
      <c r="C8311">
        <v>125293016</v>
      </c>
      <c r="D8311">
        <v>50328</v>
      </c>
      <c r="E8311">
        <v>0</v>
      </c>
      <c r="F8311" s="5">
        <v>44459</v>
      </c>
      <c r="G8311" s="14">
        <v>0.64471064814814816</v>
      </c>
      <c r="H8311">
        <v>8601.9699999999993</v>
      </c>
      <c r="I8311">
        <v>403.86399999999998</v>
      </c>
      <c r="J8311">
        <v>2076.5100000000002</v>
      </c>
      <c r="K8311">
        <v>40.568300000000001</v>
      </c>
      <c r="L8311">
        <v>55.000999999999998</v>
      </c>
      <c r="M8311">
        <v>26.496200000000002</v>
      </c>
      <c r="N8311">
        <v>40.8553</v>
      </c>
      <c r="O8311">
        <v>1.3680000000000001E-3</v>
      </c>
      <c r="P8311">
        <v>13.679</v>
      </c>
      <c r="Q8311">
        <v>54.500500000000002</v>
      </c>
      <c r="R8311">
        <v>-111.25</v>
      </c>
      <c r="S8311">
        <v>0.35886200000000001</v>
      </c>
      <c r="T8311">
        <v>15.194100000000001</v>
      </c>
      <c r="U8311">
        <v>118</v>
      </c>
    </row>
    <row r="8312" spans="1:21" x14ac:dyDescent="0.4">
      <c r="A8312" t="s">
        <v>95</v>
      </c>
      <c r="B8312">
        <v>1632140904</v>
      </c>
      <c r="C8312">
        <v>125293016</v>
      </c>
      <c r="D8312">
        <v>50332</v>
      </c>
      <c r="E8312">
        <v>0</v>
      </c>
      <c r="F8312" s="5">
        <v>44459</v>
      </c>
      <c r="G8312" s="14">
        <v>0.6447222222222222</v>
      </c>
      <c r="H8312">
        <v>8615.9500000000007</v>
      </c>
      <c r="I8312">
        <v>403.935</v>
      </c>
      <c r="J8312">
        <v>2077.31</v>
      </c>
      <c r="K8312">
        <v>40.568300000000001</v>
      </c>
      <c r="L8312">
        <v>55.000999999999998</v>
      </c>
      <c r="M8312">
        <v>26.497399999999999</v>
      </c>
      <c r="N8312">
        <v>40.8553</v>
      </c>
      <c r="O8312">
        <v>1.3653599999999999E-3</v>
      </c>
      <c r="P8312">
        <v>13.6791</v>
      </c>
      <c r="Q8312">
        <v>54.500500000000002</v>
      </c>
      <c r="R8312">
        <v>-120.25</v>
      </c>
      <c r="S8312">
        <v>0.35886200000000001</v>
      </c>
      <c r="T8312">
        <v>15.194100000000001</v>
      </c>
      <c r="U8312">
        <v>14</v>
      </c>
    </row>
    <row r="8313" spans="1:21" x14ac:dyDescent="0.4">
      <c r="A8313" t="s">
        <v>95</v>
      </c>
      <c r="B8313">
        <v>1632140905</v>
      </c>
      <c r="C8313">
        <v>125293016</v>
      </c>
      <c r="D8313">
        <v>50336</v>
      </c>
      <c r="E8313">
        <v>0</v>
      </c>
      <c r="F8313" s="5">
        <v>44459</v>
      </c>
      <c r="G8313" s="14">
        <v>0.64473379629629635</v>
      </c>
      <c r="H8313">
        <v>8628.85</v>
      </c>
      <c r="I8313">
        <v>403.89800000000002</v>
      </c>
      <c r="J8313">
        <v>2078.5100000000002</v>
      </c>
      <c r="K8313">
        <v>40.5687</v>
      </c>
      <c r="L8313">
        <v>55.000999999999998</v>
      </c>
      <c r="M8313">
        <v>26.497399999999999</v>
      </c>
      <c r="N8313">
        <v>40.8553</v>
      </c>
      <c r="O8313">
        <v>1.36721E-3</v>
      </c>
      <c r="P8313">
        <v>13.679399999999999</v>
      </c>
      <c r="Q8313">
        <v>54.500500000000002</v>
      </c>
      <c r="R8313">
        <v>-71</v>
      </c>
      <c r="S8313">
        <v>0.35886200000000001</v>
      </c>
      <c r="T8313">
        <v>15.194100000000001</v>
      </c>
      <c r="U8313">
        <v>101</v>
      </c>
    </row>
    <row r="8314" spans="1:21" x14ac:dyDescent="0.4">
      <c r="A8314" t="s">
        <v>95</v>
      </c>
      <c r="B8314">
        <v>1632140906</v>
      </c>
      <c r="C8314">
        <v>125293016</v>
      </c>
      <c r="D8314">
        <v>50340</v>
      </c>
      <c r="E8314">
        <v>0</v>
      </c>
      <c r="F8314" s="5">
        <v>44459</v>
      </c>
      <c r="G8314" s="14">
        <v>0.64474537037037039</v>
      </c>
      <c r="H8314">
        <v>8644.61</v>
      </c>
      <c r="I8314">
        <v>403.60399999999998</v>
      </c>
      <c r="J8314">
        <v>2078.6</v>
      </c>
      <c r="K8314">
        <v>40.5687</v>
      </c>
      <c r="L8314">
        <v>55.000999999999998</v>
      </c>
      <c r="M8314">
        <v>26.496600000000001</v>
      </c>
      <c r="N8314">
        <v>40.8553</v>
      </c>
      <c r="O8314">
        <v>1.37459E-3</v>
      </c>
      <c r="P8314">
        <v>13.6792</v>
      </c>
      <c r="Q8314">
        <v>54.500500000000002</v>
      </c>
      <c r="R8314">
        <v>-120.75</v>
      </c>
      <c r="S8314">
        <v>0.35886200000000001</v>
      </c>
      <c r="T8314">
        <v>15.1944</v>
      </c>
      <c r="U8314">
        <v>235</v>
      </c>
    </row>
    <row r="8315" spans="1:21" x14ac:dyDescent="0.4">
      <c r="A8315" t="s">
        <v>95</v>
      </c>
      <c r="B8315">
        <v>1632140907</v>
      </c>
      <c r="C8315">
        <v>125293016</v>
      </c>
      <c r="D8315">
        <v>50344</v>
      </c>
      <c r="E8315">
        <v>0</v>
      </c>
      <c r="F8315" s="5">
        <v>44459</v>
      </c>
      <c r="G8315" s="14">
        <v>0.64475694444444442</v>
      </c>
      <c r="H8315">
        <v>8658.02</v>
      </c>
      <c r="I8315">
        <v>404.89</v>
      </c>
      <c r="J8315">
        <v>2079.17</v>
      </c>
      <c r="K8315">
        <v>40.569099999999999</v>
      </c>
      <c r="L8315">
        <v>55.000999999999998</v>
      </c>
      <c r="M8315">
        <v>26.496600000000001</v>
      </c>
      <c r="N8315">
        <v>40.8553</v>
      </c>
      <c r="O8315">
        <v>1.3831799999999999E-3</v>
      </c>
      <c r="P8315">
        <v>13.679399999999999</v>
      </c>
      <c r="Q8315">
        <v>54.500500000000002</v>
      </c>
      <c r="R8315">
        <v>-17.25</v>
      </c>
      <c r="S8315">
        <v>0.35886200000000001</v>
      </c>
      <c r="T8315">
        <v>15.1937</v>
      </c>
      <c r="U8315">
        <v>198</v>
      </c>
    </row>
    <row r="8316" spans="1:21" x14ac:dyDescent="0.4">
      <c r="A8316" t="s">
        <v>95</v>
      </c>
      <c r="B8316">
        <v>1632140908</v>
      </c>
      <c r="C8316">
        <v>124973058</v>
      </c>
      <c r="D8316">
        <v>50348</v>
      </c>
      <c r="E8316">
        <v>0</v>
      </c>
      <c r="F8316" s="5">
        <v>44459</v>
      </c>
      <c r="G8316" s="14">
        <v>0.64476851851851846</v>
      </c>
      <c r="H8316">
        <v>8670.7000000000007</v>
      </c>
      <c r="I8316">
        <v>404.48599999999999</v>
      </c>
      <c r="J8316">
        <v>2079.58</v>
      </c>
      <c r="K8316">
        <v>40.568300000000001</v>
      </c>
      <c r="L8316">
        <v>55.000999999999998</v>
      </c>
      <c r="M8316">
        <v>26.496600000000001</v>
      </c>
      <c r="N8316">
        <v>40.8553</v>
      </c>
      <c r="O8316">
        <v>1.38488E-3</v>
      </c>
      <c r="P8316">
        <v>13.6791</v>
      </c>
      <c r="Q8316">
        <v>54.5002</v>
      </c>
      <c r="R8316">
        <v>-75.75</v>
      </c>
      <c r="S8316">
        <v>0.35886200000000001</v>
      </c>
      <c r="T8316">
        <v>15.1937</v>
      </c>
      <c r="U8316">
        <v>231</v>
      </c>
    </row>
    <row r="8317" spans="1:21" x14ac:dyDescent="0.4">
      <c r="A8317" t="s">
        <v>95</v>
      </c>
      <c r="B8317">
        <v>1632140909</v>
      </c>
      <c r="C8317">
        <v>124973058</v>
      </c>
      <c r="D8317">
        <v>50352</v>
      </c>
      <c r="E8317">
        <v>0</v>
      </c>
      <c r="F8317" s="5">
        <v>44459</v>
      </c>
      <c r="G8317" s="14">
        <v>0.64478009259259261</v>
      </c>
      <c r="H8317">
        <v>8678.5400000000009</v>
      </c>
      <c r="I8317">
        <v>403.78300000000002</v>
      </c>
      <c r="J8317">
        <v>2080.4499999999998</v>
      </c>
      <c r="K8317">
        <v>40.5687</v>
      </c>
      <c r="L8317">
        <v>55.000999999999998</v>
      </c>
      <c r="M8317">
        <v>26.496600000000001</v>
      </c>
      <c r="N8317">
        <v>40.8553</v>
      </c>
      <c r="O8317">
        <v>1.3727699999999999E-3</v>
      </c>
      <c r="P8317">
        <v>13.6791</v>
      </c>
      <c r="Q8317">
        <v>54.5002</v>
      </c>
      <c r="R8317">
        <v>-92.25</v>
      </c>
      <c r="S8317">
        <v>0.35886200000000001</v>
      </c>
      <c r="T8317">
        <v>15.1937</v>
      </c>
      <c r="U8317">
        <v>10</v>
      </c>
    </row>
    <row r="8318" spans="1:21" x14ac:dyDescent="0.4">
      <c r="A8318" t="s">
        <v>95</v>
      </c>
      <c r="B8318">
        <v>1632140910</v>
      </c>
      <c r="C8318">
        <v>124973058</v>
      </c>
      <c r="D8318">
        <v>50356</v>
      </c>
      <c r="E8318">
        <v>0</v>
      </c>
      <c r="F8318" s="5">
        <v>44459</v>
      </c>
      <c r="G8318" s="14">
        <v>0.64479166666666665</v>
      </c>
      <c r="H8318">
        <v>8687.5400000000009</v>
      </c>
      <c r="I8318">
        <v>403.30900000000003</v>
      </c>
      <c r="J8318">
        <v>2081.7600000000002</v>
      </c>
      <c r="K8318">
        <v>40.568300000000001</v>
      </c>
      <c r="L8318">
        <v>55.000999999999998</v>
      </c>
      <c r="M8318">
        <v>26.497399999999999</v>
      </c>
      <c r="N8318">
        <v>40.8553</v>
      </c>
      <c r="O8318">
        <v>1.38597E-3</v>
      </c>
      <c r="P8318">
        <v>13.6785</v>
      </c>
      <c r="Q8318">
        <v>54.500399999999999</v>
      </c>
      <c r="R8318">
        <v>-118.75</v>
      </c>
      <c r="S8318">
        <v>0.35886200000000001</v>
      </c>
      <c r="T8318">
        <v>15.1929</v>
      </c>
      <c r="U8318">
        <v>56</v>
      </c>
    </row>
    <row r="8319" spans="1:21" x14ac:dyDescent="0.4">
      <c r="A8319" t="s">
        <v>95</v>
      </c>
      <c r="B8319">
        <v>1632140911</v>
      </c>
      <c r="C8319">
        <v>124973058</v>
      </c>
      <c r="D8319">
        <v>50360</v>
      </c>
      <c r="E8319">
        <v>0</v>
      </c>
      <c r="F8319" s="5">
        <v>44459</v>
      </c>
      <c r="G8319" s="14">
        <v>0.6448032407407408</v>
      </c>
      <c r="H8319">
        <v>8700.01</v>
      </c>
      <c r="I8319">
        <v>403.07600000000002</v>
      </c>
      <c r="J8319">
        <v>2081.8000000000002</v>
      </c>
      <c r="K8319">
        <v>40.5687</v>
      </c>
      <c r="L8319">
        <v>55.000999999999998</v>
      </c>
      <c r="M8319">
        <v>26.496600000000001</v>
      </c>
      <c r="N8319">
        <v>40.8553</v>
      </c>
      <c r="O8319">
        <v>1.3831799999999999E-3</v>
      </c>
      <c r="P8319">
        <v>13.678800000000001</v>
      </c>
      <c r="Q8319">
        <v>54.5</v>
      </c>
      <c r="R8319">
        <v>-157.5</v>
      </c>
      <c r="S8319">
        <v>0.35886200000000001</v>
      </c>
      <c r="T8319">
        <v>15.192500000000001</v>
      </c>
      <c r="U8319">
        <v>30</v>
      </c>
    </row>
    <row r="8320" spans="1:21" x14ac:dyDescent="0.4">
      <c r="A8320" t="s">
        <v>95</v>
      </c>
      <c r="B8320">
        <v>1632140912</v>
      </c>
      <c r="C8320">
        <v>124973058</v>
      </c>
      <c r="D8320">
        <v>50364</v>
      </c>
      <c r="E8320">
        <v>0</v>
      </c>
      <c r="F8320" s="5">
        <v>44459</v>
      </c>
      <c r="G8320" s="14">
        <v>0.64481481481481484</v>
      </c>
      <c r="H8320">
        <v>8713.18</v>
      </c>
      <c r="I8320">
        <v>403.24700000000001</v>
      </c>
      <c r="J8320">
        <v>2082.7199999999998</v>
      </c>
      <c r="K8320">
        <v>40.567799999999998</v>
      </c>
      <c r="L8320">
        <v>55.000999999999998</v>
      </c>
      <c r="M8320">
        <v>26.497399999999999</v>
      </c>
      <c r="N8320">
        <v>40.8553</v>
      </c>
      <c r="O8320">
        <v>1.38598E-3</v>
      </c>
      <c r="P8320">
        <v>13.678599999999999</v>
      </c>
      <c r="Q8320">
        <v>54.5</v>
      </c>
      <c r="R8320">
        <v>-67</v>
      </c>
      <c r="S8320">
        <v>0.35886200000000001</v>
      </c>
      <c r="T8320">
        <v>15.1929</v>
      </c>
      <c r="U8320">
        <v>218</v>
      </c>
    </row>
    <row r="8321" spans="1:21" x14ac:dyDescent="0.4">
      <c r="A8321" t="s">
        <v>95</v>
      </c>
      <c r="B8321">
        <v>1632140913</v>
      </c>
      <c r="C8321">
        <v>124973058</v>
      </c>
      <c r="D8321">
        <v>50368</v>
      </c>
      <c r="E8321">
        <v>0</v>
      </c>
      <c r="F8321" s="5">
        <v>44459</v>
      </c>
      <c r="G8321" s="14">
        <v>0.64482638888888888</v>
      </c>
      <c r="H8321">
        <v>8726.3700000000008</v>
      </c>
      <c r="I8321">
        <v>403.52800000000002</v>
      </c>
      <c r="J8321">
        <v>2083.59</v>
      </c>
      <c r="K8321">
        <v>40.568300000000001</v>
      </c>
      <c r="L8321">
        <v>55.000999999999998</v>
      </c>
      <c r="M8321">
        <v>26.496600000000001</v>
      </c>
      <c r="N8321">
        <v>40.8553</v>
      </c>
      <c r="O8321">
        <v>1.3856599999999999E-3</v>
      </c>
      <c r="P8321">
        <v>13.679</v>
      </c>
      <c r="Q8321">
        <v>54.5</v>
      </c>
      <c r="R8321">
        <v>-139.5</v>
      </c>
      <c r="S8321">
        <v>0.35886200000000001</v>
      </c>
      <c r="T8321">
        <v>15.1929</v>
      </c>
      <c r="U8321">
        <v>67</v>
      </c>
    </row>
    <row r="8322" spans="1:21" x14ac:dyDescent="0.4">
      <c r="A8322" t="s">
        <v>95</v>
      </c>
      <c r="B8322">
        <v>1632140914</v>
      </c>
      <c r="C8322">
        <v>124973058</v>
      </c>
      <c r="D8322">
        <v>50372</v>
      </c>
      <c r="E8322">
        <v>0</v>
      </c>
      <c r="F8322" s="5">
        <v>44459</v>
      </c>
      <c r="G8322" s="14">
        <v>0.64483796296296292</v>
      </c>
      <c r="H8322">
        <v>8738.5400000000009</v>
      </c>
      <c r="I8322">
        <v>402.84800000000001</v>
      </c>
      <c r="J8322">
        <v>2084.15</v>
      </c>
      <c r="K8322">
        <v>40.569099999999999</v>
      </c>
      <c r="L8322">
        <v>55.000999999999998</v>
      </c>
      <c r="M8322">
        <v>26.496200000000002</v>
      </c>
      <c r="N8322">
        <v>40.8553</v>
      </c>
      <c r="O8322">
        <v>1.38484E-3</v>
      </c>
      <c r="P8322">
        <v>13.6785</v>
      </c>
      <c r="Q8322">
        <v>54.4998</v>
      </c>
      <c r="R8322">
        <v>-108</v>
      </c>
      <c r="S8322">
        <v>0.35886200000000001</v>
      </c>
      <c r="T8322">
        <v>15.1921</v>
      </c>
      <c r="U8322">
        <v>167</v>
      </c>
    </row>
    <row r="8323" spans="1:21" x14ac:dyDescent="0.4">
      <c r="A8323" t="s">
        <v>95</v>
      </c>
      <c r="B8323">
        <v>1632140915</v>
      </c>
      <c r="C8323">
        <v>124655008</v>
      </c>
      <c r="D8323">
        <v>50376</v>
      </c>
      <c r="E8323">
        <v>0</v>
      </c>
      <c r="F8323" s="5">
        <v>44459</v>
      </c>
      <c r="G8323" s="14">
        <v>0.64484953703703707</v>
      </c>
      <c r="H8323">
        <v>8750.6299999999992</v>
      </c>
      <c r="I8323">
        <v>403.39299999999997</v>
      </c>
      <c r="J8323">
        <v>2084.87</v>
      </c>
      <c r="K8323">
        <v>40.570700000000002</v>
      </c>
      <c r="L8323">
        <v>55.000999999999998</v>
      </c>
      <c r="M8323">
        <v>26.4953</v>
      </c>
      <c r="N8323">
        <v>40.8553</v>
      </c>
      <c r="O8323">
        <v>1.37667E-3</v>
      </c>
      <c r="P8323">
        <v>13.6785</v>
      </c>
      <c r="Q8323">
        <v>54.5</v>
      </c>
      <c r="R8323">
        <v>-4.25</v>
      </c>
      <c r="S8323">
        <v>0.35886200000000001</v>
      </c>
      <c r="T8323">
        <v>15.1921</v>
      </c>
      <c r="U8323">
        <v>43</v>
      </c>
    </row>
    <row r="8324" spans="1:21" x14ac:dyDescent="0.4">
      <c r="A8324" t="s">
        <v>95</v>
      </c>
      <c r="B8324">
        <v>1632140916</v>
      </c>
      <c r="C8324">
        <v>124655008</v>
      </c>
      <c r="D8324">
        <v>50380</v>
      </c>
      <c r="E8324">
        <v>0</v>
      </c>
      <c r="F8324" s="5">
        <v>44459</v>
      </c>
      <c r="G8324" s="14">
        <v>0.64486111111111111</v>
      </c>
      <c r="H8324">
        <v>8761.92</v>
      </c>
      <c r="I8324">
        <v>404.19799999999998</v>
      </c>
      <c r="J8324">
        <v>2085.12</v>
      </c>
      <c r="K8324">
        <v>40.571100000000001</v>
      </c>
      <c r="L8324">
        <v>55.000999999999998</v>
      </c>
      <c r="M8324">
        <v>26.4953</v>
      </c>
      <c r="N8324">
        <v>40.8553</v>
      </c>
      <c r="O8324">
        <v>1.3874E-3</v>
      </c>
      <c r="P8324">
        <v>13.6785</v>
      </c>
      <c r="Q8324">
        <v>54.4998</v>
      </c>
      <c r="R8324">
        <v>13</v>
      </c>
      <c r="S8324">
        <v>0.35886200000000001</v>
      </c>
      <c r="T8324">
        <v>15.1921</v>
      </c>
      <c r="U8324">
        <v>0</v>
      </c>
    </row>
    <row r="8325" spans="1:21" x14ac:dyDescent="0.4">
      <c r="A8325" t="s">
        <v>95</v>
      </c>
      <c r="B8325">
        <v>1632140917</v>
      </c>
      <c r="C8325">
        <v>124655008</v>
      </c>
      <c r="D8325">
        <v>50384</v>
      </c>
      <c r="E8325">
        <v>0</v>
      </c>
      <c r="F8325" s="5">
        <v>44459</v>
      </c>
      <c r="G8325" s="14">
        <v>0.64487268518518526</v>
      </c>
      <c r="H8325">
        <v>8773.2800000000007</v>
      </c>
      <c r="I8325">
        <v>403.108</v>
      </c>
      <c r="J8325">
        <v>2085.7199999999998</v>
      </c>
      <c r="K8325">
        <v>40.569899999999997</v>
      </c>
      <c r="L8325">
        <v>55.000999999999998</v>
      </c>
      <c r="M8325">
        <v>26.494499999999999</v>
      </c>
      <c r="N8325">
        <v>40.8553</v>
      </c>
      <c r="O8325">
        <v>1.37955E-3</v>
      </c>
      <c r="P8325">
        <v>13.678599999999999</v>
      </c>
      <c r="Q8325">
        <v>54.4998</v>
      </c>
      <c r="R8325">
        <v>-106.5</v>
      </c>
      <c r="S8325">
        <v>0.35886200000000001</v>
      </c>
      <c r="T8325">
        <v>15.192500000000001</v>
      </c>
      <c r="U8325">
        <v>19</v>
      </c>
    </row>
    <row r="8326" spans="1:21" x14ac:dyDescent="0.4">
      <c r="A8326" t="s">
        <v>95</v>
      </c>
      <c r="B8326">
        <v>1632140918</v>
      </c>
      <c r="C8326">
        <v>124655008</v>
      </c>
      <c r="D8326">
        <v>50388</v>
      </c>
      <c r="E8326">
        <v>0</v>
      </c>
      <c r="F8326" s="5">
        <v>44459</v>
      </c>
      <c r="G8326" s="14">
        <v>0.6448842592592593</v>
      </c>
      <c r="H8326">
        <v>8786.02</v>
      </c>
      <c r="I8326">
        <v>403.41199999999998</v>
      </c>
      <c r="J8326">
        <v>2085.7800000000002</v>
      </c>
      <c r="K8326">
        <v>40.570700000000002</v>
      </c>
      <c r="L8326">
        <v>55.000999999999998</v>
      </c>
      <c r="M8326">
        <v>26.4953</v>
      </c>
      <c r="N8326">
        <v>40.8553</v>
      </c>
      <c r="O8326">
        <v>1.37623E-3</v>
      </c>
      <c r="P8326">
        <v>13.6783</v>
      </c>
      <c r="Q8326">
        <v>54.4998</v>
      </c>
      <c r="R8326">
        <v>8</v>
      </c>
      <c r="S8326">
        <v>0.35886200000000001</v>
      </c>
      <c r="T8326">
        <v>15.192500000000001</v>
      </c>
      <c r="U8326">
        <v>20</v>
      </c>
    </row>
    <row r="8327" spans="1:21" x14ac:dyDescent="0.4">
      <c r="A8327" t="s">
        <v>95</v>
      </c>
      <c r="B8327">
        <v>1632140919</v>
      </c>
      <c r="C8327">
        <v>124655008</v>
      </c>
      <c r="D8327">
        <v>50392</v>
      </c>
      <c r="E8327">
        <v>0</v>
      </c>
      <c r="F8327" s="5">
        <v>44459</v>
      </c>
      <c r="G8327" s="14">
        <v>0.64489583333333333</v>
      </c>
      <c r="H8327">
        <v>8795.8799999999992</v>
      </c>
      <c r="I8327">
        <v>403.77499999999998</v>
      </c>
      <c r="J8327">
        <v>2086.9499999999998</v>
      </c>
      <c r="K8327">
        <v>40.570300000000003</v>
      </c>
      <c r="L8327">
        <v>55.000999999999998</v>
      </c>
      <c r="M8327">
        <v>26.496200000000002</v>
      </c>
      <c r="N8327">
        <v>40.8553</v>
      </c>
      <c r="O8327">
        <v>1.39222E-3</v>
      </c>
      <c r="P8327">
        <v>13.677899999999999</v>
      </c>
      <c r="Q8327">
        <v>54.4998</v>
      </c>
      <c r="R8327">
        <v>35.25</v>
      </c>
      <c r="S8327">
        <v>0.35886200000000001</v>
      </c>
      <c r="T8327">
        <v>15.191700000000001</v>
      </c>
      <c r="U8327">
        <v>239</v>
      </c>
    </row>
    <row r="8328" spans="1:21" x14ac:dyDescent="0.4">
      <c r="A8328" t="s">
        <v>95</v>
      </c>
      <c r="B8328">
        <v>1632140920</v>
      </c>
      <c r="C8328">
        <v>124655008</v>
      </c>
      <c r="D8328">
        <v>50396</v>
      </c>
      <c r="E8328">
        <v>0</v>
      </c>
      <c r="F8328" s="5">
        <v>44459</v>
      </c>
      <c r="G8328" s="14">
        <v>0.64490740740740737</v>
      </c>
      <c r="H8328">
        <v>8805.16</v>
      </c>
      <c r="I8328">
        <v>403.77100000000002</v>
      </c>
      <c r="J8328">
        <v>2088.06</v>
      </c>
      <c r="K8328">
        <v>40.570300000000003</v>
      </c>
      <c r="L8328">
        <v>55.000999999999998</v>
      </c>
      <c r="M8328">
        <v>26.497800000000002</v>
      </c>
      <c r="N8328">
        <v>40.8553</v>
      </c>
      <c r="O8328">
        <v>1.3872999999999999E-3</v>
      </c>
      <c r="P8328">
        <v>13.678000000000001</v>
      </c>
      <c r="Q8328">
        <v>54.4998</v>
      </c>
      <c r="R8328">
        <v>-51.5</v>
      </c>
      <c r="S8328">
        <v>0.35886200000000001</v>
      </c>
      <c r="T8328">
        <v>15.1921</v>
      </c>
      <c r="U8328">
        <v>94</v>
      </c>
    </row>
    <row r="8329" spans="1:21" x14ac:dyDescent="0.4">
      <c r="A8329" t="s">
        <v>95</v>
      </c>
      <c r="B8329">
        <v>1632140921</v>
      </c>
      <c r="C8329">
        <v>124655008</v>
      </c>
      <c r="D8329">
        <v>50400</v>
      </c>
      <c r="E8329">
        <v>0</v>
      </c>
      <c r="F8329" s="5">
        <v>44459</v>
      </c>
      <c r="G8329" s="14">
        <v>0.64491898148148141</v>
      </c>
      <c r="H8329">
        <v>8817.75</v>
      </c>
      <c r="I8329">
        <v>403.58199999999999</v>
      </c>
      <c r="J8329">
        <v>2088.63</v>
      </c>
      <c r="K8329">
        <v>40.570700000000002</v>
      </c>
      <c r="L8329">
        <v>55.000999999999998</v>
      </c>
      <c r="M8329">
        <v>26.498999999999999</v>
      </c>
      <c r="N8329">
        <v>40.8553</v>
      </c>
      <c r="O8329">
        <v>1.3914999999999999E-3</v>
      </c>
      <c r="P8329">
        <v>13.6777</v>
      </c>
      <c r="Q8329">
        <v>54.4998</v>
      </c>
      <c r="R8329">
        <v>82.75</v>
      </c>
      <c r="S8329">
        <v>0.35886200000000001</v>
      </c>
      <c r="T8329">
        <v>15.192500000000001</v>
      </c>
      <c r="U8329">
        <v>112</v>
      </c>
    </row>
    <row r="8330" spans="1:21" x14ac:dyDescent="0.4">
      <c r="A8330" t="s">
        <v>95</v>
      </c>
      <c r="B8330">
        <v>1632140922</v>
      </c>
      <c r="C8330">
        <v>124655008</v>
      </c>
      <c r="D8330">
        <v>50404</v>
      </c>
      <c r="E8330">
        <v>0</v>
      </c>
      <c r="F8330" s="5">
        <v>44459</v>
      </c>
      <c r="G8330" s="14">
        <v>0.64493055555555556</v>
      </c>
      <c r="H8330">
        <v>8826.44</v>
      </c>
      <c r="I8330">
        <v>403.61399999999998</v>
      </c>
      <c r="J8330">
        <v>2088.6999999999998</v>
      </c>
      <c r="K8330">
        <v>40.569899999999997</v>
      </c>
      <c r="L8330">
        <v>55.000999999999998</v>
      </c>
      <c r="M8330">
        <v>26.499400000000001</v>
      </c>
      <c r="N8330">
        <v>40.8553</v>
      </c>
      <c r="O8330">
        <v>1.39639E-3</v>
      </c>
      <c r="P8330">
        <v>13.678900000000001</v>
      </c>
      <c r="Q8330">
        <v>54.4998</v>
      </c>
      <c r="R8330">
        <v>-74.25</v>
      </c>
      <c r="S8330">
        <v>0.35886200000000001</v>
      </c>
      <c r="T8330">
        <v>15.192500000000001</v>
      </c>
      <c r="U8330">
        <v>226</v>
      </c>
    </row>
    <row r="8331" spans="1:21" x14ac:dyDescent="0.4">
      <c r="A8331" t="s">
        <v>95</v>
      </c>
      <c r="B8331">
        <v>1632140923</v>
      </c>
      <c r="C8331">
        <v>124335050</v>
      </c>
      <c r="D8331">
        <v>50408</v>
      </c>
      <c r="E8331">
        <v>0</v>
      </c>
      <c r="F8331" s="5">
        <v>44459</v>
      </c>
      <c r="G8331" s="14">
        <v>0.6449421296296296</v>
      </c>
      <c r="H8331">
        <v>8836.75</v>
      </c>
      <c r="I8331">
        <v>403.88200000000001</v>
      </c>
      <c r="J8331">
        <v>2089.2800000000002</v>
      </c>
      <c r="K8331">
        <v>40.569899999999997</v>
      </c>
      <c r="L8331">
        <v>55.000999999999998</v>
      </c>
      <c r="M8331">
        <v>26.4986</v>
      </c>
      <c r="N8331">
        <v>40.8553</v>
      </c>
      <c r="O8331">
        <v>1.40205E-3</v>
      </c>
      <c r="P8331">
        <v>13.678699999999999</v>
      </c>
      <c r="Q8331">
        <v>54.4998</v>
      </c>
      <c r="R8331">
        <v>-129</v>
      </c>
      <c r="S8331">
        <v>0.35886200000000001</v>
      </c>
      <c r="T8331">
        <v>15.1913</v>
      </c>
      <c r="U8331">
        <v>165</v>
      </c>
    </row>
    <row r="8332" spans="1:21" x14ac:dyDescent="0.4">
      <c r="A8332" t="s">
        <v>95</v>
      </c>
      <c r="B8332">
        <v>1632140924</v>
      </c>
      <c r="C8332">
        <v>124335050</v>
      </c>
      <c r="D8332">
        <v>50412</v>
      </c>
      <c r="E8332">
        <v>0</v>
      </c>
      <c r="F8332" s="5">
        <v>44459</v>
      </c>
      <c r="G8332" s="14">
        <v>0.64495370370370375</v>
      </c>
      <c r="H8332">
        <v>8843.6299999999992</v>
      </c>
      <c r="I8332">
        <v>403.30900000000003</v>
      </c>
      <c r="J8332">
        <v>2090.3000000000002</v>
      </c>
      <c r="K8332">
        <v>40.570300000000003</v>
      </c>
      <c r="L8332">
        <v>55.000999999999998</v>
      </c>
      <c r="M8332">
        <v>26.498999999999999</v>
      </c>
      <c r="N8332">
        <v>40.8553</v>
      </c>
      <c r="O8332">
        <v>1.3975299999999999E-3</v>
      </c>
      <c r="P8332">
        <v>13.6778</v>
      </c>
      <c r="Q8332">
        <v>54.4998</v>
      </c>
      <c r="R8332">
        <v>-150</v>
      </c>
      <c r="S8332">
        <v>0.35886200000000001</v>
      </c>
      <c r="T8332">
        <v>15.190899999999999</v>
      </c>
      <c r="U8332">
        <v>36</v>
      </c>
    </row>
    <row r="8333" spans="1:21" x14ac:dyDescent="0.4">
      <c r="A8333" t="s">
        <v>95</v>
      </c>
      <c r="B8333">
        <v>1632140925</v>
      </c>
      <c r="C8333">
        <v>124335050</v>
      </c>
      <c r="D8333">
        <v>50416</v>
      </c>
      <c r="E8333">
        <v>0</v>
      </c>
      <c r="F8333" s="5">
        <v>44459</v>
      </c>
      <c r="G8333" s="14">
        <v>0.64496527777777779</v>
      </c>
      <c r="H8333">
        <v>8850.14</v>
      </c>
      <c r="I8333">
        <v>403.97800000000001</v>
      </c>
      <c r="J8333">
        <v>2091.12</v>
      </c>
      <c r="K8333">
        <v>40.569499999999998</v>
      </c>
      <c r="L8333">
        <v>55.000999999999998</v>
      </c>
      <c r="M8333">
        <v>26.498999999999999</v>
      </c>
      <c r="N8333">
        <v>40.8553</v>
      </c>
      <c r="O8333">
        <v>1.40661E-3</v>
      </c>
      <c r="P8333">
        <v>13.6778</v>
      </c>
      <c r="Q8333">
        <v>54.4998</v>
      </c>
      <c r="R8333">
        <v>-122</v>
      </c>
      <c r="S8333">
        <v>0.35886200000000001</v>
      </c>
      <c r="T8333">
        <v>15.190899999999999</v>
      </c>
      <c r="U8333">
        <v>96</v>
      </c>
    </row>
    <row r="8334" spans="1:21" x14ac:dyDescent="0.4">
      <c r="A8334" t="s">
        <v>95</v>
      </c>
      <c r="B8334">
        <v>1632140926</v>
      </c>
      <c r="C8334">
        <v>124335050</v>
      </c>
      <c r="D8334">
        <v>50420</v>
      </c>
      <c r="E8334">
        <v>0</v>
      </c>
      <c r="F8334" s="5">
        <v>44459</v>
      </c>
      <c r="G8334" s="14">
        <v>0.64497685185185183</v>
      </c>
      <c r="H8334">
        <v>8859.4</v>
      </c>
      <c r="I8334">
        <v>402.392</v>
      </c>
      <c r="J8334">
        <v>2091.92</v>
      </c>
      <c r="K8334">
        <v>40.570300000000003</v>
      </c>
      <c r="L8334">
        <v>55.000999999999998</v>
      </c>
      <c r="M8334">
        <v>26.4986</v>
      </c>
      <c r="N8334">
        <v>40.8553</v>
      </c>
      <c r="O8334">
        <v>1.40018E-3</v>
      </c>
      <c r="P8334">
        <v>13.6777</v>
      </c>
      <c r="Q8334">
        <v>54.4998</v>
      </c>
      <c r="R8334">
        <v>-137.25</v>
      </c>
      <c r="S8334">
        <v>0.35886200000000001</v>
      </c>
      <c r="T8334">
        <v>15.1905</v>
      </c>
      <c r="U8334">
        <v>239</v>
      </c>
    </row>
    <row r="8335" spans="1:21" x14ac:dyDescent="0.4">
      <c r="A8335" t="s">
        <v>95</v>
      </c>
      <c r="B8335">
        <v>1632140927</v>
      </c>
      <c r="C8335">
        <v>124335050</v>
      </c>
      <c r="D8335">
        <v>50424</v>
      </c>
      <c r="E8335">
        <v>0</v>
      </c>
      <c r="F8335" s="5">
        <v>44459</v>
      </c>
      <c r="G8335" s="14">
        <v>0.64498842592592587</v>
      </c>
      <c r="H8335">
        <v>8871.06</v>
      </c>
      <c r="I8335">
        <v>402.86399999999998</v>
      </c>
      <c r="J8335">
        <v>2092.46</v>
      </c>
      <c r="K8335">
        <v>40.569899999999997</v>
      </c>
      <c r="L8335">
        <v>55.000999999999998</v>
      </c>
      <c r="M8335">
        <v>26.497</v>
      </c>
      <c r="N8335">
        <v>40.8553</v>
      </c>
      <c r="O8335">
        <v>1.39927E-3</v>
      </c>
      <c r="P8335">
        <v>13.6783</v>
      </c>
      <c r="Q8335">
        <v>54.4998</v>
      </c>
      <c r="R8335">
        <v>-133.25</v>
      </c>
      <c r="S8335">
        <v>0.35886200000000001</v>
      </c>
      <c r="T8335">
        <v>15.1905</v>
      </c>
      <c r="U8335">
        <v>6</v>
      </c>
    </row>
    <row r="8336" spans="1:21" x14ac:dyDescent="0.4">
      <c r="A8336" t="s">
        <v>95</v>
      </c>
      <c r="B8336">
        <v>1632140928</v>
      </c>
      <c r="C8336">
        <v>124335050</v>
      </c>
      <c r="D8336">
        <v>50428</v>
      </c>
      <c r="E8336">
        <v>0</v>
      </c>
      <c r="F8336" s="5">
        <v>44459</v>
      </c>
      <c r="G8336" s="14">
        <v>0.64500000000000002</v>
      </c>
      <c r="H8336">
        <v>8881.4500000000007</v>
      </c>
      <c r="I8336">
        <v>403.214</v>
      </c>
      <c r="J8336">
        <v>2093.34</v>
      </c>
      <c r="K8336">
        <v>40.569899999999997</v>
      </c>
      <c r="L8336">
        <v>55.000999999999998</v>
      </c>
      <c r="M8336">
        <v>26.497</v>
      </c>
      <c r="N8336">
        <v>40.8553</v>
      </c>
      <c r="O8336">
        <v>1.4021299999999999E-3</v>
      </c>
      <c r="P8336">
        <v>13.677899999999999</v>
      </c>
      <c r="Q8336">
        <v>54.4998</v>
      </c>
      <c r="R8336">
        <v>-44.75</v>
      </c>
      <c r="S8336">
        <v>0.35886200000000001</v>
      </c>
      <c r="T8336">
        <v>15.1905</v>
      </c>
      <c r="U8336">
        <v>203</v>
      </c>
    </row>
    <row r="8337" spans="1:21" x14ac:dyDescent="0.4">
      <c r="A8337" t="s">
        <v>95</v>
      </c>
      <c r="B8337">
        <v>1632140929</v>
      </c>
      <c r="C8337">
        <v>124335050</v>
      </c>
      <c r="D8337">
        <v>50432</v>
      </c>
      <c r="E8337">
        <v>0</v>
      </c>
      <c r="F8337" s="5">
        <v>44459</v>
      </c>
      <c r="G8337" s="14">
        <v>0.64501157407407406</v>
      </c>
      <c r="H8337">
        <v>8890.98</v>
      </c>
      <c r="I8337">
        <v>403.38499999999999</v>
      </c>
      <c r="J8337">
        <v>2093.4899999999998</v>
      </c>
      <c r="K8337">
        <v>40.570700000000002</v>
      </c>
      <c r="L8337">
        <v>55.000999999999998</v>
      </c>
      <c r="M8337">
        <v>26.496600000000001</v>
      </c>
      <c r="N8337">
        <v>40.8553</v>
      </c>
      <c r="O8337">
        <v>1.4065499999999999E-3</v>
      </c>
      <c r="P8337">
        <v>13.677300000000001</v>
      </c>
      <c r="Q8337">
        <v>54.4998</v>
      </c>
      <c r="R8337">
        <v>-99</v>
      </c>
      <c r="S8337">
        <v>0.35886200000000001</v>
      </c>
      <c r="T8337">
        <v>15.1905</v>
      </c>
      <c r="U8337">
        <v>126</v>
      </c>
    </row>
    <row r="8338" spans="1:21" x14ac:dyDescent="0.4">
      <c r="A8338" t="s">
        <v>95</v>
      </c>
      <c r="B8338">
        <v>1632140930</v>
      </c>
      <c r="C8338">
        <v>124016046</v>
      </c>
      <c r="D8338">
        <v>50436</v>
      </c>
      <c r="E8338">
        <v>0</v>
      </c>
      <c r="F8338" s="5">
        <v>44459</v>
      </c>
      <c r="G8338" s="14">
        <v>0.64502314814814821</v>
      </c>
      <c r="H8338">
        <v>8902.5</v>
      </c>
      <c r="I8338">
        <v>403.15199999999999</v>
      </c>
      <c r="J8338">
        <v>2093.98</v>
      </c>
      <c r="K8338">
        <v>40.569899999999997</v>
      </c>
      <c r="L8338">
        <v>55.000999999999998</v>
      </c>
      <c r="M8338">
        <v>26.497399999999999</v>
      </c>
      <c r="N8338">
        <v>40.8553</v>
      </c>
      <c r="O8338">
        <v>1.40537E-3</v>
      </c>
      <c r="P8338">
        <v>13.677899999999999</v>
      </c>
      <c r="Q8338">
        <v>54.4998</v>
      </c>
      <c r="R8338">
        <v>-42.25</v>
      </c>
      <c r="S8338">
        <v>0.35886200000000001</v>
      </c>
      <c r="T8338">
        <v>15.1905</v>
      </c>
      <c r="U8338">
        <v>196</v>
      </c>
    </row>
    <row r="8339" spans="1:21" x14ac:dyDescent="0.4">
      <c r="A8339" t="s">
        <v>95</v>
      </c>
      <c r="B8339">
        <v>1632140931</v>
      </c>
      <c r="C8339">
        <v>124016046</v>
      </c>
      <c r="D8339">
        <v>50440</v>
      </c>
      <c r="E8339">
        <v>0</v>
      </c>
      <c r="F8339" s="5">
        <v>44459</v>
      </c>
      <c r="G8339" s="14">
        <v>0.64503472222222225</v>
      </c>
      <c r="H8339">
        <v>8911.35</v>
      </c>
      <c r="I8339">
        <v>403.08600000000001</v>
      </c>
      <c r="J8339">
        <v>2094.65</v>
      </c>
      <c r="K8339">
        <v>40.569099999999999</v>
      </c>
      <c r="L8339">
        <v>55.000999999999998</v>
      </c>
      <c r="M8339">
        <v>26.498200000000001</v>
      </c>
      <c r="N8339">
        <v>40.8553</v>
      </c>
      <c r="O8339">
        <v>1.4049799999999999E-3</v>
      </c>
      <c r="P8339">
        <v>13.677300000000001</v>
      </c>
      <c r="Q8339">
        <v>54.4998</v>
      </c>
      <c r="R8339">
        <v>-4.75</v>
      </c>
      <c r="S8339">
        <v>0.35886200000000001</v>
      </c>
      <c r="T8339">
        <v>15.1905</v>
      </c>
      <c r="U8339">
        <v>191</v>
      </c>
    </row>
    <row r="8340" spans="1:21" x14ac:dyDescent="0.4">
      <c r="A8340" t="s">
        <v>95</v>
      </c>
      <c r="B8340">
        <v>1632140932</v>
      </c>
      <c r="C8340">
        <v>124016046</v>
      </c>
      <c r="D8340">
        <v>50444</v>
      </c>
      <c r="E8340">
        <v>0</v>
      </c>
      <c r="F8340" s="5">
        <v>44459</v>
      </c>
      <c r="G8340" s="14">
        <v>0.64504629629629628</v>
      </c>
      <c r="H8340">
        <v>8921.32</v>
      </c>
      <c r="I8340">
        <v>402.81400000000002</v>
      </c>
      <c r="J8340">
        <v>2095.14</v>
      </c>
      <c r="K8340">
        <v>40.570700000000002</v>
      </c>
      <c r="L8340">
        <v>55.000999999999998</v>
      </c>
      <c r="M8340">
        <v>26.498999999999999</v>
      </c>
      <c r="N8340">
        <v>40.8553</v>
      </c>
      <c r="O8340">
        <v>1.4111200000000001E-3</v>
      </c>
      <c r="P8340">
        <v>13.6777</v>
      </c>
      <c r="Q8340">
        <v>54.4998</v>
      </c>
      <c r="R8340">
        <v>-85.5</v>
      </c>
      <c r="S8340">
        <v>0.35886200000000001</v>
      </c>
      <c r="T8340">
        <v>15.190099999999999</v>
      </c>
      <c r="U8340">
        <v>123</v>
      </c>
    </row>
    <row r="8341" spans="1:21" x14ac:dyDescent="0.4">
      <c r="A8341" t="s">
        <v>95</v>
      </c>
      <c r="B8341">
        <v>1632140933</v>
      </c>
      <c r="C8341">
        <v>124016046</v>
      </c>
      <c r="D8341">
        <v>50448</v>
      </c>
      <c r="E8341">
        <v>0</v>
      </c>
      <c r="F8341" s="5">
        <v>44459</v>
      </c>
      <c r="G8341" s="14">
        <v>0.64505787037037032</v>
      </c>
      <c r="H8341">
        <v>8926.93</v>
      </c>
      <c r="I8341">
        <v>402.98899999999998</v>
      </c>
      <c r="J8341">
        <v>2095.56</v>
      </c>
      <c r="K8341">
        <v>40.570700000000002</v>
      </c>
      <c r="L8341">
        <v>55.000999999999998</v>
      </c>
      <c r="M8341">
        <v>26.498200000000001</v>
      </c>
      <c r="N8341">
        <v>40.8553</v>
      </c>
      <c r="O8341">
        <v>1.4077899999999999E-3</v>
      </c>
      <c r="P8341">
        <v>13.6776</v>
      </c>
      <c r="Q8341">
        <v>54.4998</v>
      </c>
      <c r="R8341">
        <v>-198.5</v>
      </c>
      <c r="S8341">
        <v>0.35886200000000001</v>
      </c>
      <c r="T8341">
        <v>15.189299999999999</v>
      </c>
      <c r="U8341">
        <v>33</v>
      </c>
    </row>
    <row r="8342" spans="1:21" x14ac:dyDescent="0.4">
      <c r="A8342" t="s">
        <v>95</v>
      </c>
      <c r="B8342">
        <v>1632140934</v>
      </c>
      <c r="C8342">
        <v>124016046</v>
      </c>
      <c r="D8342">
        <v>50452</v>
      </c>
      <c r="E8342">
        <v>0</v>
      </c>
      <c r="F8342" s="5">
        <v>44459</v>
      </c>
      <c r="G8342" s="14">
        <v>0.64506944444444447</v>
      </c>
      <c r="H8342">
        <v>8936.17</v>
      </c>
      <c r="I8342">
        <v>403.221</v>
      </c>
      <c r="J8342">
        <v>2096.73</v>
      </c>
      <c r="K8342">
        <v>40.570300000000003</v>
      </c>
      <c r="L8342">
        <v>55.000999999999998</v>
      </c>
      <c r="M8342">
        <v>26.497</v>
      </c>
      <c r="N8342">
        <v>40.8553</v>
      </c>
      <c r="O8342">
        <v>1.41803E-3</v>
      </c>
      <c r="P8342">
        <v>13.6774</v>
      </c>
      <c r="Q8342">
        <v>54.4998</v>
      </c>
      <c r="R8342">
        <v>-136</v>
      </c>
      <c r="S8342">
        <v>0.35886200000000001</v>
      </c>
      <c r="T8342">
        <v>15.1897</v>
      </c>
      <c r="U8342">
        <v>92</v>
      </c>
    </row>
    <row r="8343" spans="1:21" x14ac:dyDescent="0.4">
      <c r="A8343" t="s">
        <v>95</v>
      </c>
      <c r="B8343">
        <v>1632140935</v>
      </c>
      <c r="C8343">
        <v>124016046</v>
      </c>
      <c r="D8343">
        <v>50456</v>
      </c>
      <c r="E8343">
        <v>0</v>
      </c>
      <c r="F8343" s="5">
        <v>44459</v>
      </c>
      <c r="G8343" s="14">
        <v>0.64508101851851851</v>
      </c>
      <c r="H8343">
        <v>8942.9</v>
      </c>
      <c r="I8343">
        <v>402.53</v>
      </c>
      <c r="J8343">
        <v>2097.71</v>
      </c>
      <c r="K8343">
        <v>40.570300000000003</v>
      </c>
      <c r="L8343">
        <v>55.000999999999998</v>
      </c>
      <c r="M8343">
        <v>26.497800000000002</v>
      </c>
      <c r="N8343">
        <v>40.8553</v>
      </c>
      <c r="O8343">
        <v>1.4144100000000001E-3</v>
      </c>
      <c r="P8343">
        <v>13.677899999999999</v>
      </c>
      <c r="Q8343">
        <v>54.4998</v>
      </c>
      <c r="R8343">
        <v>-146.75</v>
      </c>
      <c r="S8343">
        <v>0.35886200000000001</v>
      </c>
      <c r="T8343">
        <v>15.189299999999999</v>
      </c>
      <c r="U8343">
        <v>211</v>
      </c>
    </row>
    <row r="8344" spans="1:21" x14ac:dyDescent="0.4">
      <c r="A8344" t="s">
        <v>95</v>
      </c>
      <c r="B8344">
        <v>1632140936</v>
      </c>
      <c r="C8344">
        <v>124016046</v>
      </c>
      <c r="D8344">
        <v>50460</v>
      </c>
      <c r="E8344">
        <v>0</v>
      </c>
      <c r="F8344" s="5">
        <v>44459</v>
      </c>
      <c r="G8344" s="14">
        <v>0.64509259259259266</v>
      </c>
      <c r="H8344">
        <v>8951.7800000000007</v>
      </c>
      <c r="I8344">
        <v>403.43700000000001</v>
      </c>
      <c r="J8344">
        <v>2098.1999999999998</v>
      </c>
      <c r="K8344">
        <v>40.569899999999997</v>
      </c>
      <c r="L8344">
        <v>55.000999999999998</v>
      </c>
      <c r="M8344">
        <v>26.496600000000001</v>
      </c>
      <c r="N8344">
        <v>40.8553</v>
      </c>
      <c r="O8344">
        <v>1.4145500000000001E-3</v>
      </c>
      <c r="P8344">
        <v>13.677899999999999</v>
      </c>
      <c r="Q8344">
        <v>54.4998</v>
      </c>
      <c r="R8344">
        <v>-118.25</v>
      </c>
      <c r="S8344">
        <v>0.35886200000000001</v>
      </c>
      <c r="T8344">
        <v>15.189299999999999</v>
      </c>
      <c r="U8344">
        <v>18</v>
      </c>
    </row>
    <row r="8345" spans="1:21" x14ac:dyDescent="0.4">
      <c r="A8345" t="s">
        <v>95</v>
      </c>
      <c r="B8345">
        <v>1632140937</v>
      </c>
      <c r="C8345">
        <v>124016046</v>
      </c>
      <c r="D8345">
        <v>50464</v>
      </c>
      <c r="E8345">
        <v>0</v>
      </c>
      <c r="F8345" s="5">
        <v>44459</v>
      </c>
      <c r="G8345" s="14">
        <v>0.6451041666666667</v>
      </c>
      <c r="H8345">
        <v>8961.36</v>
      </c>
      <c r="I8345">
        <v>402.596</v>
      </c>
      <c r="J8345">
        <v>2098.4899999999998</v>
      </c>
      <c r="K8345">
        <v>40.572000000000003</v>
      </c>
      <c r="L8345">
        <v>55.000999999999998</v>
      </c>
      <c r="M8345">
        <v>26.497800000000002</v>
      </c>
      <c r="N8345">
        <v>40.8553</v>
      </c>
      <c r="O8345">
        <v>1.4075299999999999E-3</v>
      </c>
      <c r="P8345">
        <v>13.6785</v>
      </c>
      <c r="Q8345">
        <v>54.4998</v>
      </c>
      <c r="R8345">
        <v>157.5</v>
      </c>
      <c r="S8345">
        <v>0.35886200000000001</v>
      </c>
      <c r="T8345">
        <v>15.189299999999999</v>
      </c>
      <c r="U8345">
        <v>184</v>
      </c>
    </row>
    <row r="8346" spans="1:21" x14ac:dyDescent="0.4">
      <c r="A8346" t="s">
        <v>95</v>
      </c>
      <c r="B8346">
        <v>1632140938</v>
      </c>
      <c r="C8346">
        <v>123697042</v>
      </c>
      <c r="D8346">
        <v>50468</v>
      </c>
      <c r="E8346">
        <v>0</v>
      </c>
      <c r="F8346" s="5">
        <v>44459</v>
      </c>
      <c r="G8346" s="14">
        <v>0.64511574074074074</v>
      </c>
      <c r="H8346">
        <v>8968.69</v>
      </c>
      <c r="I8346">
        <v>403.02600000000001</v>
      </c>
      <c r="J8346">
        <v>2098.5700000000002</v>
      </c>
      <c r="K8346">
        <v>40.572400000000002</v>
      </c>
      <c r="L8346">
        <v>55.000999999999998</v>
      </c>
      <c r="M8346">
        <v>26.499400000000001</v>
      </c>
      <c r="N8346">
        <v>40.8553</v>
      </c>
      <c r="O8346">
        <v>1.4143300000000001E-3</v>
      </c>
      <c r="P8346">
        <v>13.677300000000001</v>
      </c>
      <c r="Q8346">
        <v>54.4998</v>
      </c>
      <c r="R8346">
        <v>-172.75</v>
      </c>
      <c r="S8346">
        <v>0.35886200000000001</v>
      </c>
      <c r="T8346">
        <v>15.189299999999999</v>
      </c>
      <c r="U8346">
        <v>85</v>
      </c>
    </row>
    <row r="8347" spans="1:21" x14ac:dyDescent="0.4">
      <c r="A8347" t="s">
        <v>95</v>
      </c>
      <c r="B8347">
        <v>1632140939</v>
      </c>
      <c r="C8347">
        <v>123697042</v>
      </c>
      <c r="D8347">
        <v>50472</v>
      </c>
      <c r="E8347">
        <v>0</v>
      </c>
      <c r="F8347" s="5">
        <v>44459</v>
      </c>
      <c r="G8347" s="14">
        <v>0.64512731481481478</v>
      </c>
      <c r="H8347">
        <v>8974.36</v>
      </c>
      <c r="I8347">
        <v>402.96300000000002</v>
      </c>
      <c r="J8347">
        <v>2099.21</v>
      </c>
      <c r="K8347">
        <v>40.572800000000001</v>
      </c>
      <c r="L8347">
        <v>55.000999999999998</v>
      </c>
      <c r="M8347">
        <v>26.498999999999999</v>
      </c>
      <c r="N8347">
        <v>40.8553</v>
      </c>
      <c r="O8347">
        <v>1.4088799999999999E-3</v>
      </c>
      <c r="P8347">
        <v>13.6774</v>
      </c>
      <c r="Q8347">
        <v>54.4998</v>
      </c>
      <c r="R8347">
        <v>-95.25</v>
      </c>
      <c r="S8347">
        <v>0.35886200000000001</v>
      </c>
      <c r="T8347">
        <v>15.1897</v>
      </c>
      <c r="U8347">
        <v>251</v>
      </c>
    </row>
    <row r="8348" spans="1:21" x14ac:dyDescent="0.4">
      <c r="A8348" t="s">
        <v>95</v>
      </c>
      <c r="B8348">
        <v>1632140940</v>
      </c>
      <c r="C8348">
        <v>123697042</v>
      </c>
      <c r="D8348">
        <v>50476</v>
      </c>
      <c r="E8348">
        <v>0</v>
      </c>
      <c r="F8348" s="5">
        <v>44459</v>
      </c>
      <c r="G8348" s="14">
        <v>0.64513888888888882</v>
      </c>
      <c r="H8348">
        <v>8977.11</v>
      </c>
      <c r="I8348">
        <v>403.44900000000001</v>
      </c>
      <c r="J8348">
        <v>2100.2399999999998</v>
      </c>
      <c r="K8348">
        <v>40.572400000000002</v>
      </c>
      <c r="L8348">
        <v>55.000999999999998</v>
      </c>
      <c r="M8348">
        <v>26.498200000000001</v>
      </c>
      <c r="N8348">
        <v>40.8553</v>
      </c>
      <c r="O8348">
        <v>1.4132700000000001E-3</v>
      </c>
      <c r="P8348">
        <v>13.6774</v>
      </c>
      <c r="Q8348">
        <v>54.4998</v>
      </c>
      <c r="R8348">
        <v>-35.5</v>
      </c>
      <c r="S8348">
        <v>0.35886200000000001</v>
      </c>
      <c r="T8348">
        <v>15.189</v>
      </c>
      <c r="U8348">
        <v>139</v>
      </c>
    </row>
    <row r="8349" spans="1:21" x14ac:dyDescent="0.4">
      <c r="A8349" t="s">
        <v>95</v>
      </c>
      <c r="B8349">
        <v>1632140941</v>
      </c>
      <c r="C8349">
        <v>123697042</v>
      </c>
      <c r="D8349">
        <v>50480</v>
      </c>
      <c r="E8349">
        <v>0</v>
      </c>
      <c r="F8349" s="5">
        <v>44459</v>
      </c>
      <c r="G8349" s="14">
        <v>0.64515046296296297</v>
      </c>
      <c r="H8349">
        <v>8981.92</v>
      </c>
      <c r="I8349">
        <v>402.55599999999998</v>
      </c>
      <c r="J8349">
        <v>2100.73</v>
      </c>
      <c r="K8349">
        <v>40.572000000000003</v>
      </c>
      <c r="L8349">
        <v>55.000999999999998</v>
      </c>
      <c r="M8349">
        <v>26.499400000000001</v>
      </c>
      <c r="N8349">
        <v>40.8553</v>
      </c>
      <c r="O8349">
        <v>1.41242E-3</v>
      </c>
      <c r="P8349">
        <v>13.6775</v>
      </c>
      <c r="Q8349">
        <v>54.4998</v>
      </c>
      <c r="R8349">
        <v>-74.5</v>
      </c>
      <c r="S8349">
        <v>0.35886200000000001</v>
      </c>
      <c r="T8349">
        <v>15.189</v>
      </c>
      <c r="U8349">
        <v>93</v>
      </c>
    </row>
    <row r="8350" spans="1:21" x14ac:dyDescent="0.4">
      <c r="A8350" t="s">
        <v>95</v>
      </c>
      <c r="B8350">
        <v>1632140942</v>
      </c>
      <c r="C8350">
        <v>123697042</v>
      </c>
      <c r="D8350">
        <v>50484</v>
      </c>
      <c r="E8350">
        <v>0</v>
      </c>
      <c r="F8350" s="5">
        <v>44459</v>
      </c>
      <c r="G8350" s="14">
        <v>0.64516203703703701</v>
      </c>
      <c r="H8350">
        <v>8987.2000000000007</v>
      </c>
      <c r="I8350">
        <v>403.017</v>
      </c>
      <c r="J8350">
        <v>2101.44</v>
      </c>
      <c r="K8350">
        <v>40.572400000000002</v>
      </c>
      <c r="L8350">
        <v>55.000999999999998</v>
      </c>
      <c r="M8350">
        <v>26.498200000000001</v>
      </c>
      <c r="N8350">
        <v>40.8553</v>
      </c>
      <c r="O8350">
        <v>1.41986E-3</v>
      </c>
      <c r="P8350">
        <v>13.6774</v>
      </c>
      <c r="Q8350">
        <v>54.4998</v>
      </c>
      <c r="R8350">
        <v>87</v>
      </c>
      <c r="S8350">
        <v>0.35886200000000001</v>
      </c>
      <c r="T8350">
        <v>15.189</v>
      </c>
      <c r="U8350">
        <v>219</v>
      </c>
    </row>
    <row r="8351" spans="1:21" x14ac:dyDescent="0.4">
      <c r="A8351" t="s">
        <v>95</v>
      </c>
      <c r="B8351">
        <v>1632140943</v>
      </c>
      <c r="C8351">
        <v>123697042</v>
      </c>
      <c r="D8351">
        <v>50488</v>
      </c>
      <c r="E8351">
        <v>0</v>
      </c>
      <c r="F8351" s="5">
        <v>44459</v>
      </c>
      <c r="G8351" s="14">
        <v>0.64517361111111116</v>
      </c>
      <c r="H8351">
        <v>8990.0499999999993</v>
      </c>
      <c r="I8351">
        <v>402.68799999999999</v>
      </c>
      <c r="J8351">
        <v>2101.9699999999998</v>
      </c>
      <c r="K8351">
        <v>40.572400000000002</v>
      </c>
      <c r="L8351">
        <v>55.000999999999998</v>
      </c>
      <c r="M8351">
        <v>26.4986</v>
      </c>
      <c r="N8351">
        <v>40.8553</v>
      </c>
      <c r="O8351">
        <v>1.41299E-3</v>
      </c>
      <c r="P8351">
        <v>13.6775</v>
      </c>
      <c r="Q8351">
        <v>54.4998</v>
      </c>
      <c r="R8351">
        <v>-79</v>
      </c>
      <c r="S8351">
        <v>0.35886200000000001</v>
      </c>
      <c r="T8351">
        <v>15.188599999999999</v>
      </c>
      <c r="U8351">
        <v>136</v>
      </c>
    </row>
    <row r="8352" spans="1:21" x14ac:dyDescent="0.4">
      <c r="A8352" t="s">
        <v>95</v>
      </c>
      <c r="B8352">
        <v>1632140944</v>
      </c>
      <c r="C8352">
        <v>123697042</v>
      </c>
      <c r="D8352">
        <v>50492</v>
      </c>
      <c r="E8352">
        <v>0</v>
      </c>
      <c r="F8352" s="5">
        <v>44459</v>
      </c>
      <c r="G8352" s="14">
        <v>0.64518518518518519</v>
      </c>
      <c r="H8352">
        <v>8991.17</v>
      </c>
      <c r="I8352">
        <v>403.22699999999998</v>
      </c>
      <c r="J8352">
        <v>2102.6</v>
      </c>
      <c r="K8352">
        <v>40.572400000000002</v>
      </c>
      <c r="L8352">
        <v>55.000999999999998</v>
      </c>
      <c r="M8352">
        <v>26.498999999999999</v>
      </c>
      <c r="N8352">
        <v>40.8553</v>
      </c>
      <c r="O8352">
        <v>1.4129500000000001E-3</v>
      </c>
      <c r="P8352">
        <v>13.677099999999999</v>
      </c>
      <c r="Q8352">
        <v>54.4998</v>
      </c>
      <c r="R8352">
        <v>-45.75</v>
      </c>
      <c r="S8352">
        <v>0.35886200000000001</v>
      </c>
      <c r="T8352">
        <v>15.188599999999999</v>
      </c>
      <c r="U8352">
        <v>156</v>
      </c>
    </row>
    <row r="8353" spans="1:21" x14ac:dyDescent="0.4">
      <c r="A8353" t="s">
        <v>95</v>
      </c>
      <c r="B8353">
        <v>1632140945</v>
      </c>
      <c r="C8353">
        <v>123378992</v>
      </c>
      <c r="D8353">
        <v>50496</v>
      </c>
      <c r="E8353">
        <v>0</v>
      </c>
      <c r="F8353" s="5">
        <v>44459</v>
      </c>
      <c r="G8353" s="14">
        <v>0.64519675925925923</v>
      </c>
      <c r="H8353">
        <v>8995.25</v>
      </c>
      <c r="I8353">
        <v>402.80900000000003</v>
      </c>
      <c r="J8353">
        <v>2103.13</v>
      </c>
      <c r="K8353">
        <v>40.572400000000002</v>
      </c>
      <c r="L8353">
        <v>55.000999999999998</v>
      </c>
      <c r="M8353">
        <v>26.499400000000001</v>
      </c>
      <c r="N8353">
        <v>40.8553</v>
      </c>
      <c r="O8353">
        <v>1.4204E-3</v>
      </c>
      <c r="P8353">
        <v>13.6774</v>
      </c>
      <c r="Q8353">
        <v>54.4998</v>
      </c>
      <c r="R8353">
        <v>-93.5</v>
      </c>
      <c r="S8353">
        <v>0.35886200000000001</v>
      </c>
      <c r="T8353">
        <v>15.189</v>
      </c>
      <c r="U8353">
        <v>118</v>
      </c>
    </row>
    <row r="8354" spans="1:21" x14ac:dyDescent="0.4">
      <c r="A8354" t="s">
        <v>95</v>
      </c>
      <c r="B8354">
        <v>1632140946</v>
      </c>
      <c r="C8354">
        <v>123378992</v>
      </c>
      <c r="D8354">
        <v>50500</v>
      </c>
      <c r="E8354">
        <v>0</v>
      </c>
      <c r="F8354" s="5">
        <v>44459</v>
      </c>
      <c r="G8354" s="14">
        <v>0.64520833333333327</v>
      </c>
      <c r="H8354">
        <v>8998.77</v>
      </c>
      <c r="I8354">
        <v>403.36700000000002</v>
      </c>
      <c r="J8354">
        <v>2104.42</v>
      </c>
      <c r="K8354">
        <v>40.572000000000003</v>
      </c>
      <c r="L8354">
        <v>55.000999999999998</v>
      </c>
      <c r="M8354">
        <v>26.4986</v>
      </c>
      <c r="N8354">
        <v>40.8553</v>
      </c>
      <c r="O8354">
        <v>1.40474E-3</v>
      </c>
      <c r="P8354">
        <v>13.677899999999999</v>
      </c>
      <c r="Q8354">
        <v>54.4998</v>
      </c>
      <c r="R8354">
        <v>-92.25</v>
      </c>
      <c r="S8354">
        <v>0.35886200000000001</v>
      </c>
      <c r="T8354">
        <v>15.189</v>
      </c>
      <c r="U8354">
        <v>179</v>
      </c>
    </row>
    <row r="8355" spans="1:21" x14ac:dyDescent="0.4">
      <c r="A8355" t="s">
        <v>95</v>
      </c>
      <c r="B8355">
        <v>1632140947</v>
      </c>
      <c r="C8355">
        <v>123378992</v>
      </c>
      <c r="D8355">
        <v>50504</v>
      </c>
      <c r="E8355">
        <v>0</v>
      </c>
      <c r="F8355" s="5">
        <v>44459</v>
      </c>
      <c r="G8355" s="14">
        <v>0.64521990740740742</v>
      </c>
      <c r="H8355">
        <v>9002.1299999999992</v>
      </c>
      <c r="I8355">
        <v>402.30099999999999</v>
      </c>
      <c r="J8355">
        <v>2104.8000000000002</v>
      </c>
      <c r="K8355">
        <v>40.572400000000002</v>
      </c>
      <c r="L8355">
        <v>55.000999999999998</v>
      </c>
      <c r="M8355">
        <v>26.498999999999999</v>
      </c>
      <c r="N8355">
        <v>40.8553</v>
      </c>
      <c r="O8355">
        <v>1.41588E-3</v>
      </c>
      <c r="P8355">
        <v>13.6776</v>
      </c>
      <c r="Q8355">
        <v>54.4998</v>
      </c>
      <c r="R8355">
        <v>-72.25</v>
      </c>
      <c r="S8355">
        <v>0.35886200000000001</v>
      </c>
      <c r="T8355">
        <v>15.188599999999999</v>
      </c>
      <c r="U8355">
        <v>147</v>
      </c>
    </row>
    <row r="8356" spans="1:21" x14ac:dyDescent="0.4">
      <c r="A8356" t="s">
        <v>95</v>
      </c>
      <c r="B8356">
        <v>1632140948</v>
      </c>
      <c r="C8356">
        <v>123378992</v>
      </c>
      <c r="D8356">
        <v>50508</v>
      </c>
      <c r="E8356">
        <v>0</v>
      </c>
      <c r="F8356" s="5">
        <v>44459</v>
      </c>
      <c r="G8356" s="14">
        <v>0.64523148148148146</v>
      </c>
      <c r="H8356">
        <v>9006.4500000000007</v>
      </c>
      <c r="I8356">
        <v>401.57499999999999</v>
      </c>
      <c r="J8356">
        <v>2104.86</v>
      </c>
      <c r="K8356">
        <v>40.572000000000003</v>
      </c>
      <c r="L8356">
        <v>55.000999999999998</v>
      </c>
      <c r="M8356">
        <v>26.499400000000001</v>
      </c>
      <c r="N8356">
        <v>40.8553</v>
      </c>
      <c r="O8356">
        <v>1.4133399999999999E-3</v>
      </c>
      <c r="P8356">
        <v>13.6777</v>
      </c>
      <c r="Q8356">
        <v>54.4998</v>
      </c>
      <c r="R8356">
        <v>-190.25</v>
      </c>
      <c r="S8356">
        <v>0.35886200000000001</v>
      </c>
      <c r="T8356">
        <v>15.1882</v>
      </c>
      <c r="U8356">
        <v>7</v>
      </c>
    </row>
    <row r="8357" spans="1:21" x14ac:dyDescent="0.4">
      <c r="A8357" t="s">
        <v>95</v>
      </c>
      <c r="B8357">
        <v>1632140949</v>
      </c>
      <c r="C8357">
        <v>123378992</v>
      </c>
      <c r="D8357">
        <v>50512</v>
      </c>
      <c r="E8357">
        <v>0</v>
      </c>
      <c r="F8357" s="5">
        <v>44459</v>
      </c>
      <c r="G8357" s="14">
        <v>0.64524305555555561</v>
      </c>
      <c r="H8357">
        <v>9008.02</v>
      </c>
      <c r="I8357">
        <v>403.41699999999997</v>
      </c>
      <c r="J8357">
        <v>2105.4</v>
      </c>
      <c r="K8357">
        <v>40.572800000000001</v>
      </c>
      <c r="L8357">
        <v>55.000999999999998</v>
      </c>
      <c r="M8357">
        <v>26.498999999999999</v>
      </c>
      <c r="N8357">
        <v>40.8553</v>
      </c>
      <c r="O8357">
        <v>1.4198399999999999E-3</v>
      </c>
      <c r="P8357">
        <v>13.677</v>
      </c>
      <c r="Q8357">
        <v>54.4998</v>
      </c>
      <c r="R8357">
        <v>-87.75</v>
      </c>
      <c r="S8357">
        <v>0.35886200000000001</v>
      </c>
      <c r="T8357">
        <v>15.187799999999999</v>
      </c>
      <c r="U8357">
        <v>122</v>
      </c>
    </row>
    <row r="8358" spans="1:21" x14ac:dyDescent="0.4">
      <c r="A8358" t="s">
        <v>95</v>
      </c>
      <c r="B8358">
        <v>1632140950</v>
      </c>
      <c r="C8358">
        <v>123378992</v>
      </c>
      <c r="D8358">
        <v>50516</v>
      </c>
      <c r="E8358">
        <v>0</v>
      </c>
      <c r="F8358" s="5">
        <v>44459</v>
      </c>
      <c r="G8358" s="14">
        <v>0.64525462962962965</v>
      </c>
      <c r="H8358">
        <v>9008</v>
      </c>
      <c r="I8358">
        <v>402.024</v>
      </c>
      <c r="J8358">
        <v>2105.92</v>
      </c>
      <c r="K8358">
        <v>40.572000000000003</v>
      </c>
      <c r="L8358">
        <v>55.000999999999998</v>
      </c>
      <c r="M8358">
        <v>26.4986</v>
      </c>
      <c r="N8358">
        <v>40.8553</v>
      </c>
      <c r="O8358">
        <v>1.4164500000000001E-3</v>
      </c>
      <c r="P8358">
        <v>13.677</v>
      </c>
      <c r="Q8358">
        <v>54.4998</v>
      </c>
      <c r="R8358">
        <v>-159</v>
      </c>
      <c r="S8358">
        <v>0.35886200000000001</v>
      </c>
      <c r="T8358">
        <v>15.187799999999999</v>
      </c>
      <c r="U8358">
        <v>155</v>
      </c>
    </row>
    <row r="8359" spans="1:21" x14ac:dyDescent="0.4">
      <c r="A8359" t="s">
        <v>95</v>
      </c>
      <c r="B8359">
        <v>1632140951</v>
      </c>
      <c r="C8359">
        <v>123378992</v>
      </c>
      <c r="D8359">
        <v>50520</v>
      </c>
      <c r="E8359">
        <v>0</v>
      </c>
      <c r="F8359" s="5">
        <v>44459</v>
      </c>
      <c r="G8359" s="14">
        <v>0.64526620370370369</v>
      </c>
      <c r="H8359">
        <v>9009.4599999999991</v>
      </c>
      <c r="I8359">
        <v>402.12099999999998</v>
      </c>
      <c r="J8359">
        <v>2107.1</v>
      </c>
      <c r="K8359">
        <v>40.572000000000003</v>
      </c>
      <c r="L8359">
        <v>55.000999999999998</v>
      </c>
      <c r="M8359">
        <v>26.499400000000001</v>
      </c>
      <c r="N8359">
        <v>40.8553</v>
      </c>
      <c r="O8359">
        <v>1.4066599999999999E-3</v>
      </c>
      <c r="P8359">
        <v>13.677099999999999</v>
      </c>
      <c r="Q8359">
        <v>54.4998</v>
      </c>
      <c r="R8359">
        <v>-137.5</v>
      </c>
      <c r="S8359">
        <v>0.35886200000000001</v>
      </c>
      <c r="T8359">
        <v>15.1874</v>
      </c>
      <c r="U8359">
        <v>132</v>
      </c>
    </row>
    <row r="8360" spans="1:21" x14ac:dyDescent="0.4">
      <c r="A8360" t="s">
        <v>95</v>
      </c>
      <c r="B8360">
        <v>1632140952</v>
      </c>
      <c r="C8360">
        <v>123378992</v>
      </c>
      <c r="D8360">
        <v>50524</v>
      </c>
      <c r="E8360">
        <v>0</v>
      </c>
      <c r="F8360" s="5">
        <v>44459</v>
      </c>
      <c r="G8360" s="14">
        <v>0.64527777777777773</v>
      </c>
      <c r="H8360">
        <v>9009.6299999999992</v>
      </c>
      <c r="I8360">
        <v>402.553</v>
      </c>
      <c r="J8360">
        <v>2108.13</v>
      </c>
      <c r="K8360">
        <v>40.572800000000001</v>
      </c>
      <c r="L8360">
        <v>55.000999999999998</v>
      </c>
      <c r="M8360">
        <v>26.4986</v>
      </c>
      <c r="N8360">
        <v>40.8553</v>
      </c>
      <c r="O8360">
        <v>1.4199E-3</v>
      </c>
      <c r="P8360">
        <v>13.6775</v>
      </c>
      <c r="Q8360">
        <v>54.4998</v>
      </c>
      <c r="R8360">
        <v>-161</v>
      </c>
      <c r="S8360">
        <v>0.35886200000000001</v>
      </c>
      <c r="T8360">
        <v>15.1874</v>
      </c>
      <c r="U8360">
        <v>110</v>
      </c>
    </row>
    <row r="8361" spans="1:21" x14ac:dyDescent="0.4">
      <c r="A8361" t="s">
        <v>95</v>
      </c>
      <c r="B8361">
        <v>1632140953</v>
      </c>
      <c r="C8361">
        <v>123054981</v>
      </c>
      <c r="D8361">
        <v>50528</v>
      </c>
      <c r="E8361">
        <v>0</v>
      </c>
      <c r="F8361" s="5">
        <v>44459</v>
      </c>
      <c r="G8361" s="14">
        <v>0.64528935185185188</v>
      </c>
      <c r="H8361">
        <v>9010.73</v>
      </c>
      <c r="I8361">
        <v>402.178</v>
      </c>
      <c r="J8361">
        <v>2108.36</v>
      </c>
      <c r="K8361">
        <v>40.5715</v>
      </c>
      <c r="L8361">
        <v>55.000999999999998</v>
      </c>
      <c r="M8361">
        <v>26.4986</v>
      </c>
      <c r="N8361">
        <v>40.8553</v>
      </c>
      <c r="O8361">
        <v>1.41596E-3</v>
      </c>
      <c r="P8361">
        <v>13.6774</v>
      </c>
      <c r="Q8361">
        <v>54.4998</v>
      </c>
      <c r="R8361">
        <v>-42.25</v>
      </c>
      <c r="S8361">
        <v>0.35886200000000001</v>
      </c>
      <c r="T8361">
        <v>15.187799999999999</v>
      </c>
      <c r="U8361">
        <v>254</v>
      </c>
    </row>
    <row r="8362" spans="1:21" x14ac:dyDescent="0.4">
      <c r="A8362" t="s">
        <v>95</v>
      </c>
      <c r="B8362">
        <v>1632140954</v>
      </c>
      <c r="C8362">
        <v>123054981</v>
      </c>
      <c r="D8362">
        <v>50532</v>
      </c>
      <c r="E8362">
        <v>0</v>
      </c>
      <c r="F8362" s="5">
        <v>44459</v>
      </c>
      <c r="G8362" s="14">
        <v>0.64530092592592592</v>
      </c>
      <c r="H8362">
        <v>9016.7999999999993</v>
      </c>
      <c r="I8362">
        <v>401.95699999999999</v>
      </c>
      <c r="J8362">
        <v>2108.9899999999998</v>
      </c>
      <c r="K8362">
        <v>40.5732</v>
      </c>
      <c r="L8362">
        <v>55.000999999999998</v>
      </c>
      <c r="M8362">
        <v>26.4986</v>
      </c>
      <c r="N8362">
        <v>40.8553</v>
      </c>
      <c r="O8362">
        <v>1.4149099999999999E-3</v>
      </c>
      <c r="P8362">
        <v>13.6778</v>
      </c>
      <c r="Q8362">
        <v>54.4998</v>
      </c>
      <c r="R8362">
        <v>-105.75</v>
      </c>
      <c r="S8362">
        <v>0.35886200000000001</v>
      </c>
      <c r="T8362">
        <v>15.187799999999999</v>
      </c>
      <c r="U8362">
        <v>14</v>
      </c>
    </row>
    <row r="8363" spans="1:21" x14ac:dyDescent="0.4">
      <c r="A8363" t="s">
        <v>95</v>
      </c>
      <c r="B8363">
        <v>1632140955</v>
      </c>
      <c r="C8363">
        <v>123054981</v>
      </c>
      <c r="D8363">
        <v>50536</v>
      </c>
      <c r="E8363">
        <v>0</v>
      </c>
      <c r="F8363" s="5">
        <v>44459</v>
      </c>
      <c r="G8363" s="14">
        <v>0.64531250000000007</v>
      </c>
      <c r="H8363">
        <v>9021.84</v>
      </c>
      <c r="I8363">
        <v>402.15800000000002</v>
      </c>
      <c r="J8363">
        <v>2109.48</v>
      </c>
      <c r="K8363">
        <v>40.572000000000003</v>
      </c>
      <c r="L8363">
        <v>55.000999999999998</v>
      </c>
      <c r="M8363">
        <v>26.4986</v>
      </c>
      <c r="N8363">
        <v>40.8553</v>
      </c>
      <c r="O8363">
        <v>1.42011E-3</v>
      </c>
      <c r="P8363">
        <v>13.6768</v>
      </c>
      <c r="Q8363">
        <v>54.4998</v>
      </c>
      <c r="R8363">
        <v>-103</v>
      </c>
      <c r="S8363">
        <v>0.35886200000000001</v>
      </c>
      <c r="T8363">
        <v>15.187799999999999</v>
      </c>
      <c r="U8363">
        <v>94</v>
      </c>
    </row>
    <row r="8364" spans="1:21" x14ac:dyDescent="0.4">
      <c r="A8364" t="s">
        <v>95</v>
      </c>
      <c r="B8364">
        <v>1632140956</v>
      </c>
      <c r="C8364">
        <v>123054981</v>
      </c>
      <c r="D8364">
        <v>50540</v>
      </c>
      <c r="E8364">
        <v>0</v>
      </c>
      <c r="F8364" s="5">
        <v>44459</v>
      </c>
      <c r="G8364" s="14">
        <v>0.64532407407407411</v>
      </c>
      <c r="H8364">
        <v>9025.98</v>
      </c>
      <c r="I8364">
        <v>402.64800000000002</v>
      </c>
      <c r="J8364">
        <v>2110.15</v>
      </c>
      <c r="K8364">
        <v>40.572800000000001</v>
      </c>
      <c r="L8364">
        <v>55.000999999999998</v>
      </c>
      <c r="M8364">
        <v>26.498999999999999</v>
      </c>
      <c r="N8364">
        <v>40.8553</v>
      </c>
      <c r="O8364">
        <v>1.4208700000000001E-3</v>
      </c>
      <c r="P8364">
        <v>13.6776</v>
      </c>
      <c r="Q8364">
        <v>54.4998</v>
      </c>
      <c r="R8364">
        <v>-147.75</v>
      </c>
      <c r="S8364">
        <v>0.35886200000000001</v>
      </c>
      <c r="T8364">
        <v>15.187799999999999</v>
      </c>
      <c r="U8364">
        <v>11</v>
      </c>
    </row>
    <row r="8365" spans="1:21" x14ac:dyDescent="0.4">
      <c r="A8365" t="s">
        <v>95</v>
      </c>
      <c r="B8365">
        <v>1632140957</v>
      </c>
      <c r="C8365">
        <v>123054981</v>
      </c>
      <c r="D8365">
        <v>50544</v>
      </c>
      <c r="E8365">
        <v>0</v>
      </c>
      <c r="F8365" s="5">
        <v>44459</v>
      </c>
      <c r="G8365" s="14">
        <v>0.64533564814814814</v>
      </c>
      <c r="H8365">
        <v>9031.7800000000007</v>
      </c>
      <c r="I8365">
        <v>402.899</v>
      </c>
      <c r="J8365">
        <v>2110.7399999999998</v>
      </c>
      <c r="K8365">
        <v>40.5715</v>
      </c>
      <c r="L8365">
        <v>55.000999999999998</v>
      </c>
      <c r="M8365">
        <v>26.498200000000001</v>
      </c>
      <c r="N8365">
        <v>40.8553</v>
      </c>
      <c r="O8365">
        <v>1.42297E-3</v>
      </c>
      <c r="P8365">
        <v>13.677199999999999</v>
      </c>
      <c r="Q8365">
        <v>54.4998</v>
      </c>
      <c r="R8365">
        <v>-66.75</v>
      </c>
      <c r="S8365">
        <v>0.35886200000000001</v>
      </c>
      <c r="T8365">
        <v>15.1866</v>
      </c>
      <c r="U8365">
        <v>18</v>
      </c>
    </row>
    <row r="8366" spans="1:21" x14ac:dyDescent="0.4">
      <c r="A8366" t="s">
        <v>95</v>
      </c>
      <c r="B8366">
        <v>1632140958</v>
      </c>
      <c r="C8366">
        <v>123054981</v>
      </c>
      <c r="D8366">
        <v>50548</v>
      </c>
      <c r="E8366">
        <v>0</v>
      </c>
      <c r="F8366" s="5">
        <v>44459</v>
      </c>
      <c r="G8366" s="14">
        <v>0.64534722222222218</v>
      </c>
      <c r="H8366">
        <v>9036.7000000000007</v>
      </c>
      <c r="I8366">
        <v>401.99200000000002</v>
      </c>
      <c r="J8366">
        <v>2111.36</v>
      </c>
      <c r="K8366">
        <v>40.572000000000003</v>
      </c>
      <c r="L8366">
        <v>55.000999999999998</v>
      </c>
      <c r="M8366">
        <v>26.498999999999999</v>
      </c>
      <c r="N8366">
        <v>40.8553</v>
      </c>
      <c r="O8366">
        <v>1.4191099999999999E-3</v>
      </c>
      <c r="P8366">
        <v>13.6774</v>
      </c>
      <c r="Q8366">
        <v>54.4998</v>
      </c>
      <c r="R8366">
        <v>-79</v>
      </c>
      <c r="S8366">
        <v>0.35886200000000001</v>
      </c>
      <c r="T8366">
        <v>15.1866</v>
      </c>
      <c r="U8366">
        <v>220</v>
      </c>
    </row>
    <row r="8367" spans="1:21" x14ac:dyDescent="0.4">
      <c r="A8367" t="s">
        <v>95</v>
      </c>
      <c r="B8367">
        <v>1632140959</v>
      </c>
      <c r="C8367">
        <v>123054981</v>
      </c>
      <c r="D8367">
        <v>50552</v>
      </c>
      <c r="E8367">
        <v>0</v>
      </c>
      <c r="F8367" s="5">
        <v>44459</v>
      </c>
      <c r="G8367" s="14">
        <v>0.64535879629629633</v>
      </c>
      <c r="H8367">
        <v>9042.91</v>
      </c>
      <c r="I8367">
        <v>402.09699999999998</v>
      </c>
      <c r="J8367">
        <v>2112.0300000000002</v>
      </c>
      <c r="K8367">
        <v>40.5715</v>
      </c>
      <c r="L8367">
        <v>55.000999999999998</v>
      </c>
      <c r="M8367">
        <v>26.4986</v>
      </c>
      <c r="N8367">
        <v>40.8553</v>
      </c>
      <c r="O8367">
        <v>1.42552E-3</v>
      </c>
      <c r="P8367">
        <v>13.6767</v>
      </c>
      <c r="Q8367">
        <v>54.4998</v>
      </c>
      <c r="R8367">
        <v>-97.75</v>
      </c>
      <c r="S8367">
        <v>0.35886200000000001</v>
      </c>
      <c r="T8367">
        <v>15.186199999999999</v>
      </c>
      <c r="U8367">
        <v>4</v>
      </c>
    </row>
    <row r="8368" spans="1:21" x14ac:dyDescent="0.4">
      <c r="A8368" t="s">
        <v>95</v>
      </c>
      <c r="B8368">
        <v>1632140960</v>
      </c>
      <c r="C8368">
        <v>122740983</v>
      </c>
      <c r="D8368">
        <v>50556</v>
      </c>
      <c r="E8368">
        <v>0</v>
      </c>
      <c r="F8368" s="5">
        <v>44459</v>
      </c>
      <c r="G8368" s="14">
        <v>0.64537037037037037</v>
      </c>
      <c r="H8368">
        <v>9048.17</v>
      </c>
      <c r="I8368">
        <v>402.11099999999999</v>
      </c>
      <c r="J8368">
        <v>2112.65</v>
      </c>
      <c r="K8368">
        <v>40.572400000000002</v>
      </c>
      <c r="L8368">
        <v>55.000999999999998</v>
      </c>
      <c r="M8368">
        <v>26.498999999999999</v>
      </c>
      <c r="N8368">
        <v>40.8553</v>
      </c>
      <c r="O8368">
        <v>1.4261499999999999E-3</v>
      </c>
      <c r="P8368">
        <v>13.6774</v>
      </c>
      <c r="Q8368">
        <v>54.4998</v>
      </c>
      <c r="R8368">
        <v>-120.25</v>
      </c>
      <c r="S8368">
        <v>0.35886200000000001</v>
      </c>
      <c r="T8368">
        <v>15.1858</v>
      </c>
      <c r="U8368">
        <v>230</v>
      </c>
    </row>
    <row r="8369" spans="1:21" x14ac:dyDescent="0.4">
      <c r="A8369" t="s">
        <v>95</v>
      </c>
      <c r="B8369">
        <v>1632140961</v>
      </c>
      <c r="C8369">
        <v>122740983</v>
      </c>
      <c r="D8369">
        <v>50560</v>
      </c>
      <c r="E8369">
        <v>0</v>
      </c>
      <c r="F8369" s="5">
        <v>44459</v>
      </c>
      <c r="G8369" s="14">
        <v>0.64538194444444441</v>
      </c>
      <c r="H8369">
        <v>9055.19</v>
      </c>
      <c r="I8369">
        <v>402.01299999999998</v>
      </c>
      <c r="J8369">
        <v>2113.0500000000002</v>
      </c>
      <c r="K8369">
        <v>40.572400000000002</v>
      </c>
      <c r="L8369">
        <v>55.000999999999998</v>
      </c>
      <c r="M8369">
        <v>26.4986</v>
      </c>
      <c r="N8369">
        <v>40.8553</v>
      </c>
      <c r="O8369">
        <v>1.42425E-3</v>
      </c>
      <c r="P8369">
        <v>13.6769</v>
      </c>
      <c r="Q8369">
        <v>54.4998</v>
      </c>
      <c r="R8369">
        <v>-60.5</v>
      </c>
      <c r="S8369">
        <v>0.35886200000000001</v>
      </c>
      <c r="T8369">
        <v>15.1858</v>
      </c>
      <c r="U8369">
        <v>184</v>
      </c>
    </row>
    <row r="8370" spans="1:21" x14ac:dyDescent="0.4">
      <c r="A8370" t="s">
        <v>95</v>
      </c>
      <c r="B8370">
        <v>1632140962</v>
      </c>
      <c r="C8370">
        <v>122740983</v>
      </c>
      <c r="D8370">
        <v>50564</v>
      </c>
      <c r="E8370">
        <v>0</v>
      </c>
      <c r="F8370" s="5">
        <v>44459</v>
      </c>
      <c r="G8370" s="14">
        <v>0.64539351851851856</v>
      </c>
      <c r="H8370">
        <v>9061.73</v>
      </c>
      <c r="I8370">
        <v>400.875</v>
      </c>
      <c r="J8370">
        <v>2113.69</v>
      </c>
      <c r="K8370">
        <v>40.5715</v>
      </c>
      <c r="L8370">
        <v>55.000999999999998</v>
      </c>
      <c r="M8370">
        <v>26.498999999999999</v>
      </c>
      <c r="N8370">
        <v>40.8553</v>
      </c>
      <c r="O8370">
        <v>1.42195E-3</v>
      </c>
      <c r="P8370">
        <v>13.677</v>
      </c>
      <c r="Q8370">
        <v>54.4998</v>
      </c>
      <c r="R8370">
        <v>-170</v>
      </c>
      <c r="S8370">
        <v>0.35886200000000001</v>
      </c>
      <c r="T8370">
        <v>15.1858</v>
      </c>
      <c r="U8370">
        <v>57</v>
      </c>
    </row>
    <row r="8371" spans="1:21" x14ac:dyDescent="0.4">
      <c r="A8371" t="s">
        <v>95</v>
      </c>
      <c r="B8371">
        <v>1632140963</v>
      </c>
      <c r="C8371">
        <v>122740983</v>
      </c>
      <c r="D8371">
        <v>50568</v>
      </c>
      <c r="E8371">
        <v>0</v>
      </c>
      <c r="F8371" s="5">
        <v>44459</v>
      </c>
      <c r="G8371" s="14">
        <v>0.6454050925925926</v>
      </c>
      <c r="H8371">
        <v>9067.77</v>
      </c>
      <c r="I8371">
        <v>401.8</v>
      </c>
      <c r="J8371">
        <v>2114.08</v>
      </c>
      <c r="K8371">
        <v>40.572000000000003</v>
      </c>
      <c r="L8371">
        <v>55.000999999999998</v>
      </c>
      <c r="M8371">
        <v>26.497800000000002</v>
      </c>
      <c r="N8371">
        <v>40.8553</v>
      </c>
      <c r="O8371">
        <v>1.4322E-3</v>
      </c>
      <c r="P8371">
        <v>13.676399999999999</v>
      </c>
      <c r="Q8371">
        <v>54.4998</v>
      </c>
      <c r="R8371">
        <v>15.75</v>
      </c>
      <c r="S8371">
        <v>0.35886200000000001</v>
      </c>
      <c r="T8371">
        <v>15.1858</v>
      </c>
      <c r="U8371">
        <v>14</v>
      </c>
    </row>
    <row r="8372" spans="1:21" x14ac:dyDescent="0.4">
      <c r="A8372" t="s">
        <v>95</v>
      </c>
      <c r="B8372">
        <v>1632140964</v>
      </c>
      <c r="C8372">
        <v>122740983</v>
      </c>
      <c r="D8372">
        <v>50572</v>
      </c>
      <c r="E8372">
        <v>0</v>
      </c>
      <c r="F8372" s="5">
        <v>44459</v>
      </c>
      <c r="G8372" s="14">
        <v>0.64541666666666664</v>
      </c>
      <c r="H8372">
        <v>9072.1299999999992</v>
      </c>
      <c r="I8372">
        <v>402.54399999999998</v>
      </c>
      <c r="J8372">
        <v>2114.1999999999998</v>
      </c>
      <c r="K8372">
        <v>40.572800000000001</v>
      </c>
      <c r="L8372">
        <v>55.000999999999998</v>
      </c>
      <c r="M8372">
        <v>26.497399999999999</v>
      </c>
      <c r="N8372">
        <v>40.8553</v>
      </c>
      <c r="O8372">
        <v>1.4296300000000001E-3</v>
      </c>
      <c r="P8372">
        <v>13.676399999999999</v>
      </c>
      <c r="Q8372">
        <v>54.4998</v>
      </c>
      <c r="R8372">
        <v>-94.75</v>
      </c>
      <c r="S8372">
        <v>0.35886200000000001</v>
      </c>
      <c r="T8372">
        <v>15.1858</v>
      </c>
      <c r="U8372">
        <v>210</v>
      </c>
    </row>
    <row r="8373" spans="1:21" x14ac:dyDescent="0.4">
      <c r="A8373" t="s">
        <v>95</v>
      </c>
      <c r="B8373">
        <v>1632140965</v>
      </c>
      <c r="C8373">
        <v>122740983</v>
      </c>
      <c r="D8373">
        <v>50576</v>
      </c>
      <c r="E8373">
        <v>0</v>
      </c>
      <c r="F8373" s="5">
        <v>44459</v>
      </c>
      <c r="G8373" s="14">
        <v>0.64542824074074068</v>
      </c>
      <c r="H8373">
        <v>9073.8700000000008</v>
      </c>
      <c r="I8373">
        <v>402.12099999999998</v>
      </c>
      <c r="J8373">
        <v>2115.2600000000002</v>
      </c>
      <c r="K8373">
        <v>40.572000000000003</v>
      </c>
      <c r="L8373">
        <v>55.000999999999998</v>
      </c>
      <c r="M8373">
        <v>26.497800000000002</v>
      </c>
      <c r="N8373">
        <v>40.8553</v>
      </c>
      <c r="O8373">
        <v>1.4347299999999999E-3</v>
      </c>
      <c r="P8373">
        <v>13.6774</v>
      </c>
      <c r="Q8373">
        <v>54.4998</v>
      </c>
      <c r="R8373">
        <v>-116</v>
      </c>
      <c r="S8373">
        <v>0.35886200000000001</v>
      </c>
      <c r="T8373">
        <v>15.1858</v>
      </c>
      <c r="U8373">
        <v>109</v>
      </c>
    </row>
    <row r="8374" spans="1:21" x14ac:dyDescent="0.4">
      <c r="A8374" t="s">
        <v>95</v>
      </c>
      <c r="B8374">
        <v>1632140966</v>
      </c>
      <c r="C8374">
        <v>122740983</v>
      </c>
      <c r="D8374">
        <v>50580</v>
      </c>
      <c r="E8374">
        <v>0</v>
      </c>
      <c r="F8374" s="5">
        <v>44459</v>
      </c>
      <c r="G8374" s="14">
        <v>0.64543981481481483</v>
      </c>
      <c r="H8374">
        <v>9075.75</v>
      </c>
      <c r="I8374">
        <v>402.786</v>
      </c>
      <c r="J8374">
        <v>2116.06</v>
      </c>
      <c r="K8374">
        <v>40.5715</v>
      </c>
      <c r="L8374">
        <v>55.000999999999998</v>
      </c>
      <c r="M8374">
        <v>26.496200000000002</v>
      </c>
      <c r="N8374">
        <v>40.8553</v>
      </c>
      <c r="O8374">
        <v>1.43202E-3</v>
      </c>
      <c r="P8374">
        <v>13.677</v>
      </c>
      <c r="Q8374">
        <v>54.4998</v>
      </c>
      <c r="R8374">
        <v>-66</v>
      </c>
      <c r="S8374">
        <v>0.35886200000000001</v>
      </c>
      <c r="T8374">
        <v>15.1858</v>
      </c>
      <c r="U8374">
        <v>60</v>
      </c>
    </row>
    <row r="8375" spans="1:21" x14ac:dyDescent="0.4">
      <c r="A8375" t="s">
        <v>95</v>
      </c>
      <c r="B8375">
        <v>1632140967</v>
      </c>
      <c r="C8375">
        <v>122740983</v>
      </c>
      <c r="D8375">
        <v>50584</v>
      </c>
      <c r="E8375">
        <v>0</v>
      </c>
      <c r="F8375" s="5">
        <v>44459</v>
      </c>
      <c r="G8375" s="14">
        <v>0.64545138888888887</v>
      </c>
      <c r="H8375">
        <v>9075.74</v>
      </c>
      <c r="I8375">
        <v>402.99200000000002</v>
      </c>
      <c r="J8375">
        <v>2117.1799999999998</v>
      </c>
      <c r="K8375">
        <v>40.572000000000003</v>
      </c>
      <c r="L8375">
        <v>55.000999999999998</v>
      </c>
      <c r="M8375">
        <v>26.496200000000002</v>
      </c>
      <c r="N8375">
        <v>40.8553</v>
      </c>
      <c r="O8375">
        <v>1.43621E-3</v>
      </c>
      <c r="P8375">
        <v>13.677300000000001</v>
      </c>
      <c r="Q8375">
        <v>54.4998</v>
      </c>
      <c r="R8375">
        <v>-118.5</v>
      </c>
      <c r="S8375">
        <v>0.35886200000000001</v>
      </c>
      <c r="T8375">
        <v>15.1858</v>
      </c>
      <c r="U8375">
        <v>217</v>
      </c>
    </row>
    <row r="8376" spans="1:21" x14ac:dyDescent="0.4">
      <c r="A8376" t="s">
        <v>95</v>
      </c>
      <c r="B8376">
        <v>1632140968</v>
      </c>
      <c r="C8376">
        <v>122421026</v>
      </c>
      <c r="D8376">
        <v>50588</v>
      </c>
      <c r="E8376">
        <v>0</v>
      </c>
      <c r="F8376" s="5">
        <v>44459</v>
      </c>
      <c r="G8376" s="14">
        <v>0.64546296296296302</v>
      </c>
      <c r="H8376">
        <v>9080.57</v>
      </c>
      <c r="I8376">
        <v>401.65</v>
      </c>
      <c r="J8376">
        <v>2117.11</v>
      </c>
      <c r="K8376">
        <v>40.572800000000001</v>
      </c>
      <c r="L8376">
        <v>55.000999999999998</v>
      </c>
      <c r="M8376">
        <v>26.495699999999999</v>
      </c>
      <c r="N8376">
        <v>40.8553</v>
      </c>
      <c r="O8376">
        <v>1.4277300000000001E-3</v>
      </c>
      <c r="P8376">
        <v>13.677099999999999</v>
      </c>
      <c r="Q8376">
        <v>54.4998</v>
      </c>
      <c r="R8376">
        <v>-2</v>
      </c>
      <c r="S8376">
        <v>0.35886200000000001</v>
      </c>
      <c r="T8376">
        <v>15.1858</v>
      </c>
      <c r="U8376">
        <v>1</v>
      </c>
    </row>
    <row r="8377" spans="1:21" x14ac:dyDescent="0.4">
      <c r="A8377" t="s">
        <v>95</v>
      </c>
      <c r="B8377">
        <v>1632140969</v>
      </c>
      <c r="C8377">
        <v>122421026</v>
      </c>
      <c r="D8377">
        <v>50592</v>
      </c>
      <c r="E8377">
        <v>0</v>
      </c>
      <c r="F8377" s="5">
        <v>44459</v>
      </c>
      <c r="G8377" s="14">
        <v>0.64547453703703705</v>
      </c>
      <c r="H8377">
        <v>9082.24</v>
      </c>
      <c r="I8377">
        <v>402.24700000000001</v>
      </c>
      <c r="J8377">
        <v>2118.04</v>
      </c>
      <c r="K8377">
        <v>40.572400000000002</v>
      </c>
      <c r="L8377">
        <v>55.000999999999998</v>
      </c>
      <c r="M8377">
        <v>26.498200000000001</v>
      </c>
      <c r="N8377">
        <v>40.8553</v>
      </c>
      <c r="O8377">
        <v>1.4370299999999999E-3</v>
      </c>
      <c r="P8377">
        <v>13.676600000000001</v>
      </c>
      <c r="Q8377">
        <v>54.4998</v>
      </c>
      <c r="R8377">
        <v>-68.75</v>
      </c>
      <c r="S8377">
        <v>0.35886200000000001</v>
      </c>
      <c r="T8377">
        <v>15.1854</v>
      </c>
      <c r="U8377">
        <v>250</v>
      </c>
    </row>
    <row r="8378" spans="1:21" x14ac:dyDescent="0.4">
      <c r="A8378" t="s">
        <v>95</v>
      </c>
      <c r="B8378">
        <v>1632140970</v>
      </c>
      <c r="C8378">
        <v>122421026</v>
      </c>
      <c r="D8378">
        <v>50596</v>
      </c>
      <c r="E8378">
        <v>0</v>
      </c>
      <c r="F8378" s="5">
        <v>44459</v>
      </c>
      <c r="G8378" s="14">
        <v>0.64548611111111109</v>
      </c>
      <c r="H8378">
        <v>9085.5300000000007</v>
      </c>
      <c r="I8378">
        <v>402.77199999999999</v>
      </c>
      <c r="J8378">
        <v>2118.94</v>
      </c>
      <c r="K8378">
        <v>40.572000000000003</v>
      </c>
      <c r="L8378">
        <v>55.000999999999998</v>
      </c>
      <c r="M8378">
        <v>26.499400000000001</v>
      </c>
      <c r="N8378">
        <v>40.8553</v>
      </c>
      <c r="O8378">
        <v>1.43446E-3</v>
      </c>
      <c r="P8378">
        <v>13.6768</v>
      </c>
      <c r="Q8378">
        <v>54.4998</v>
      </c>
      <c r="R8378">
        <v>-113.75</v>
      </c>
      <c r="S8378">
        <v>0.35886200000000001</v>
      </c>
      <c r="T8378">
        <v>15.185</v>
      </c>
      <c r="U8378">
        <v>199</v>
      </c>
    </row>
    <row r="8379" spans="1:21" x14ac:dyDescent="0.4">
      <c r="A8379" t="s">
        <v>95</v>
      </c>
      <c r="B8379">
        <v>1632140971</v>
      </c>
      <c r="C8379">
        <v>122421026</v>
      </c>
      <c r="D8379">
        <v>50600</v>
      </c>
      <c r="E8379">
        <v>0</v>
      </c>
      <c r="F8379" s="5">
        <v>44459</v>
      </c>
      <c r="G8379" s="14">
        <v>0.64549768518518513</v>
      </c>
      <c r="H8379">
        <v>9087.9</v>
      </c>
      <c r="I8379">
        <v>401.79700000000003</v>
      </c>
      <c r="J8379">
        <v>2120.0700000000002</v>
      </c>
      <c r="K8379">
        <v>40.5732</v>
      </c>
      <c r="L8379">
        <v>55.000999999999998</v>
      </c>
      <c r="M8379">
        <v>26.498200000000001</v>
      </c>
      <c r="N8379">
        <v>40.8553</v>
      </c>
      <c r="O8379">
        <v>1.4410099999999999E-3</v>
      </c>
      <c r="P8379">
        <v>13.6768</v>
      </c>
      <c r="Q8379">
        <v>54.4998</v>
      </c>
      <c r="R8379">
        <v>-141</v>
      </c>
      <c r="S8379">
        <v>0.35886200000000001</v>
      </c>
      <c r="T8379">
        <v>15.1846</v>
      </c>
      <c r="U8379">
        <v>72</v>
      </c>
    </row>
    <row r="8380" spans="1:21" x14ac:dyDescent="0.4">
      <c r="A8380" t="s">
        <v>95</v>
      </c>
      <c r="B8380">
        <v>1632140972</v>
      </c>
      <c r="C8380">
        <v>122421026</v>
      </c>
      <c r="D8380">
        <v>50604</v>
      </c>
      <c r="E8380">
        <v>0</v>
      </c>
      <c r="F8380" s="5">
        <v>44459</v>
      </c>
      <c r="G8380" s="14">
        <v>0.64550925925925928</v>
      </c>
      <c r="H8380">
        <v>9092.3799999999992</v>
      </c>
      <c r="I8380">
        <v>402.96699999999998</v>
      </c>
      <c r="J8380">
        <v>2120.21</v>
      </c>
      <c r="K8380">
        <v>40.572800000000001</v>
      </c>
      <c r="L8380">
        <v>55.000999999999998</v>
      </c>
      <c r="M8380">
        <v>26.498200000000001</v>
      </c>
      <c r="N8380">
        <v>40.8553</v>
      </c>
      <c r="O8380">
        <v>1.44491E-3</v>
      </c>
      <c r="P8380">
        <v>13.6768</v>
      </c>
      <c r="Q8380">
        <v>54.4998</v>
      </c>
      <c r="R8380">
        <v>-142.25</v>
      </c>
      <c r="S8380">
        <v>0.35886200000000001</v>
      </c>
      <c r="T8380">
        <v>15.1846</v>
      </c>
      <c r="U8380">
        <v>31</v>
      </c>
    </row>
    <row r="8381" spans="1:21" x14ac:dyDescent="0.4">
      <c r="A8381" t="s">
        <v>95</v>
      </c>
      <c r="B8381">
        <v>1632140973</v>
      </c>
      <c r="C8381">
        <v>122421026</v>
      </c>
      <c r="D8381">
        <v>50608</v>
      </c>
      <c r="E8381">
        <v>0</v>
      </c>
      <c r="F8381" s="5">
        <v>44459</v>
      </c>
      <c r="G8381" s="14">
        <v>0.64552083333333332</v>
      </c>
      <c r="H8381">
        <v>9097.0499999999993</v>
      </c>
      <c r="I8381">
        <v>401.57299999999998</v>
      </c>
      <c r="J8381">
        <v>2120.5</v>
      </c>
      <c r="K8381">
        <v>40.572400000000002</v>
      </c>
      <c r="L8381">
        <v>55.000999999999998</v>
      </c>
      <c r="M8381">
        <v>26.498200000000001</v>
      </c>
      <c r="N8381">
        <v>40.8553</v>
      </c>
      <c r="O8381">
        <v>1.4394900000000001E-3</v>
      </c>
      <c r="P8381">
        <v>13.676600000000001</v>
      </c>
      <c r="Q8381">
        <v>54.4998</v>
      </c>
      <c r="R8381">
        <v>-22.75</v>
      </c>
      <c r="S8381">
        <v>0.35886200000000001</v>
      </c>
      <c r="T8381">
        <v>15.185</v>
      </c>
      <c r="U8381">
        <v>140</v>
      </c>
    </row>
    <row r="8382" spans="1:21" x14ac:dyDescent="0.4">
      <c r="A8382" t="s">
        <v>95</v>
      </c>
      <c r="B8382">
        <v>1632140974</v>
      </c>
      <c r="C8382">
        <v>122421026</v>
      </c>
      <c r="D8382">
        <v>50612</v>
      </c>
      <c r="E8382">
        <v>0</v>
      </c>
      <c r="F8382" s="5">
        <v>44459</v>
      </c>
      <c r="G8382" s="14">
        <v>0.64553240740740747</v>
      </c>
      <c r="H8382">
        <v>9100.61</v>
      </c>
      <c r="I8382">
        <v>401.79399999999998</v>
      </c>
      <c r="J8382">
        <v>2120.9699999999998</v>
      </c>
      <c r="K8382">
        <v>40.5715</v>
      </c>
      <c r="L8382">
        <v>55.000999999999998</v>
      </c>
      <c r="M8382">
        <v>26.497</v>
      </c>
      <c r="N8382">
        <v>40.8553</v>
      </c>
      <c r="O8382">
        <v>1.4327700000000001E-3</v>
      </c>
      <c r="P8382">
        <v>13.6767</v>
      </c>
      <c r="Q8382">
        <v>54.4998</v>
      </c>
      <c r="R8382">
        <v>-115.5</v>
      </c>
      <c r="S8382">
        <v>0.35886200000000001</v>
      </c>
      <c r="T8382">
        <v>15.1846</v>
      </c>
      <c r="U8382">
        <v>181</v>
      </c>
    </row>
    <row r="8383" spans="1:21" x14ac:dyDescent="0.4">
      <c r="A8383" t="s">
        <v>95</v>
      </c>
      <c r="B8383">
        <v>1632140975</v>
      </c>
      <c r="C8383">
        <v>122097969</v>
      </c>
      <c r="D8383">
        <v>50616</v>
      </c>
      <c r="E8383">
        <v>0</v>
      </c>
      <c r="F8383" s="5">
        <v>44459</v>
      </c>
      <c r="G8383" s="14">
        <v>0.64554398148148151</v>
      </c>
      <c r="H8383">
        <v>9104.36</v>
      </c>
      <c r="I8383">
        <v>401.63</v>
      </c>
      <c r="J8383">
        <v>2121.71</v>
      </c>
      <c r="K8383">
        <v>40.572000000000003</v>
      </c>
      <c r="L8383">
        <v>55.000999999999998</v>
      </c>
      <c r="M8383">
        <v>26.497399999999999</v>
      </c>
      <c r="N8383">
        <v>40.8553</v>
      </c>
      <c r="O8383">
        <v>1.43863E-3</v>
      </c>
      <c r="P8383">
        <v>13.676</v>
      </c>
      <c r="Q8383">
        <v>54.4998</v>
      </c>
      <c r="R8383">
        <v>-61</v>
      </c>
      <c r="S8383">
        <v>0.35886200000000001</v>
      </c>
      <c r="T8383">
        <v>15.1846</v>
      </c>
      <c r="U8383">
        <v>207</v>
      </c>
    </row>
    <row r="8384" spans="1:21" x14ac:dyDescent="0.4">
      <c r="A8384" t="s">
        <v>95</v>
      </c>
      <c r="B8384">
        <v>1632140976</v>
      </c>
      <c r="C8384">
        <v>122097969</v>
      </c>
      <c r="D8384">
        <v>50620</v>
      </c>
      <c r="E8384">
        <v>0</v>
      </c>
      <c r="F8384" s="5">
        <v>44459</v>
      </c>
      <c r="G8384" s="14">
        <v>0.64555555555555555</v>
      </c>
      <c r="H8384">
        <v>9108.77</v>
      </c>
      <c r="I8384">
        <v>401.58699999999999</v>
      </c>
      <c r="J8384">
        <v>2122.52</v>
      </c>
      <c r="K8384">
        <v>40.572800000000001</v>
      </c>
      <c r="L8384">
        <v>55.000999999999998</v>
      </c>
      <c r="M8384">
        <v>26.497399999999999</v>
      </c>
      <c r="N8384">
        <v>40.8553</v>
      </c>
      <c r="O8384">
        <v>1.43917E-3</v>
      </c>
      <c r="P8384">
        <v>13.6768</v>
      </c>
      <c r="Q8384">
        <v>54.4998</v>
      </c>
      <c r="R8384">
        <v>-94.75</v>
      </c>
      <c r="S8384">
        <v>0.35886200000000001</v>
      </c>
      <c r="T8384">
        <v>15.184200000000001</v>
      </c>
      <c r="U8384">
        <v>28</v>
      </c>
    </row>
    <row r="8385" spans="1:21" x14ac:dyDescent="0.4">
      <c r="A8385" t="s">
        <v>95</v>
      </c>
      <c r="B8385">
        <v>1632140977</v>
      </c>
      <c r="C8385">
        <v>122097969</v>
      </c>
      <c r="D8385">
        <v>50624</v>
      </c>
      <c r="E8385">
        <v>0</v>
      </c>
      <c r="F8385" s="5">
        <v>44459</v>
      </c>
      <c r="G8385" s="14">
        <v>0.64556712962962959</v>
      </c>
      <c r="H8385">
        <v>9111.9500000000007</v>
      </c>
      <c r="I8385">
        <v>401.31299999999999</v>
      </c>
      <c r="J8385">
        <v>2123.41</v>
      </c>
      <c r="K8385">
        <v>40.572000000000003</v>
      </c>
      <c r="L8385">
        <v>55.000999999999998</v>
      </c>
      <c r="M8385">
        <v>26.497399999999999</v>
      </c>
      <c r="N8385">
        <v>40.8553</v>
      </c>
      <c r="O8385">
        <v>1.43435E-3</v>
      </c>
      <c r="P8385">
        <v>13.6767</v>
      </c>
      <c r="Q8385">
        <v>54.4998</v>
      </c>
      <c r="R8385">
        <v>-124</v>
      </c>
      <c r="S8385">
        <v>0.35886200000000001</v>
      </c>
      <c r="T8385">
        <v>15.184200000000001</v>
      </c>
      <c r="U8385">
        <v>96</v>
      </c>
    </row>
    <row r="8386" spans="1:21" x14ac:dyDescent="0.4">
      <c r="A8386" t="s">
        <v>95</v>
      </c>
      <c r="B8386">
        <v>1632140978</v>
      </c>
      <c r="C8386">
        <v>122097969</v>
      </c>
      <c r="D8386">
        <v>50628</v>
      </c>
      <c r="E8386">
        <v>0</v>
      </c>
      <c r="F8386" s="5">
        <v>44459</v>
      </c>
      <c r="G8386" s="14">
        <v>0.64557870370370374</v>
      </c>
      <c r="H8386">
        <v>9115.35</v>
      </c>
      <c r="I8386">
        <v>402.01100000000002</v>
      </c>
      <c r="J8386">
        <v>2123.9899999999998</v>
      </c>
      <c r="K8386">
        <v>40.572000000000003</v>
      </c>
      <c r="L8386">
        <v>55.000999999999998</v>
      </c>
      <c r="M8386">
        <v>26.497399999999999</v>
      </c>
      <c r="N8386">
        <v>40.8553</v>
      </c>
      <c r="O8386">
        <v>1.44433E-3</v>
      </c>
      <c r="P8386">
        <v>13.6767</v>
      </c>
      <c r="Q8386">
        <v>54.4998</v>
      </c>
      <c r="R8386">
        <v>-35.25</v>
      </c>
      <c r="S8386">
        <v>0.35886200000000001</v>
      </c>
      <c r="T8386">
        <v>15.1839</v>
      </c>
      <c r="U8386">
        <v>216</v>
      </c>
    </row>
    <row r="8387" spans="1:21" x14ac:dyDescent="0.4">
      <c r="A8387" t="s">
        <v>95</v>
      </c>
      <c r="B8387">
        <v>1632140979</v>
      </c>
      <c r="C8387">
        <v>122097969</v>
      </c>
      <c r="D8387">
        <v>50632</v>
      </c>
      <c r="E8387">
        <v>0</v>
      </c>
      <c r="F8387" s="5">
        <v>44459</v>
      </c>
      <c r="G8387" s="14">
        <v>0.64559027777777778</v>
      </c>
      <c r="H8387">
        <v>9119.6299999999992</v>
      </c>
      <c r="I8387">
        <v>401.98399999999998</v>
      </c>
      <c r="J8387">
        <v>2124.19</v>
      </c>
      <c r="K8387">
        <v>40.572000000000003</v>
      </c>
      <c r="L8387">
        <v>55.000999999999998</v>
      </c>
      <c r="M8387">
        <v>26.497800000000002</v>
      </c>
      <c r="N8387">
        <v>40.8553</v>
      </c>
      <c r="O8387">
        <v>1.4476300000000001E-3</v>
      </c>
      <c r="P8387">
        <v>13.676399999999999</v>
      </c>
      <c r="Q8387">
        <v>54.4998</v>
      </c>
      <c r="R8387">
        <v>-27.75</v>
      </c>
      <c r="S8387">
        <v>0.35886200000000001</v>
      </c>
      <c r="T8387">
        <v>15.184200000000001</v>
      </c>
      <c r="U8387">
        <v>236</v>
      </c>
    </row>
    <row r="8388" spans="1:21" x14ac:dyDescent="0.4">
      <c r="A8388" t="s">
        <v>95</v>
      </c>
      <c r="B8388">
        <v>1632140980</v>
      </c>
      <c r="C8388">
        <v>122097969</v>
      </c>
      <c r="D8388">
        <v>50636</v>
      </c>
      <c r="E8388">
        <v>0</v>
      </c>
      <c r="F8388" s="5">
        <v>44459</v>
      </c>
      <c r="G8388" s="14">
        <v>0.64560185185185182</v>
      </c>
      <c r="H8388">
        <v>9124.24</v>
      </c>
      <c r="I8388">
        <v>401.863</v>
      </c>
      <c r="J8388">
        <v>2124.42</v>
      </c>
      <c r="K8388">
        <v>40.5732</v>
      </c>
      <c r="L8388">
        <v>55.000999999999998</v>
      </c>
      <c r="M8388">
        <v>26.497</v>
      </c>
      <c r="N8388">
        <v>40.8553</v>
      </c>
      <c r="O8388">
        <v>1.43695E-3</v>
      </c>
      <c r="P8388">
        <v>13.6769</v>
      </c>
      <c r="Q8388">
        <v>54.4998</v>
      </c>
      <c r="R8388">
        <v>-115</v>
      </c>
      <c r="S8388">
        <v>0.35886200000000001</v>
      </c>
      <c r="T8388">
        <v>15.184200000000001</v>
      </c>
      <c r="U8388">
        <v>104</v>
      </c>
    </row>
    <row r="8389" spans="1:21" x14ac:dyDescent="0.4">
      <c r="A8389" t="s">
        <v>95</v>
      </c>
      <c r="B8389">
        <v>1632140981</v>
      </c>
      <c r="C8389">
        <v>122097969</v>
      </c>
      <c r="D8389">
        <v>50640</v>
      </c>
      <c r="E8389">
        <v>0</v>
      </c>
      <c r="F8389" s="5">
        <v>44459</v>
      </c>
      <c r="G8389" s="14">
        <v>0.64561342592592597</v>
      </c>
      <c r="H8389">
        <v>9128.33</v>
      </c>
      <c r="I8389">
        <v>401.565</v>
      </c>
      <c r="J8389">
        <v>2125.23</v>
      </c>
      <c r="K8389">
        <v>40.571100000000001</v>
      </c>
      <c r="L8389">
        <v>55.000999999999998</v>
      </c>
      <c r="M8389">
        <v>26.497800000000002</v>
      </c>
      <c r="N8389">
        <v>40.8553</v>
      </c>
      <c r="O8389">
        <v>1.4392400000000001E-3</v>
      </c>
      <c r="P8389">
        <v>13.6774</v>
      </c>
      <c r="Q8389">
        <v>54.4998</v>
      </c>
      <c r="R8389">
        <v>-152.5</v>
      </c>
      <c r="S8389">
        <v>0.35886200000000001</v>
      </c>
      <c r="T8389">
        <v>15.184200000000001</v>
      </c>
      <c r="U8389">
        <v>248</v>
      </c>
    </row>
    <row r="8390" spans="1:21" x14ac:dyDescent="0.4">
      <c r="A8390" t="s">
        <v>95</v>
      </c>
      <c r="B8390">
        <v>1632140982</v>
      </c>
      <c r="C8390">
        <v>122097969</v>
      </c>
      <c r="D8390">
        <v>50644</v>
      </c>
      <c r="E8390">
        <v>0</v>
      </c>
      <c r="F8390" s="5">
        <v>44459</v>
      </c>
      <c r="G8390" s="14">
        <v>0.645625</v>
      </c>
      <c r="H8390">
        <v>9129.9699999999993</v>
      </c>
      <c r="I8390">
        <v>401.28</v>
      </c>
      <c r="J8390">
        <v>2125.58</v>
      </c>
      <c r="K8390">
        <v>40.572400000000002</v>
      </c>
      <c r="L8390">
        <v>55.000999999999998</v>
      </c>
      <c r="M8390">
        <v>26.497800000000002</v>
      </c>
      <c r="N8390">
        <v>40.8553</v>
      </c>
      <c r="O8390">
        <v>1.4419700000000001E-3</v>
      </c>
      <c r="P8390">
        <v>13.6767</v>
      </c>
      <c r="Q8390">
        <v>54.4998</v>
      </c>
      <c r="R8390">
        <v>-167.75</v>
      </c>
      <c r="S8390">
        <v>0.35886200000000001</v>
      </c>
      <c r="T8390">
        <v>15.1835</v>
      </c>
      <c r="U8390">
        <v>35</v>
      </c>
    </row>
    <row r="8391" spans="1:21" x14ac:dyDescent="0.4">
      <c r="A8391" t="s">
        <v>95</v>
      </c>
      <c r="B8391">
        <v>1632140983</v>
      </c>
      <c r="C8391">
        <v>121781110</v>
      </c>
      <c r="D8391">
        <v>50648</v>
      </c>
      <c r="E8391">
        <v>0</v>
      </c>
      <c r="F8391" s="5">
        <v>44459</v>
      </c>
      <c r="G8391" s="14">
        <v>0.64563657407407404</v>
      </c>
      <c r="H8391">
        <v>9133.23</v>
      </c>
      <c r="I8391">
        <v>401.24700000000001</v>
      </c>
      <c r="J8391">
        <v>2126.67</v>
      </c>
      <c r="K8391">
        <v>40.572800000000001</v>
      </c>
      <c r="L8391">
        <v>55.000999999999998</v>
      </c>
      <c r="M8391">
        <v>26.497399999999999</v>
      </c>
      <c r="N8391">
        <v>40.8553</v>
      </c>
      <c r="O8391">
        <v>1.4434300000000001E-3</v>
      </c>
      <c r="P8391">
        <v>13.6768</v>
      </c>
      <c r="Q8391">
        <v>54.4998</v>
      </c>
      <c r="R8391">
        <v>-116</v>
      </c>
      <c r="S8391">
        <v>0.35886200000000001</v>
      </c>
      <c r="T8391">
        <v>15.1831</v>
      </c>
      <c r="U8391">
        <v>140</v>
      </c>
    </row>
    <row r="8392" spans="1:21" x14ac:dyDescent="0.4">
      <c r="A8392" t="s">
        <v>95</v>
      </c>
      <c r="B8392">
        <v>1632140984</v>
      </c>
      <c r="C8392">
        <v>121781110</v>
      </c>
      <c r="D8392">
        <v>50652</v>
      </c>
      <c r="E8392">
        <v>0</v>
      </c>
      <c r="F8392" s="5">
        <v>44459</v>
      </c>
      <c r="G8392" s="14">
        <v>0.64564814814814808</v>
      </c>
      <c r="H8392">
        <v>9136.93</v>
      </c>
      <c r="I8392">
        <v>400.78300000000002</v>
      </c>
      <c r="J8392">
        <v>2127.4499999999998</v>
      </c>
      <c r="K8392">
        <v>40.572800000000001</v>
      </c>
      <c r="L8392">
        <v>55.000999999999998</v>
      </c>
      <c r="M8392">
        <v>26.497</v>
      </c>
      <c r="N8392">
        <v>40.8553</v>
      </c>
      <c r="O8392">
        <v>1.4504800000000001E-3</v>
      </c>
      <c r="P8392">
        <v>13.677</v>
      </c>
      <c r="Q8392">
        <v>54.4998</v>
      </c>
      <c r="R8392">
        <v>-64.25</v>
      </c>
      <c r="S8392">
        <v>0.35886200000000001</v>
      </c>
      <c r="T8392">
        <v>15.1831</v>
      </c>
      <c r="U8392">
        <v>147</v>
      </c>
    </row>
    <row r="8393" spans="1:21" x14ac:dyDescent="0.4">
      <c r="A8393" t="s">
        <v>95</v>
      </c>
      <c r="B8393">
        <v>1632140985</v>
      </c>
      <c r="C8393">
        <v>121781110</v>
      </c>
      <c r="D8393">
        <v>50656</v>
      </c>
      <c r="E8393">
        <v>0</v>
      </c>
      <c r="F8393" s="5">
        <v>44459</v>
      </c>
      <c r="G8393" s="14">
        <v>0.64565972222222223</v>
      </c>
      <c r="H8393">
        <v>9140.3700000000008</v>
      </c>
      <c r="I8393">
        <v>401.88400000000001</v>
      </c>
      <c r="J8393">
        <v>2127.94</v>
      </c>
      <c r="K8393">
        <v>40.571100000000001</v>
      </c>
      <c r="L8393">
        <v>55.000999999999998</v>
      </c>
      <c r="M8393">
        <v>26.497399999999999</v>
      </c>
      <c r="N8393">
        <v>40.8553</v>
      </c>
      <c r="O8393">
        <v>1.44517E-3</v>
      </c>
      <c r="P8393">
        <v>13.676600000000001</v>
      </c>
      <c r="Q8393">
        <v>54.4998</v>
      </c>
      <c r="R8393">
        <v>-197.5</v>
      </c>
      <c r="S8393">
        <v>0.35886200000000001</v>
      </c>
      <c r="T8393">
        <v>15.1831</v>
      </c>
      <c r="U8393">
        <v>255</v>
      </c>
    </row>
    <row r="8394" spans="1:21" x14ac:dyDescent="0.4">
      <c r="A8394" t="s">
        <v>95</v>
      </c>
      <c r="B8394">
        <v>1632140986</v>
      </c>
      <c r="C8394">
        <v>121781110</v>
      </c>
      <c r="D8394">
        <v>50660</v>
      </c>
      <c r="E8394">
        <v>0</v>
      </c>
      <c r="F8394" s="5">
        <v>44459</v>
      </c>
      <c r="G8394" s="14">
        <v>0.64567129629629627</v>
      </c>
      <c r="H8394">
        <v>9146.2099999999991</v>
      </c>
      <c r="I8394">
        <v>401.928</v>
      </c>
      <c r="J8394">
        <v>2128.71</v>
      </c>
      <c r="K8394">
        <v>40.5715</v>
      </c>
      <c r="L8394">
        <v>55.000999999999998</v>
      </c>
      <c r="M8394">
        <v>26.496600000000001</v>
      </c>
      <c r="N8394">
        <v>40.8553</v>
      </c>
      <c r="O8394">
        <v>1.4505200000000001E-3</v>
      </c>
      <c r="P8394">
        <v>13.6768</v>
      </c>
      <c r="Q8394">
        <v>54.4998</v>
      </c>
      <c r="R8394">
        <v>-103.75</v>
      </c>
      <c r="S8394">
        <v>0.35886200000000001</v>
      </c>
      <c r="T8394">
        <v>15.182700000000001</v>
      </c>
      <c r="U8394">
        <v>39</v>
      </c>
    </row>
    <row r="8395" spans="1:21" x14ac:dyDescent="0.4">
      <c r="A8395" t="s">
        <v>95</v>
      </c>
      <c r="B8395">
        <v>1632140987</v>
      </c>
      <c r="C8395">
        <v>121781110</v>
      </c>
      <c r="D8395">
        <v>50664</v>
      </c>
      <c r="E8395">
        <v>0</v>
      </c>
      <c r="F8395" s="5">
        <v>44459</v>
      </c>
      <c r="G8395" s="14">
        <v>0.64568287037037042</v>
      </c>
      <c r="H8395">
        <v>9150.61</v>
      </c>
      <c r="I8395">
        <v>401.83600000000001</v>
      </c>
      <c r="J8395">
        <v>2129.3000000000002</v>
      </c>
      <c r="K8395">
        <v>40.572400000000002</v>
      </c>
      <c r="L8395">
        <v>55.000999999999998</v>
      </c>
      <c r="M8395">
        <v>26.496600000000001</v>
      </c>
      <c r="N8395">
        <v>40.8553</v>
      </c>
      <c r="O8395">
        <v>1.44842E-3</v>
      </c>
      <c r="P8395">
        <v>13.6774</v>
      </c>
      <c r="Q8395">
        <v>54.4998</v>
      </c>
      <c r="R8395">
        <v>-110.25</v>
      </c>
      <c r="S8395">
        <v>0.35886200000000001</v>
      </c>
      <c r="T8395">
        <v>15.1831</v>
      </c>
      <c r="U8395">
        <v>237</v>
      </c>
    </row>
    <row r="8396" spans="1:21" x14ac:dyDescent="0.4">
      <c r="A8396" t="s">
        <v>95</v>
      </c>
      <c r="B8396">
        <v>1632140988</v>
      </c>
      <c r="C8396">
        <v>121781110</v>
      </c>
      <c r="D8396">
        <v>50668</v>
      </c>
      <c r="E8396">
        <v>0</v>
      </c>
      <c r="F8396" s="5">
        <v>44459</v>
      </c>
      <c r="G8396" s="14">
        <v>0.64569444444444446</v>
      </c>
      <c r="H8396">
        <v>9153.7900000000009</v>
      </c>
      <c r="I8396">
        <v>401.315</v>
      </c>
      <c r="J8396">
        <v>2129.79</v>
      </c>
      <c r="K8396">
        <v>40.572800000000001</v>
      </c>
      <c r="L8396">
        <v>55.000999999999998</v>
      </c>
      <c r="M8396">
        <v>26.498200000000001</v>
      </c>
      <c r="N8396">
        <v>40.8553</v>
      </c>
      <c r="O8396">
        <v>1.45594E-3</v>
      </c>
      <c r="P8396">
        <v>13.6768</v>
      </c>
      <c r="Q8396">
        <v>54.4998</v>
      </c>
      <c r="R8396">
        <v>-31.5</v>
      </c>
      <c r="S8396">
        <v>0.35886200000000001</v>
      </c>
      <c r="T8396">
        <v>15.1831</v>
      </c>
      <c r="U8396">
        <v>222</v>
      </c>
    </row>
    <row r="8397" spans="1:21" x14ac:dyDescent="0.4">
      <c r="A8397" t="s">
        <v>95</v>
      </c>
      <c r="B8397">
        <v>1632140989</v>
      </c>
      <c r="C8397">
        <v>121781110</v>
      </c>
      <c r="D8397">
        <v>50672</v>
      </c>
      <c r="E8397">
        <v>0</v>
      </c>
      <c r="F8397" s="5">
        <v>44459</v>
      </c>
      <c r="G8397" s="14">
        <v>0.6457060185185185</v>
      </c>
      <c r="H8397">
        <v>9157.42</v>
      </c>
      <c r="I8397">
        <v>401.31900000000002</v>
      </c>
      <c r="J8397">
        <v>2130.56</v>
      </c>
      <c r="K8397">
        <v>40.5715</v>
      </c>
      <c r="L8397">
        <v>55.000999999999998</v>
      </c>
      <c r="M8397">
        <v>26.499400000000001</v>
      </c>
      <c r="N8397">
        <v>40.8553</v>
      </c>
      <c r="O8397">
        <v>1.4463099999999999E-3</v>
      </c>
      <c r="P8397">
        <v>13.676299999999999</v>
      </c>
      <c r="Q8397">
        <v>54.4998</v>
      </c>
      <c r="R8397">
        <v>-193.25</v>
      </c>
      <c r="S8397">
        <v>0.35886200000000001</v>
      </c>
      <c r="T8397">
        <v>15.1831</v>
      </c>
      <c r="U8397">
        <v>40</v>
      </c>
    </row>
    <row r="8398" spans="1:21" x14ac:dyDescent="0.4">
      <c r="A8398" t="s">
        <v>95</v>
      </c>
      <c r="B8398">
        <v>1632140990</v>
      </c>
      <c r="C8398">
        <v>121464967</v>
      </c>
      <c r="D8398">
        <v>50676</v>
      </c>
      <c r="E8398">
        <v>0</v>
      </c>
      <c r="F8398" s="5">
        <v>44459</v>
      </c>
      <c r="G8398" s="14">
        <v>0.64571759259259254</v>
      </c>
      <c r="H8398">
        <v>9158.1200000000008</v>
      </c>
      <c r="I8398">
        <v>401.38900000000001</v>
      </c>
      <c r="J8398">
        <v>2131.0700000000002</v>
      </c>
      <c r="K8398">
        <v>40.572400000000002</v>
      </c>
      <c r="L8398">
        <v>55.000999999999998</v>
      </c>
      <c r="M8398">
        <v>26.4986</v>
      </c>
      <c r="N8398">
        <v>40.8553</v>
      </c>
      <c r="O8398">
        <v>1.4489500000000001E-3</v>
      </c>
      <c r="P8398">
        <v>13.6768</v>
      </c>
      <c r="Q8398">
        <v>54.4998</v>
      </c>
      <c r="R8398">
        <v>-142</v>
      </c>
      <c r="S8398">
        <v>0.35886200000000001</v>
      </c>
      <c r="T8398">
        <v>15.1831</v>
      </c>
      <c r="U8398">
        <v>167</v>
      </c>
    </row>
    <row r="8399" spans="1:21" x14ac:dyDescent="0.4">
      <c r="A8399" t="s">
        <v>95</v>
      </c>
      <c r="B8399">
        <v>1632140991</v>
      </c>
      <c r="C8399">
        <v>121464967</v>
      </c>
      <c r="D8399">
        <v>50680</v>
      </c>
      <c r="E8399">
        <v>0</v>
      </c>
      <c r="F8399" s="5">
        <v>44459</v>
      </c>
      <c r="G8399" s="14">
        <v>0.64572916666666669</v>
      </c>
      <c r="H8399">
        <v>9159.67</v>
      </c>
      <c r="I8399">
        <v>401.976</v>
      </c>
      <c r="J8399">
        <v>2131.52</v>
      </c>
      <c r="K8399">
        <v>40.572800000000001</v>
      </c>
      <c r="L8399">
        <v>55.000999999999998</v>
      </c>
      <c r="M8399">
        <v>26.4986</v>
      </c>
      <c r="N8399">
        <v>40.8553</v>
      </c>
      <c r="O8399">
        <v>1.4554699999999999E-3</v>
      </c>
      <c r="P8399">
        <v>13.6762</v>
      </c>
      <c r="Q8399">
        <v>54.4998</v>
      </c>
      <c r="R8399">
        <v>-150</v>
      </c>
      <c r="S8399">
        <v>0.35886200000000001</v>
      </c>
      <c r="T8399">
        <v>15.182700000000001</v>
      </c>
      <c r="U8399">
        <v>174</v>
      </c>
    </row>
    <row r="8400" spans="1:21" x14ac:dyDescent="0.4">
      <c r="A8400" t="s">
        <v>95</v>
      </c>
      <c r="B8400">
        <v>1632140992</v>
      </c>
      <c r="C8400">
        <v>121464967</v>
      </c>
      <c r="D8400">
        <v>50684</v>
      </c>
      <c r="E8400">
        <v>0</v>
      </c>
      <c r="F8400" s="5">
        <v>44459</v>
      </c>
      <c r="G8400" s="14">
        <v>0.64574074074074073</v>
      </c>
      <c r="H8400">
        <v>9161.1</v>
      </c>
      <c r="I8400">
        <v>400.42200000000003</v>
      </c>
      <c r="J8400">
        <v>2132.63</v>
      </c>
      <c r="K8400">
        <v>40.572800000000001</v>
      </c>
      <c r="L8400">
        <v>55.000999999999998</v>
      </c>
      <c r="M8400">
        <v>26.4986</v>
      </c>
      <c r="N8400">
        <v>40.8553</v>
      </c>
      <c r="O8400">
        <v>1.4484999999999999E-3</v>
      </c>
      <c r="P8400">
        <v>13.676600000000001</v>
      </c>
      <c r="Q8400">
        <v>54.4998</v>
      </c>
      <c r="R8400">
        <v>-179.25</v>
      </c>
      <c r="S8400">
        <v>0.35886200000000001</v>
      </c>
      <c r="T8400">
        <v>15.1823</v>
      </c>
      <c r="U8400">
        <v>209</v>
      </c>
    </row>
    <row r="8401" spans="1:21" x14ac:dyDescent="0.4">
      <c r="A8401" t="s">
        <v>95</v>
      </c>
      <c r="B8401">
        <v>1632140993</v>
      </c>
      <c r="C8401">
        <v>121464967</v>
      </c>
      <c r="D8401">
        <v>50688</v>
      </c>
      <c r="E8401">
        <v>0</v>
      </c>
      <c r="F8401" s="5">
        <v>44459</v>
      </c>
      <c r="G8401" s="14">
        <v>0.64575231481481488</v>
      </c>
      <c r="H8401">
        <v>9162.74</v>
      </c>
      <c r="I8401">
        <v>400.58199999999999</v>
      </c>
      <c r="J8401">
        <v>2133.04</v>
      </c>
      <c r="K8401">
        <v>40.572400000000002</v>
      </c>
      <c r="L8401">
        <v>55.000999999999998</v>
      </c>
      <c r="M8401">
        <v>26.497800000000002</v>
      </c>
      <c r="N8401">
        <v>40.8553</v>
      </c>
      <c r="O8401">
        <v>1.44732E-3</v>
      </c>
      <c r="P8401">
        <v>13.676299999999999</v>
      </c>
      <c r="Q8401">
        <v>54.4998</v>
      </c>
      <c r="R8401">
        <v>14.75</v>
      </c>
      <c r="S8401">
        <v>0.35886200000000001</v>
      </c>
      <c r="T8401">
        <v>15.1823</v>
      </c>
      <c r="U8401">
        <v>218</v>
      </c>
    </row>
    <row r="8402" spans="1:21" x14ac:dyDescent="0.4">
      <c r="A8402" t="s">
        <v>95</v>
      </c>
      <c r="B8402">
        <v>1632140994</v>
      </c>
      <c r="C8402">
        <v>121464967</v>
      </c>
      <c r="D8402">
        <v>50692</v>
      </c>
      <c r="E8402">
        <v>0</v>
      </c>
      <c r="F8402" s="5">
        <v>44459</v>
      </c>
      <c r="G8402" s="14">
        <v>0.64576388888888892</v>
      </c>
      <c r="H8402">
        <v>9164.35</v>
      </c>
      <c r="I8402">
        <v>400.97699999999998</v>
      </c>
      <c r="J8402">
        <v>2133.83</v>
      </c>
      <c r="K8402">
        <v>40.572000000000003</v>
      </c>
      <c r="L8402">
        <v>55.000999999999998</v>
      </c>
      <c r="M8402">
        <v>26.4986</v>
      </c>
      <c r="N8402">
        <v>40.8553</v>
      </c>
      <c r="O8402">
        <v>1.4539100000000001E-3</v>
      </c>
      <c r="P8402">
        <v>13.676399999999999</v>
      </c>
      <c r="Q8402">
        <v>54.4998</v>
      </c>
      <c r="R8402">
        <v>-204.75</v>
      </c>
      <c r="S8402">
        <v>0.35886200000000001</v>
      </c>
      <c r="T8402">
        <v>15.1815</v>
      </c>
      <c r="U8402">
        <v>18</v>
      </c>
    </row>
    <row r="8403" spans="1:21" x14ac:dyDescent="0.4">
      <c r="A8403" t="s">
        <v>95</v>
      </c>
      <c r="B8403">
        <v>1632140995</v>
      </c>
      <c r="C8403">
        <v>121464967</v>
      </c>
      <c r="D8403">
        <v>50696</v>
      </c>
      <c r="E8403">
        <v>0</v>
      </c>
      <c r="F8403" s="5">
        <v>44459</v>
      </c>
      <c r="G8403" s="14">
        <v>0.64577546296296295</v>
      </c>
      <c r="H8403">
        <v>9167.4500000000007</v>
      </c>
      <c r="I8403">
        <v>400.64400000000001</v>
      </c>
      <c r="J8403">
        <v>2134.42</v>
      </c>
      <c r="K8403">
        <v>40.572000000000003</v>
      </c>
      <c r="L8403">
        <v>55.000999999999998</v>
      </c>
      <c r="M8403">
        <v>26.498200000000001</v>
      </c>
      <c r="N8403">
        <v>40.8553</v>
      </c>
      <c r="O8403">
        <v>1.4543900000000001E-3</v>
      </c>
      <c r="P8403">
        <v>13.6769</v>
      </c>
      <c r="Q8403">
        <v>54.4998</v>
      </c>
      <c r="R8403">
        <v>-132.5</v>
      </c>
      <c r="S8403">
        <v>0.35886200000000001</v>
      </c>
      <c r="T8403">
        <v>15.181900000000001</v>
      </c>
      <c r="U8403">
        <v>224</v>
      </c>
    </row>
    <row r="8404" spans="1:21" x14ac:dyDescent="0.4">
      <c r="A8404" t="s">
        <v>95</v>
      </c>
      <c r="B8404">
        <v>1632140996</v>
      </c>
      <c r="C8404">
        <v>121464967</v>
      </c>
      <c r="D8404">
        <v>50700</v>
      </c>
      <c r="E8404">
        <v>0</v>
      </c>
      <c r="F8404" s="5">
        <v>44459</v>
      </c>
      <c r="G8404" s="14">
        <v>0.64578703703703699</v>
      </c>
      <c r="H8404">
        <v>9170.6299999999992</v>
      </c>
      <c r="I8404">
        <v>400.64499999999998</v>
      </c>
      <c r="J8404">
        <v>2135.21</v>
      </c>
      <c r="K8404">
        <v>40.572400000000002</v>
      </c>
      <c r="L8404">
        <v>55.000999999999998</v>
      </c>
      <c r="M8404">
        <v>26.498200000000001</v>
      </c>
      <c r="N8404">
        <v>40.8553</v>
      </c>
      <c r="O8404">
        <v>1.4536799999999999E-3</v>
      </c>
      <c r="P8404">
        <v>13.677</v>
      </c>
      <c r="Q8404">
        <v>54.4998</v>
      </c>
      <c r="R8404">
        <v>-153.5</v>
      </c>
      <c r="S8404">
        <v>0.35886200000000001</v>
      </c>
      <c r="T8404">
        <v>15.181900000000001</v>
      </c>
      <c r="U8404">
        <v>205</v>
      </c>
    </row>
    <row r="8405" spans="1:21" x14ac:dyDescent="0.4">
      <c r="A8405" t="s">
        <v>95</v>
      </c>
      <c r="B8405">
        <v>1632140997</v>
      </c>
      <c r="C8405">
        <v>121464967</v>
      </c>
      <c r="D8405">
        <v>50704</v>
      </c>
      <c r="E8405">
        <v>0</v>
      </c>
      <c r="F8405" s="5">
        <v>44459</v>
      </c>
      <c r="G8405" s="14">
        <v>0.64579861111111114</v>
      </c>
      <c r="H8405">
        <v>9172.06</v>
      </c>
      <c r="I8405">
        <v>401.38499999999999</v>
      </c>
      <c r="J8405">
        <v>2135.35</v>
      </c>
      <c r="K8405">
        <v>40.571100000000001</v>
      </c>
      <c r="L8405">
        <v>55.000999999999998</v>
      </c>
      <c r="M8405">
        <v>26.4986</v>
      </c>
      <c r="N8405">
        <v>40.8553</v>
      </c>
      <c r="O8405">
        <v>1.4543E-3</v>
      </c>
      <c r="P8405">
        <v>13.6761</v>
      </c>
      <c r="Q8405">
        <v>54.4998</v>
      </c>
      <c r="R8405">
        <v>-186.25</v>
      </c>
      <c r="S8405">
        <v>0.35886200000000001</v>
      </c>
      <c r="T8405">
        <v>15.1815</v>
      </c>
      <c r="U8405">
        <v>3</v>
      </c>
    </row>
    <row r="8406" spans="1:21" x14ac:dyDescent="0.4">
      <c r="A8406" t="s">
        <v>95</v>
      </c>
      <c r="B8406">
        <v>1632140998</v>
      </c>
      <c r="C8406">
        <v>121145963</v>
      </c>
      <c r="D8406">
        <v>50708</v>
      </c>
      <c r="E8406">
        <v>0</v>
      </c>
      <c r="F8406" s="5">
        <v>44459</v>
      </c>
      <c r="G8406" s="14">
        <v>0.64581018518518518</v>
      </c>
      <c r="H8406">
        <v>9175.0400000000009</v>
      </c>
      <c r="I8406">
        <v>400.68700000000001</v>
      </c>
      <c r="J8406">
        <v>2135.79</v>
      </c>
      <c r="K8406">
        <v>40.573599999999999</v>
      </c>
      <c r="L8406">
        <v>55.000999999999998</v>
      </c>
      <c r="M8406">
        <v>26.498200000000001</v>
      </c>
      <c r="N8406">
        <v>40.8553</v>
      </c>
      <c r="O8406">
        <v>1.4408800000000001E-3</v>
      </c>
      <c r="P8406">
        <v>13.676500000000001</v>
      </c>
      <c r="Q8406">
        <v>54.4998</v>
      </c>
      <c r="R8406">
        <v>-130.5</v>
      </c>
      <c r="S8406">
        <v>0.35886200000000001</v>
      </c>
      <c r="T8406">
        <v>15.1815</v>
      </c>
      <c r="U8406">
        <v>16</v>
      </c>
    </row>
    <row r="8407" spans="1:21" x14ac:dyDescent="0.4">
      <c r="A8407" t="s">
        <v>95</v>
      </c>
      <c r="B8407">
        <v>1632140999</v>
      </c>
      <c r="C8407">
        <v>121145963</v>
      </c>
      <c r="D8407">
        <v>50712</v>
      </c>
      <c r="E8407">
        <v>0</v>
      </c>
      <c r="F8407" s="5">
        <v>44459</v>
      </c>
      <c r="G8407" s="14">
        <v>0.64582175925925933</v>
      </c>
      <c r="H8407">
        <v>9176.9599999999991</v>
      </c>
      <c r="I8407">
        <v>400.80799999999999</v>
      </c>
      <c r="J8407">
        <v>2136.33</v>
      </c>
      <c r="K8407">
        <v>40.574399999999997</v>
      </c>
      <c r="L8407">
        <v>55.000999999999998</v>
      </c>
      <c r="M8407">
        <v>26.497800000000002</v>
      </c>
      <c r="N8407">
        <v>40.8553</v>
      </c>
      <c r="O8407">
        <v>1.43206E-3</v>
      </c>
      <c r="P8407">
        <v>13.676399999999999</v>
      </c>
      <c r="Q8407">
        <v>54.4998</v>
      </c>
      <c r="R8407">
        <v>44</v>
      </c>
      <c r="S8407">
        <v>0.35886200000000001</v>
      </c>
      <c r="T8407">
        <v>15.181100000000001</v>
      </c>
      <c r="U8407">
        <v>69</v>
      </c>
    </row>
    <row r="8408" spans="1:21" x14ac:dyDescent="0.4">
      <c r="A8408" t="s">
        <v>95</v>
      </c>
      <c r="B8408">
        <v>1632141000</v>
      </c>
      <c r="C8408">
        <v>121145963</v>
      </c>
      <c r="D8408">
        <v>50716</v>
      </c>
      <c r="E8408">
        <v>0</v>
      </c>
      <c r="F8408" s="5">
        <v>44459</v>
      </c>
      <c r="G8408" s="14">
        <v>0.64583333333333337</v>
      </c>
      <c r="H8408">
        <v>9179.57</v>
      </c>
      <c r="I8408">
        <v>400.827</v>
      </c>
      <c r="J8408">
        <v>2137.31</v>
      </c>
      <c r="K8408">
        <v>40.574800000000003</v>
      </c>
      <c r="L8408">
        <v>55.000999999999998</v>
      </c>
      <c r="M8408">
        <v>26.497399999999999</v>
      </c>
      <c r="N8408">
        <v>40.8553</v>
      </c>
      <c r="O8408">
        <v>1.43432E-3</v>
      </c>
      <c r="P8408">
        <v>13.676399999999999</v>
      </c>
      <c r="Q8408">
        <v>54.4998</v>
      </c>
      <c r="R8408">
        <v>4.75</v>
      </c>
      <c r="S8408">
        <v>0.35886200000000001</v>
      </c>
      <c r="T8408">
        <v>15.181100000000001</v>
      </c>
      <c r="U8408">
        <v>128</v>
      </c>
    </row>
    <row r="8409" spans="1:21" x14ac:dyDescent="0.4">
      <c r="A8409" t="s">
        <v>95</v>
      </c>
      <c r="B8409">
        <v>1632141001</v>
      </c>
      <c r="C8409">
        <v>121145963</v>
      </c>
      <c r="D8409">
        <v>50720</v>
      </c>
      <c r="E8409">
        <v>0</v>
      </c>
      <c r="F8409" s="5">
        <v>44459</v>
      </c>
      <c r="G8409" s="14">
        <v>0.64584490740740741</v>
      </c>
      <c r="H8409">
        <v>9182.0400000000009</v>
      </c>
      <c r="I8409">
        <v>400.41500000000002</v>
      </c>
      <c r="J8409">
        <v>2137.8200000000002</v>
      </c>
      <c r="K8409">
        <v>40.573999999999998</v>
      </c>
      <c r="L8409">
        <v>55.000999999999998</v>
      </c>
      <c r="M8409">
        <v>26.498200000000001</v>
      </c>
      <c r="N8409">
        <v>40.8553</v>
      </c>
      <c r="O8409">
        <v>1.4411999999999999E-3</v>
      </c>
      <c r="P8409">
        <v>13.6767</v>
      </c>
      <c r="Q8409">
        <v>54.4998</v>
      </c>
      <c r="R8409">
        <v>-25.75</v>
      </c>
      <c r="S8409">
        <v>0.35886200000000001</v>
      </c>
      <c r="T8409">
        <v>15.181100000000001</v>
      </c>
      <c r="U8409">
        <v>99</v>
      </c>
    </row>
    <row r="8410" spans="1:21" x14ac:dyDescent="0.4">
      <c r="A8410" t="s">
        <v>95</v>
      </c>
      <c r="B8410">
        <v>1632141002</v>
      </c>
      <c r="C8410">
        <v>121145963</v>
      </c>
      <c r="D8410">
        <v>50724</v>
      </c>
      <c r="E8410">
        <v>0</v>
      </c>
      <c r="F8410" s="5">
        <v>44459</v>
      </c>
      <c r="G8410" s="14">
        <v>0.64585648148148145</v>
      </c>
      <c r="H8410">
        <v>9184.8799999999992</v>
      </c>
      <c r="I8410">
        <v>401.31200000000001</v>
      </c>
      <c r="J8410">
        <v>2138.25</v>
      </c>
      <c r="K8410">
        <v>40.573599999999999</v>
      </c>
      <c r="L8410">
        <v>55.000999999999998</v>
      </c>
      <c r="M8410">
        <v>26.497800000000002</v>
      </c>
      <c r="N8410">
        <v>40.8553</v>
      </c>
      <c r="O8410">
        <v>1.43903E-3</v>
      </c>
      <c r="P8410">
        <v>13.676299999999999</v>
      </c>
      <c r="Q8410">
        <v>54.4998</v>
      </c>
      <c r="R8410">
        <v>-24.5</v>
      </c>
      <c r="S8410">
        <v>0.35886200000000001</v>
      </c>
      <c r="T8410">
        <v>15.181100000000001</v>
      </c>
      <c r="U8410">
        <v>168</v>
      </c>
    </row>
    <row r="8411" spans="1:21" x14ac:dyDescent="0.4">
      <c r="A8411" t="s">
        <v>95</v>
      </c>
      <c r="B8411">
        <v>1632141003</v>
      </c>
      <c r="C8411">
        <v>121145963</v>
      </c>
      <c r="D8411">
        <v>50728</v>
      </c>
      <c r="E8411">
        <v>0</v>
      </c>
      <c r="F8411" s="5">
        <v>44459</v>
      </c>
      <c r="G8411" s="14">
        <v>0.64586805555555549</v>
      </c>
      <c r="H8411">
        <v>9189.75</v>
      </c>
      <c r="I8411">
        <v>401.83800000000002</v>
      </c>
      <c r="J8411">
        <v>2139.0100000000002</v>
      </c>
      <c r="K8411">
        <v>40.573999999999998</v>
      </c>
      <c r="L8411">
        <v>55.000999999999998</v>
      </c>
      <c r="M8411">
        <v>26.497800000000002</v>
      </c>
      <c r="N8411">
        <v>40.8553</v>
      </c>
      <c r="O8411">
        <v>1.4461700000000001E-3</v>
      </c>
      <c r="P8411">
        <v>13.676</v>
      </c>
      <c r="Q8411">
        <v>54.4998</v>
      </c>
      <c r="R8411">
        <v>58.5</v>
      </c>
      <c r="S8411">
        <v>0.35886200000000001</v>
      </c>
      <c r="T8411">
        <v>15.1815</v>
      </c>
      <c r="U8411">
        <v>48</v>
      </c>
    </row>
    <row r="8412" spans="1:21" x14ac:dyDescent="0.4">
      <c r="A8412" t="s">
        <v>95</v>
      </c>
      <c r="B8412">
        <v>1632141004</v>
      </c>
      <c r="C8412">
        <v>121145963</v>
      </c>
      <c r="D8412">
        <v>50732</v>
      </c>
      <c r="E8412">
        <v>0</v>
      </c>
      <c r="F8412" s="5">
        <v>44459</v>
      </c>
      <c r="G8412" s="14">
        <v>0.64587962962962964</v>
      </c>
      <c r="H8412">
        <v>9192.9</v>
      </c>
      <c r="I8412">
        <v>401.58499999999998</v>
      </c>
      <c r="J8412">
        <v>2139.63</v>
      </c>
      <c r="K8412">
        <v>40.573599999999999</v>
      </c>
      <c r="L8412">
        <v>55.000999999999998</v>
      </c>
      <c r="M8412">
        <v>26.4986</v>
      </c>
      <c r="N8412">
        <v>40.8553</v>
      </c>
      <c r="O8412">
        <v>1.43957E-3</v>
      </c>
      <c r="P8412">
        <v>13.676600000000001</v>
      </c>
      <c r="Q8412">
        <v>54.4998</v>
      </c>
      <c r="R8412">
        <v>-67</v>
      </c>
      <c r="S8412">
        <v>0.35886200000000001</v>
      </c>
      <c r="T8412">
        <v>15.181100000000001</v>
      </c>
      <c r="U8412">
        <v>49</v>
      </c>
    </row>
    <row r="8413" spans="1:21" x14ac:dyDescent="0.4">
      <c r="A8413" t="s">
        <v>95</v>
      </c>
      <c r="B8413">
        <v>1632141005</v>
      </c>
      <c r="C8413">
        <v>120827913</v>
      </c>
      <c r="D8413">
        <v>50736</v>
      </c>
      <c r="E8413">
        <v>0</v>
      </c>
      <c r="F8413" s="5">
        <v>44459</v>
      </c>
      <c r="G8413" s="14">
        <v>0.64589120370370368</v>
      </c>
      <c r="H8413">
        <v>9197.32</v>
      </c>
      <c r="I8413">
        <v>401.43</v>
      </c>
      <c r="J8413">
        <v>2140.3200000000002</v>
      </c>
      <c r="K8413">
        <v>40.573599999999999</v>
      </c>
      <c r="L8413">
        <v>55.000999999999998</v>
      </c>
      <c r="M8413">
        <v>26.497800000000002</v>
      </c>
      <c r="N8413">
        <v>40.8553</v>
      </c>
      <c r="O8413">
        <v>1.4441199999999999E-3</v>
      </c>
      <c r="P8413">
        <v>13.6762</v>
      </c>
      <c r="Q8413">
        <v>54.4998</v>
      </c>
      <c r="R8413">
        <v>21.5</v>
      </c>
      <c r="S8413">
        <v>0.35886200000000001</v>
      </c>
      <c r="T8413">
        <v>15.181100000000001</v>
      </c>
      <c r="U8413">
        <v>62</v>
      </c>
    </row>
    <row r="8414" spans="1:21" x14ac:dyDescent="0.4">
      <c r="A8414" t="s">
        <v>95</v>
      </c>
      <c r="B8414">
        <v>1632141006</v>
      </c>
      <c r="C8414">
        <v>120827913</v>
      </c>
      <c r="D8414">
        <v>50740</v>
      </c>
      <c r="E8414">
        <v>0</v>
      </c>
      <c r="F8414" s="5">
        <v>44459</v>
      </c>
      <c r="G8414" s="14">
        <v>0.64590277777777783</v>
      </c>
      <c r="H8414">
        <v>9202.52</v>
      </c>
      <c r="I8414">
        <v>400.88</v>
      </c>
      <c r="J8414">
        <v>2140.8000000000002</v>
      </c>
      <c r="K8414">
        <v>40.5732</v>
      </c>
      <c r="L8414">
        <v>55.000999999999998</v>
      </c>
      <c r="M8414">
        <v>26.498999999999999</v>
      </c>
      <c r="N8414">
        <v>40.8553</v>
      </c>
      <c r="O8414">
        <v>1.4409799999999999E-3</v>
      </c>
      <c r="P8414">
        <v>13.676500000000001</v>
      </c>
      <c r="Q8414">
        <v>54.4998</v>
      </c>
      <c r="R8414">
        <v>-77.25</v>
      </c>
      <c r="S8414">
        <v>0.35886200000000001</v>
      </c>
      <c r="T8414">
        <v>15.1815</v>
      </c>
      <c r="U8414">
        <v>76</v>
      </c>
    </row>
    <row r="8415" spans="1:21" x14ac:dyDescent="0.4">
      <c r="A8415" t="s">
        <v>95</v>
      </c>
      <c r="B8415">
        <v>1632141007</v>
      </c>
      <c r="C8415">
        <v>120827913</v>
      </c>
      <c r="D8415">
        <v>50744</v>
      </c>
      <c r="E8415">
        <v>0</v>
      </c>
      <c r="F8415" s="5">
        <v>44459</v>
      </c>
      <c r="G8415" s="14">
        <v>0.64591435185185186</v>
      </c>
      <c r="H8415">
        <v>9205.17</v>
      </c>
      <c r="I8415">
        <v>401.33100000000002</v>
      </c>
      <c r="J8415">
        <v>2141.41</v>
      </c>
      <c r="K8415">
        <v>40.5732</v>
      </c>
      <c r="L8415">
        <v>55.000999999999998</v>
      </c>
      <c r="M8415">
        <v>26.497800000000002</v>
      </c>
      <c r="N8415">
        <v>40.8553</v>
      </c>
      <c r="O8415">
        <v>1.4510199999999999E-3</v>
      </c>
      <c r="P8415">
        <v>13.677</v>
      </c>
      <c r="Q8415">
        <v>54.4998</v>
      </c>
      <c r="R8415">
        <v>-72.5</v>
      </c>
      <c r="S8415">
        <v>0.35886200000000001</v>
      </c>
      <c r="T8415">
        <v>15.181100000000001</v>
      </c>
      <c r="U8415">
        <v>102</v>
      </c>
    </row>
    <row r="8416" spans="1:21" x14ac:dyDescent="0.4">
      <c r="A8416" t="s">
        <v>95</v>
      </c>
      <c r="B8416">
        <v>1632141008</v>
      </c>
      <c r="C8416">
        <v>120827913</v>
      </c>
      <c r="D8416">
        <v>50748</v>
      </c>
      <c r="E8416">
        <v>0</v>
      </c>
      <c r="F8416" s="5">
        <v>44459</v>
      </c>
      <c r="G8416" s="14">
        <v>0.6459259259259259</v>
      </c>
      <c r="H8416">
        <v>9206.52</v>
      </c>
      <c r="I8416">
        <v>400.78</v>
      </c>
      <c r="J8416">
        <v>2141.9899999999998</v>
      </c>
      <c r="K8416">
        <v>40.573999999999998</v>
      </c>
      <c r="L8416">
        <v>55.000999999999998</v>
      </c>
      <c r="M8416">
        <v>26.498200000000001</v>
      </c>
      <c r="N8416">
        <v>40.8553</v>
      </c>
      <c r="O8416">
        <v>1.4409399999999999E-3</v>
      </c>
      <c r="P8416">
        <v>13.6767</v>
      </c>
      <c r="Q8416">
        <v>54.4998</v>
      </c>
      <c r="R8416">
        <v>-52</v>
      </c>
      <c r="S8416">
        <v>0.35886200000000001</v>
      </c>
      <c r="T8416">
        <v>15.180300000000001</v>
      </c>
      <c r="U8416">
        <v>245</v>
      </c>
    </row>
    <row r="8417" spans="1:21" x14ac:dyDescent="0.4">
      <c r="A8417" t="s">
        <v>95</v>
      </c>
      <c r="B8417">
        <v>1632141009</v>
      </c>
      <c r="C8417">
        <v>120827913</v>
      </c>
      <c r="D8417">
        <v>50752</v>
      </c>
      <c r="E8417">
        <v>0</v>
      </c>
      <c r="F8417" s="5">
        <v>44459</v>
      </c>
      <c r="G8417" s="14">
        <v>0.64593749999999994</v>
      </c>
      <c r="H8417">
        <v>9206.99</v>
      </c>
      <c r="I8417">
        <v>401.07299999999998</v>
      </c>
      <c r="J8417">
        <v>2142.92</v>
      </c>
      <c r="K8417">
        <v>40.573999999999998</v>
      </c>
      <c r="L8417">
        <v>55.000999999999998</v>
      </c>
      <c r="M8417">
        <v>26.4986</v>
      </c>
      <c r="N8417">
        <v>40.8553</v>
      </c>
      <c r="O8417">
        <v>1.4480599999999999E-3</v>
      </c>
      <c r="P8417">
        <v>13.676600000000001</v>
      </c>
      <c r="Q8417">
        <v>54.4998</v>
      </c>
      <c r="R8417">
        <v>-115.25</v>
      </c>
      <c r="S8417">
        <v>0.35886200000000001</v>
      </c>
      <c r="T8417">
        <v>15.1799</v>
      </c>
      <c r="U8417">
        <v>250</v>
      </c>
    </row>
    <row r="8418" spans="1:21" x14ac:dyDescent="0.4">
      <c r="A8418" t="s">
        <v>95</v>
      </c>
      <c r="B8418">
        <v>1632141010</v>
      </c>
      <c r="C8418">
        <v>120827913</v>
      </c>
      <c r="D8418">
        <v>50756</v>
      </c>
      <c r="E8418">
        <v>0</v>
      </c>
      <c r="F8418" s="5">
        <v>44459</v>
      </c>
      <c r="G8418" s="14">
        <v>0.64594907407407409</v>
      </c>
      <c r="H8418">
        <v>9208.23</v>
      </c>
      <c r="I8418">
        <v>400.49700000000001</v>
      </c>
      <c r="J8418">
        <v>2143.56</v>
      </c>
      <c r="K8418">
        <v>40.5732</v>
      </c>
      <c r="L8418">
        <v>55.000999999999998</v>
      </c>
      <c r="M8418">
        <v>26.498200000000001</v>
      </c>
      <c r="N8418">
        <v>40.8553</v>
      </c>
      <c r="O8418">
        <v>1.4492999999999999E-3</v>
      </c>
      <c r="P8418">
        <v>13.6759</v>
      </c>
      <c r="Q8418">
        <v>54.4998</v>
      </c>
      <c r="R8418">
        <v>33.25</v>
      </c>
      <c r="S8418">
        <v>0.35886200000000001</v>
      </c>
      <c r="T8418">
        <v>15.1799</v>
      </c>
      <c r="U8418">
        <v>140</v>
      </c>
    </row>
    <row r="8419" spans="1:21" x14ac:dyDescent="0.4">
      <c r="A8419" t="s">
        <v>95</v>
      </c>
      <c r="B8419">
        <v>1632141011</v>
      </c>
      <c r="C8419">
        <v>120827913</v>
      </c>
      <c r="D8419">
        <v>50760</v>
      </c>
      <c r="E8419">
        <v>0</v>
      </c>
      <c r="F8419" s="5">
        <v>44459</v>
      </c>
      <c r="G8419" s="14">
        <v>0.64596064814814813</v>
      </c>
      <c r="H8419">
        <v>9211.2800000000007</v>
      </c>
      <c r="I8419">
        <v>399.72300000000001</v>
      </c>
      <c r="J8419">
        <v>2144.25</v>
      </c>
      <c r="K8419">
        <v>40.5732</v>
      </c>
      <c r="L8419">
        <v>55.000999999999998</v>
      </c>
      <c r="M8419">
        <v>26.498999999999999</v>
      </c>
      <c r="N8419">
        <v>40.8553</v>
      </c>
      <c r="O8419">
        <v>1.4503000000000001E-3</v>
      </c>
      <c r="P8419">
        <v>13.676600000000001</v>
      </c>
      <c r="Q8419">
        <v>54.4998</v>
      </c>
      <c r="R8419">
        <v>-116.25</v>
      </c>
      <c r="S8419">
        <v>0.35886200000000001</v>
      </c>
      <c r="T8419">
        <v>15.179500000000001</v>
      </c>
      <c r="U8419">
        <v>174</v>
      </c>
    </row>
    <row r="8420" spans="1:21" x14ac:dyDescent="0.4">
      <c r="A8420" t="s">
        <v>95</v>
      </c>
      <c r="B8420">
        <v>1632141012</v>
      </c>
      <c r="C8420">
        <v>120827913</v>
      </c>
      <c r="D8420">
        <v>50764</v>
      </c>
      <c r="E8420">
        <v>0</v>
      </c>
      <c r="F8420" s="5">
        <v>44459</v>
      </c>
      <c r="G8420" s="14">
        <v>0.64597222222222228</v>
      </c>
      <c r="H8420">
        <v>9212.61</v>
      </c>
      <c r="I8420">
        <v>400.57400000000001</v>
      </c>
      <c r="J8420">
        <v>2145.16</v>
      </c>
      <c r="K8420">
        <v>40.573999999999998</v>
      </c>
      <c r="L8420">
        <v>55.000999999999998</v>
      </c>
      <c r="M8420">
        <v>26.498999999999999</v>
      </c>
      <c r="N8420">
        <v>40.8553</v>
      </c>
      <c r="O8420">
        <v>1.4556E-3</v>
      </c>
      <c r="P8420">
        <v>13.6769</v>
      </c>
      <c r="Q8420">
        <v>54.4998</v>
      </c>
      <c r="R8420">
        <v>-56.25</v>
      </c>
      <c r="S8420">
        <v>0.35886200000000001</v>
      </c>
      <c r="T8420">
        <v>15.179500000000001</v>
      </c>
      <c r="U8420">
        <v>83</v>
      </c>
    </row>
    <row r="8421" spans="1:21" x14ac:dyDescent="0.4">
      <c r="A8421" t="s">
        <v>95</v>
      </c>
      <c r="B8421">
        <v>1632141013</v>
      </c>
      <c r="C8421">
        <v>120507955</v>
      </c>
      <c r="D8421">
        <v>50768</v>
      </c>
      <c r="E8421">
        <v>0</v>
      </c>
      <c r="F8421" s="5">
        <v>44459</v>
      </c>
      <c r="G8421" s="14">
        <v>0.64598379629629632</v>
      </c>
      <c r="H8421">
        <v>9216.82</v>
      </c>
      <c r="I8421">
        <v>400.86700000000002</v>
      </c>
      <c r="J8421">
        <v>2145.6999999999998</v>
      </c>
      <c r="K8421">
        <v>40.574399999999997</v>
      </c>
      <c r="L8421">
        <v>55.000999999999998</v>
      </c>
      <c r="M8421">
        <v>26.497800000000002</v>
      </c>
      <c r="N8421">
        <v>40.8553</v>
      </c>
      <c r="O8421">
        <v>1.4474399999999999E-3</v>
      </c>
      <c r="P8421">
        <v>13.6761</v>
      </c>
      <c r="Q8421">
        <v>54.4998</v>
      </c>
      <c r="R8421">
        <v>-81.75</v>
      </c>
      <c r="S8421">
        <v>0.35886200000000001</v>
      </c>
      <c r="T8421">
        <v>15.179500000000001</v>
      </c>
      <c r="U8421">
        <v>206</v>
      </c>
    </row>
    <row r="8422" spans="1:21" x14ac:dyDescent="0.4">
      <c r="A8422" t="s">
        <v>95</v>
      </c>
      <c r="B8422">
        <v>1632141014</v>
      </c>
      <c r="C8422">
        <v>120507955</v>
      </c>
      <c r="D8422">
        <v>50772</v>
      </c>
      <c r="E8422">
        <v>0</v>
      </c>
      <c r="F8422" s="5">
        <v>44459</v>
      </c>
      <c r="G8422" s="14">
        <v>0.64599537037037036</v>
      </c>
      <c r="H8422">
        <v>9219.75</v>
      </c>
      <c r="I8422">
        <v>399.988</v>
      </c>
      <c r="J8422">
        <v>2146.06</v>
      </c>
      <c r="K8422">
        <v>40.5732</v>
      </c>
      <c r="L8422">
        <v>55.000999999999998</v>
      </c>
      <c r="M8422">
        <v>26.498999999999999</v>
      </c>
      <c r="N8422">
        <v>40.8553</v>
      </c>
      <c r="O8422">
        <v>1.4464499999999999E-3</v>
      </c>
      <c r="P8422">
        <v>13.6767</v>
      </c>
      <c r="Q8422">
        <v>54.4998</v>
      </c>
      <c r="R8422">
        <v>-85.75</v>
      </c>
      <c r="S8422">
        <v>0.35886200000000001</v>
      </c>
      <c r="T8422">
        <v>15.179500000000001</v>
      </c>
      <c r="U8422">
        <v>230</v>
      </c>
    </row>
    <row r="8423" spans="1:21" x14ac:dyDescent="0.4">
      <c r="A8423" t="s">
        <v>95</v>
      </c>
      <c r="B8423">
        <v>1632141015</v>
      </c>
      <c r="C8423">
        <v>120507955</v>
      </c>
      <c r="D8423">
        <v>50776</v>
      </c>
      <c r="E8423">
        <v>0</v>
      </c>
      <c r="F8423" s="5">
        <v>44459</v>
      </c>
      <c r="G8423" s="14">
        <v>0.6460069444444444</v>
      </c>
      <c r="H8423">
        <v>9224.7999999999993</v>
      </c>
      <c r="I8423">
        <v>400.55700000000002</v>
      </c>
      <c r="J8423">
        <v>2146.59</v>
      </c>
      <c r="K8423">
        <v>40.572800000000001</v>
      </c>
      <c r="L8423">
        <v>55.000999999999998</v>
      </c>
      <c r="M8423">
        <v>26.497399999999999</v>
      </c>
      <c r="N8423">
        <v>40.8553</v>
      </c>
      <c r="O8423">
        <v>1.4477100000000001E-3</v>
      </c>
      <c r="P8423">
        <v>13.6762</v>
      </c>
      <c r="Q8423">
        <v>54.4998</v>
      </c>
      <c r="R8423">
        <v>-85.25</v>
      </c>
      <c r="S8423">
        <v>0.35886200000000001</v>
      </c>
      <c r="T8423">
        <v>15.179500000000001</v>
      </c>
      <c r="U8423">
        <v>208</v>
      </c>
    </row>
    <row r="8424" spans="1:21" x14ac:dyDescent="0.4">
      <c r="A8424" t="s">
        <v>95</v>
      </c>
      <c r="B8424">
        <v>1632141016</v>
      </c>
      <c r="C8424">
        <v>120507955</v>
      </c>
      <c r="D8424">
        <v>50780</v>
      </c>
      <c r="E8424">
        <v>0</v>
      </c>
      <c r="F8424" s="5">
        <v>44459</v>
      </c>
      <c r="G8424" s="14">
        <v>0.64601851851851855</v>
      </c>
      <c r="H8424">
        <v>9226.43</v>
      </c>
      <c r="I8424">
        <v>400.27499999999998</v>
      </c>
      <c r="J8424">
        <v>2146.9</v>
      </c>
      <c r="K8424">
        <v>40.573599999999999</v>
      </c>
      <c r="L8424">
        <v>55.000999999999998</v>
      </c>
      <c r="M8424">
        <v>26.4986</v>
      </c>
      <c r="N8424">
        <v>40.8553</v>
      </c>
      <c r="O8424">
        <v>1.4450400000000001E-3</v>
      </c>
      <c r="P8424">
        <v>13.6761</v>
      </c>
      <c r="Q8424">
        <v>54.4998</v>
      </c>
      <c r="R8424">
        <v>-50.25</v>
      </c>
      <c r="S8424">
        <v>0.35886200000000001</v>
      </c>
      <c r="T8424">
        <v>15.1791</v>
      </c>
      <c r="U8424">
        <v>181</v>
      </c>
    </row>
    <row r="8425" spans="1:21" x14ac:dyDescent="0.4">
      <c r="A8425" t="s">
        <v>95</v>
      </c>
      <c r="B8425">
        <v>1632141017</v>
      </c>
      <c r="C8425">
        <v>120507955</v>
      </c>
      <c r="D8425">
        <v>50784</v>
      </c>
      <c r="E8425">
        <v>0</v>
      </c>
      <c r="F8425" s="5">
        <v>44459</v>
      </c>
      <c r="G8425" s="14">
        <v>0.64603009259259259</v>
      </c>
      <c r="H8425">
        <v>9227.75</v>
      </c>
      <c r="I8425">
        <v>400.20600000000002</v>
      </c>
      <c r="J8425">
        <v>2147.7399999999998</v>
      </c>
      <c r="K8425">
        <v>40.573599999999999</v>
      </c>
      <c r="L8425">
        <v>55.000999999999998</v>
      </c>
      <c r="M8425">
        <v>26.497</v>
      </c>
      <c r="N8425">
        <v>40.8553</v>
      </c>
      <c r="O8425">
        <v>1.45191E-3</v>
      </c>
      <c r="P8425">
        <v>13.676500000000001</v>
      </c>
      <c r="Q8425">
        <v>54.4998</v>
      </c>
      <c r="R8425">
        <v>-74</v>
      </c>
      <c r="S8425">
        <v>0.35886200000000001</v>
      </c>
      <c r="T8425">
        <v>15.1791</v>
      </c>
      <c r="U8425">
        <v>47</v>
      </c>
    </row>
    <row r="8426" spans="1:21" x14ac:dyDescent="0.4">
      <c r="A8426" t="s">
        <v>95</v>
      </c>
      <c r="B8426">
        <v>1632141018</v>
      </c>
      <c r="C8426">
        <v>120507955</v>
      </c>
      <c r="D8426">
        <v>50788</v>
      </c>
      <c r="E8426">
        <v>0</v>
      </c>
      <c r="F8426" s="5">
        <v>44459</v>
      </c>
      <c r="G8426" s="14">
        <v>0.64604166666666674</v>
      </c>
      <c r="H8426">
        <v>9230.48</v>
      </c>
      <c r="I8426">
        <v>400.565</v>
      </c>
      <c r="J8426">
        <v>2148.21</v>
      </c>
      <c r="K8426">
        <v>40.573999999999998</v>
      </c>
      <c r="L8426">
        <v>55.000999999999998</v>
      </c>
      <c r="M8426">
        <v>26.497</v>
      </c>
      <c r="N8426">
        <v>40.8553</v>
      </c>
      <c r="O8426">
        <v>1.4504699999999999E-3</v>
      </c>
      <c r="P8426">
        <v>13.6759</v>
      </c>
      <c r="Q8426">
        <v>54.4998</v>
      </c>
      <c r="R8426">
        <v>-97.25</v>
      </c>
      <c r="S8426">
        <v>0.35886200000000001</v>
      </c>
      <c r="T8426">
        <v>15.1784</v>
      </c>
      <c r="U8426">
        <v>154</v>
      </c>
    </row>
    <row r="8427" spans="1:21" x14ac:dyDescent="0.4">
      <c r="A8427" t="s">
        <v>95</v>
      </c>
      <c r="B8427">
        <v>1632141019</v>
      </c>
      <c r="C8427">
        <v>120507955</v>
      </c>
      <c r="D8427">
        <v>50792</v>
      </c>
      <c r="E8427">
        <v>0</v>
      </c>
      <c r="F8427" s="5">
        <v>44459</v>
      </c>
      <c r="G8427" s="14">
        <v>0.64605324074074078</v>
      </c>
      <c r="H8427">
        <v>9230.3799999999992</v>
      </c>
      <c r="I8427">
        <v>400.95</v>
      </c>
      <c r="J8427">
        <v>2148.96</v>
      </c>
      <c r="K8427">
        <v>40.572800000000001</v>
      </c>
      <c r="L8427">
        <v>55.000999999999998</v>
      </c>
      <c r="M8427">
        <v>26.497399999999999</v>
      </c>
      <c r="N8427">
        <v>40.8553</v>
      </c>
      <c r="O8427">
        <v>1.45079E-3</v>
      </c>
      <c r="P8427">
        <v>13.6761</v>
      </c>
      <c r="Q8427">
        <v>54.4998</v>
      </c>
      <c r="R8427">
        <v>-102</v>
      </c>
      <c r="S8427">
        <v>0.35886200000000001</v>
      </c>
      <c r="T8427">
        <v>15.1784</v>
      </c>
      <c r="U8427">
        <v>102</v>
      </c>
    </row>
    <row r="8428" spans="1:21" x14ac:dyDescent="0.4">
      <c r="A8428" t="s">
        <v>95</v>
      </c>
      <c r="B8428">
        <v>1632141020</v>
      </c>
      <c r="C8428">
        <v>120183944</v>
      </c>
      <c r="D8428">
        <v>50796</v>
      </c>
      <c r="E8428">
        <v>0</v>
      </c>
      <c r="F8428" s="5">
        <v>44459</v>
      </c>
      <c r="G8428" s="14">
        <v>0.64606481481481481</v>
      </c>
      <c r="H8428">
        <v>9231.86</v>
      </c>
      <c r="I8428">
        <v>401.57499999999999</v>
      </c>
      <c r="J8428">
        <v>2149.9699999999998</v>
      </c>
      <c r="K8428">
        <v>40.573599999999999</v>
      </c>
      <c r="L8428">
        <v>55.000999999999998</v>
      </c>
      <c r="M8428">
        <v>26.498200000000001</v>
      </c>
      <c r="N8428">
        <v>40.8553</v>
      </c>
      <c r="O8428">
        <v>1.45484E-3</v>
      </c>
      <c r="P8428">
        <v>13.676399999999999</v>
      </c>
      <c r="Q8428">
        <v>54.4998</v>
      </c>
      <c r="R8428">
        <v>60</v>
      </c>
      <c r="S8428">
        <v>0.35886200000000001</v>
      </c>
      <c r="T8428">
        <v>15.1784</v>
      </c>
      <c r="U8428">
        <v>57</v>
      </c>
    </row>
    <row r="8429" spans="1:21" x14ac:dyDescent="0.4">
      <c r="A8429" t="s">
        <v>95</v>
      </c>
      <c r="B8429">
        <v>1632141021</v>
      </c>
      <c r="C8429">
        <v>120183944</v>
      </c>
      <c r="D8429">
        <v>50800</v>
      </c>
      <c r="E8429">
        <v>0</v>
      </c>
      <c r="F8429" s="5">
        <v>44459</v>
      </c>
      <c r="G8429" s="14">
        <v>0.64607638888888885</v>
      </c>
      <c r="H8429">
        <v>9233.01</v>
      </c>
      <c r="I8429">
        <v>400.43400000000003</v>
      </c>
      <c r="J8429">
        <v>2149.86</v>
      </c>
      <c r="K8429">
        <v>40.573999999999998</v>
      </c>
      <c r="L8429">
        <v>55.000999999999998</v>
      </c>
      <c r="M8429">
        <v>26.499400000000001</v>
      </c>
      <c r="N8429">
        <v>40.8553</v>
      </c>
      <c r="O8429">
        <v>1.4425E-3</v>
      </c>
      <c r="P8429">
        <v>13.676399999999999</v>
      </c>
      <c r="Q8429">
        <v>54.4998</v>
      </c>
      <c r="R8429">
        <v>-14.75</v>
      </c>
      <c r="S8429">
        <v>0.35886200000000001</v>
      </c>
      <c r="T8429">
        <v>15.1784</v>
      </c>
      <c r="U8429">
        <v>115</v>
      </c>
    </row>
    <row r="8430" spans="1:21" x14ac:dyDescent="0.4">
      <c r="A8430" t="s">
        <v>95</v>
      </c>
      <c r="B8430">
        <v>1632141022</v>
      </c>
      <c r="C8430">
        <v>120183944</v>
      </c>
      <c r="D8430">
        <v>50804</v>
      </c>
      <c r="E8430">
        <v>0</v>
      </c>
      <c r="F8430" s="5">
        <v>44459</v>
      </c>
      <c r="G8430" s="14">
        <v>0.64608796296296289</v>
      </c>
      <c r="H8430">
        <v>9234.5</v>
      </c>
      <c r="I8430">
        <v>400.57299999999998</v>
      </c>
      <c r="J8430">
        <v>2150.61</v>
      </c>
      <c r="K8430">
        <v>40.573599999999999</v>
      </c>
      <c r="L8430">
        <v>55.000999999999998</v>
      </c>
      <c r="M8430">
        <v>26.4986</v>
      </c>
      <c r="N8430">
        <v>40.8553</v>
      </c>
      <c r="O8430">
        <v>1.4545199999999999E-3</v>
      </c>
      <c r="P8430">
        <v>13.6762</v>
      </c>
      <c r="Q8430">
        <v>54.4998</v>
      </c>
      <c r="R8430">
        <v>-122.5</v>
      </c>
      <c r="S8430">
        <v>0.35886200000000001</v>
      </c>
      <c r="T8430">
        <v>15.1784</v>
      </c>
      <c r="U8430">
        <v>165</v>
      </c>
    </row>
    <row r="8431" spans="1:21" x14ac:dyDescent="0.4">
      <c r="A8431" t="s">
        <v>95</v>
      </c>
      <c r="B8431">
        <v>1632141023</v>
      </c>
      <c r="C8431">
        <v>120183944</v>
      </c>
      <c r="D8431">
        <v>50808</v>
      </c>
      <c r="E8431">
        <v>0</v>
      </c>
      <c r="F8431" s="5">
        <v>44459</v>
      </c>
      <c r="G8431" s="14">
        <v>0.64609953703703704</v>
      </c>
      <c r="H8431">
        <v>9234.64</v>
      </c>
      <c r="I8431">
        <v>399.68</v>
      </c>
      <c r="J8431">
        <v>2151.3000000000002</v>
      </c>
      <c r="K8431">
        <v>40.5732</v>
      </c>
      <c r="L8431">
        <v>55.000999999999998</v>
      </c>
      <c r="M8431">
        <v>26.499400000000001</v>
      </c>
      <c r="N8431">
        <v>40.8553</v>
      </c>
      <c r="O8431">
        <v>1.4553999999999999E-3</v>
      </c>
      <c r="P8431">
        <v>13.676399999999999</v>
      </c>
      <c r="Q8431">
        <v>54.4998</v>
      </c>
      <c r="R8431">
        <v>-80.5</v>
      </c>
      <c r="S8431">
        <v>0.35886200000000001</v>
      </c>
      <c r="T8431">
        <v>15.1784</v>
      </c>
      <c r="U8431">
        <v>43</v>
      </c>
    </row>
    <row r="8432" spans="1:21" x14ac:dyDescent="0.4">
      <c r="A8432" t="s">
        <v>95</v>
      </c>
      <c r="B8432">
        <v>1632141024</v>
      </c>
      <c r="C8432">
        <v>120183944</v>
      </c>
      <c r="D8432">
        <v>50812</v>
      </c>
      <c r="E8432">
        <v>0</v>
      </c>
      <c r="F8432" s="5">
        <v>44459</v>
      </c>
      <c r="G8432" s="14">
        <v>0.64611111111111108</v>
      </c>
      <c r="H8432">
        <v>9234.07</v>
      </c>
      <c r="I8432">
        <v>399.86799999999999</v>
      </c>
      <c r="J8432">
        <v>2152.21</v>
      </c>
      <c r="K8432">
        <v>40.574399999999997</v>
      </c>
      <c r="L8432">
        <v>55.000999999999998</v>
      </c>
      <c r="M8432">
        <v>26.4986</v>
      </c>
      <c r="N8432">
        <v>40.8553</v>
      </c>
      <c r="O8432">
        <v>1.4535699999999999E-3</v>
      </c>
      <c r="P8432">
        <v>13.6768</v>
      </c>
      <c r="Q8432">
        <v>54.4998</v>
      </c>
      <c r="R8432">
        <v>-0.5</v>
      </c>
      <c r="S8432">
        <v>0.35886200000000001</v>
      </c>
      <c r="T8432">
        <v>15.1784</v>
      </c>
      <c r="U8432">
        <v>148</v>
      </c>
    </row>
    <row r="8433" spans="1:21" x14ac:dyDescent="0.4">
      <c r="A8433" t="s">
        <v>95</v>
      </c>
      <c r="B8433">
        <v>1632141025</v>
      </c>
      <c r="C8433">
        <v>120183944</v>
      </c>
      <c r="D8433">
        <v>50816</v>
      </c>
      <c r="E8433">
        <v>0</v>
      </c>
      <c r="F8433" s="5">
        <v>44459</v>
      </c>
      <c r="G8433" s="14">
        <v>0.64612268518518523</v>
      </c>
      <c r="H8433">
        <v>9235.0400000000009</v>
      </c>
      <c r="I8433">
        <v>401.11900000000003</v>
      </c>
      <c r="J8433">
        <v>2152.89</v>
      </c>
      <c r="K8433">
        <v>40.573599999999999</v>
      </c>
      <c r="L8433">
        <v>55.000999999999998</v>
      </c>
      <c r="M8433">
        <v>26.4986</v>
      </c>
      <c r="N8433">
        <v>40.8553</v>
      </c>
      <c r="O8433">
        <v>1.45509E-3</v>
      </c>
      <c r="P8433">
        <v>13.6767</v>
      </c>
      <c r="Q8433">
        <v>54.4998</v>
      </c>
      <c r="R8433">
        <v>-95</v>
      </c>
      <c r="S8433">
        <v>0.35886200000000001</v>
      </c>
      <c r="T8433">
        <v>15.1784</v>
      </c>
      <c r="U8433">
        <v>101</v>
      </c>
    </row>
    <row r="8434" spans="1:21" x14ac:dyDescent="0.4">
      <c r="A8434" t="s">
        <v>95</v>
      </c>
      <c r="B8434">
        <v>1632141026</v>
      </c>
      <c r="C8434">
        <v>120183944</v>
      </c>
      <c r="D8434">
        <v>50820</v>
      </c>
      <c r="E8434">
        <v>0</v>
      </c>
      <c r="F8434" s="5">
        <v>44459</v>
      </c>
      <c r="G8434" s="14">
        <v>0.64613425925925927</v>
      </c>
      <c r="H8434">
        <v>9236.5400000000009</v>
      </c>
      <c r="I8434">
        <v>400.62400000000002</v>
      </c>
      <c r="J8434">
        <v>2153.21</v>
      </c>
      <c r="K8434">
        <v>40.573999999999998</v>
      </c>
      <c r="L8434">
        <v>55.000999999999998</v>
      </c>
      <c r="M8434">
        <v>26.499400000000001</v>
      </c>
      <c r="N8434">
        <v>40.8553</v>
      </c>
      <c r="O8434">
        <v>1.4521899999999999E-3</v>
      </c>
      <c r="P8434">
        <v>13.676299999999999</v>
      </c>
      <c r="Q8434">
        <v>54.4998</v>
      </c>
      <c r="R8434">
        <v>-109</v>
      </c>
      <c r="S8434">
        <v>0.35886200000000001</v>
      </c>
      <c r="T8434">
        <v>15.178000000000001</v>
      </c>
      <c r="U8434">
        <v>23</v>
      </c>
    </row>
    <row r="8435" spans="1:21" x14ac:dyDescent="0.4">
      <c r="A8435" t="s">
        <v>95</v>
      </c>
      <c r="B8435">
        <v>1632141027</v>
      </c>
      <c r="C8435">
        <v>120183944</v>
      </c>
      <c r="D8435">
        <v>50824</v>
      </c>
      <c r="E8435">
        <v>0</v>
      </c>
      <c r="F8435" s="5">
        <v>44459</v>
      </c>
      <c r="G8435" s="14">
        <v>0.64614583333333331</v>
      </c>
      <c r="H8435">
        <v>9236.69</v>
      </c>
      <c r="I8435">
        <v>399.41699999999997</v>
      </c>
      <c r="J8435">
        <v>2153.5300000000002</v>
      </c>
      <c r="K8435">
        <v>40.5732</v>
      </c>
      <c r="L8435">
        <v>55.000999999999998</v>
      </c>
      <c r="M8435">
        <v>26.498999999999999</v>
      </c>
      <c r="N8435">
        <v>40.8553</v>
      </c>
      <c r="O8435">
        <v>1.45122E-3</v>
      </c>
      <c r="P8435">
        <v>13.6762</v>
      </c>
      <c r="Q8435">
        <v>54.4998</v>
      </c>
      <c r="R8435">
        <v>-83.25</v>
      </c>
      <c r="S8435">
        <v>0.35886200000000001</v>
      </c>
      <c r="T8435">
        <v>15.178000000000001</v>
      </c>
      <c r="U8435">
        <v>148</v>
      </c>
    </row>
    <row r="8436" spans="1:21" x14ac:dyDescent="0.4">
      <c r="A8436" t="s">
        <v>95</v>
      </c>
      <c r="B8436">
        <v>1632141028</v>
      </c>
      <c r="C8436">
        <v>119864940</v>
      </c>
      <c r="D8436">
        <v>50828</v>
      </c>
      <c r="E8436">
        <v>0</v>
      </c>
      <c r="F8436" s="5">
        <v>44459</v>
      </c>
      <c r="G8436" s="14">
        <v>0.64615740740740735</v>
      </c>
      <c r="H8436">
        <v>9239.34</v>
      </c>
      <c r="I8436">
        <v>399.50400000000002</v>
      </c>
      <c r="J8436">
        <v>2154.35</v>
      </c>
      <c r="K8436">
        <v>40.573999999999998</v>
      </c>
      <c r="L8436">
        <v>55.000999999999998</v>
      </c>
      <c r="M8436">
        <v>26.498999999999999</v>
      </c>
      <c r="N8436">
        <v>40.8553</v>
      </c>
      <c r="O8436">
        <v>1.44713E-3</v>
      </c>
      <c r="P8436">
        <v>13.675800000000001</v>
      </c>
      <c r="Q8436">
        <v>54.4998</v>
      </c>
      <c r="R8436">
        <v>-102.75</v>
      </c>
      <c r="S8436">
        <v>0.35886200000000001</v>
      </c>
      <c r="T8436">
        <v>15.178000000000001</v>
      </c>
      <c r="U8436">
        <v>163</v>
      </c>
    </row>
    <row r="8437" spans="1:21" x14ac:dyDescent="0.4">
      <c r="A8437" t="s">
        <v>95</v>
      </c>
      <c r="B8437">
        <v>1632141029</v>
      </c>
      <c r="C8437">
        <v>119864940</v>
      </c>
      <c r="D8437">
        <v>50832</v>
      </c>
      <c r="E8437">
        <v>0</v>
      </c>
      <c r="F8437" s="5">
        <v>44459</v>
      </c>
      <c r="G8437" s="14">
        <v>0.6461689814814815</v>
      </c>
      <c r="H8437">
        <v>9239.09</v>
      </c>
      <c r="I8437">
        <v>399.54899999999998</v>
      </c>
      <c r="J8437">
        <v>2154.62</v>
      </c>
      <c r="K8437">
        <v>40.573599999999999</v>
      </c>
      <c r="L8437">
        <v>55.000999999999998</v>
      </c>
      <c r="M8437">
        <v>26.4986</v>
      </c>
      <c r="N8437">
        <v>40.8553</v>
      </c>
      <c r="O8437">
        <v>1.4514199999999999E-3</v>
      </c>
      <c r="P8437">
        <v>13.676</v>
      </c>
      <c r="Q8437">
        <v>54.4998</v>
      </c>
      <c r="R8437">
        <v>-101</v>
      </c>
      <c r="S8437">
        <v>0.35886200000000001</v>
      </c>
      <c r="T8437">
        <v>15.1776</v>
      </c>
      <c r="U8437">
        <v>117</v>
      </c>
    </row>
    <row r="8438" spans="1:21" x14ac:dyDescent="0.4">
      <c r="A8438" t="s">
        <v>95</v>
      </c>
      <c r="B8438">
        <v>1632141030</v>
      </c>
      <c r="C8438">
        <v>119864940</v>
      </c>
      <c r="D8438">
        <v>50836</v>
      </c>
      <c r="E8438">
        <v>0</v>
      </c>
      <c r="F8438" s="5">
        <v>44459</v>
      </c>
      <c r="G8438" s="14">
        <v>0.64618055555555554</v>
      </c>
      <c r="H8438">
        <v>9238.5400000000009</v>
      </c>
      <c r="I8438">
        <v>401.00400000000002</v>
      </c>
      <c r="J8438">
        <v>2155.16</v>
      </c>
      <c r="K8438">
        <v>40.574399999999997</v>
      </c>
      <c r="L8438">
        <v>55.000999999999998</v>
      </c>
      <c r="M8438">
        <v>26.498200000000001</v>
      </c>
      <c r="N8438">
        <v>40.8553</v>
      </c>
      <c r="O8438">
        <v>1.4533599999999999E-3</v>
      </c>
      <c r="P8438">
        <v>13.676500000000001</v>
      </c>
      <c r="Q8438">
        <v>54.4998</v>
      </c>
      <c r="R8438">
        <v>-38</v>
      </c>
      <c r="S8438">
        <v>0.35886200000000001</v>
      </c>
      <c r="T8438">
        <v>15.1776</v>
      </c>
      <c r="U8438">
        <v>88</v>
      </c>
    </row>
    <row r="8439" spans="1:21" x14ac:dyDescent="0.4">
      <c r="A8439" t="s">
        <v>95</v>
      </c>
      <c r="B8439">
        <v>1632141031</v>
      </c>
      <c r="C8439">
        <v>119864940</v>
      </c>
      <c r="D8439">
        <v>50840</v>
      </c>
      <c r="E8439">
        <v>0</v>
      </c>
      <c r="F8439" s="5">
        <v>44459</v>
      </c>
      <c r="G8439" s="14">
        <v>0.64619212962962969</v>
      </c>
      <c r="H8439">
        <v>9239.08</v>
      </c>
      <c r="I8439">
        <v>399.52600000000001</v>
      </c>
      <c r="J8439">
        <v>2156.0500000000002</v>
      </c>
      <c r="K8439">
        <v>40.573999999999998</v>
      </c>
      <c r="L8439">
        <v>55.000999999999998</v>
      </c>
      <c r="M8439">
        <v>26.499400000000001</v>
      </c>
      <c r="N8439">
        <v>40.8553</v>
      </c>
      <c r="O8439">
        <v>1.45937E-3</v>
      </c>
      <c r="P8439">
        <v>13.676</v>
      </c>
      <c r="Q8439">
        <v>54.4998</v>
      </c>
      <c r="R8439">
        <v>-30.25</v>
      </c>
      <c r="S8439">
        <v>0.35886200000000001</v>
      </c>
      <c r="T8439">
        <v>15.177199999999999</v>
      </c>
      <c r="U8439">
        <v>151</v>
      </c>
    </row>
    <row r="8440" spans="1:21" x14ac:dyDescent="0.4">
      <c r="A8440" t="s">
        <v>95</v>
      </c>
      <c r="B8440">
        <v>1632141032</v>
      </c>
      <c r="C8440">
        <v>119864940</v>
      </c>
      <c r="D8440">
        <v>50844</v>
      </c>
      <c r="E8440">
        <v>0</v>
      </c>
      <c r="F8440" s="5">
        <v>44459</v>
      </c>
      <c r="G8440" s="14">
        <v>0.64620370370370372</v>
      </c>
      <c r="H8440">
        <v>9240.7000000000007</v>
      </c>
      <c r="I8440">
        <v>399.22300000000001</v>
      </c>
      <c r="J8440">
        <v>2156.39</v>
      </c>
      <c r="K8440">
        <v>40.573599999999999</v>
      </c>
      <c r="L8440">
        <v>55.000999999999998</v>
      </c>
      <c r="M8440">
        <v>26.499400000000001</v>
      </c>
      <c r="N8440">
        <v>40.8553</v>
      </c>
      <c r="O8440">
        <v>1.4543799999999999E-3</v>
      </c>
      <c r="P8440">
        <v>13.6768</v>
      </c>
      <c r="Q8440">
        <v>54.4998</v>
      </c>
      <c r="R8440">
        <v>-91.75</v>
      </c>
      <c r="S8440">
        <v>0.35886200000000001</v>
      </c>
      <c r="T8440">
        <v>15.1776</v>
      </c>
      <c r="U8440">
        <v>222</v>
      </c>
    </row>
    <row r="8441" spans="1:21" x14ac:dyDescent="0.4">
      <c r="A8441" t="s">
        <v>95</v>
      </c>
      <c r="B8441">
        <v>1632141033</v>
      </c>
      <c r="C8441">
        <v>119864940</v>
      </c>
      <c r="D8441">
        <v>50848</v>
      </c>
      <c r="E8441">
        <v>0</v>
      </c>
      <c r="F8441" s="5">
        <v>44459</v>
      </c>
      <c r="G8441" s="14">
        <v>0.64621527777777776</v>
      </c>
      <c r="H8441">
        <v>9240.44</v>
      </c>
      <c r="I8441">
        <v>399.96</v>
      </c>
      <c r="J8441">
        <v>2157.06</v>
      </c>
      <c r="K8441">
        <v>40.5732</v>
      </c>
      <c r="L8441">
        <v>55.000999999999998</v>
      </c>
      <c r="M8441">
        <v>26.499400000000001</v>
      </c>
      <c r="N8441">
        <v>40.8553</v>
      </c>
      <c r="O8441">
        <v>1.44312E-3</v>
      </c>
      <c r="P8441">
        <v>13.676600000000001</v>
      </c>
      <c r="Q8441">
        <v>54.4998</v>
      </c>
      <c r="R8441">
        <v>-100.5</v>
      </c>
      <c r="S8441">
        <v>0.35886200000000001</v>
      </c>
      <c r="T8441">
        <v>15.1768</v>
      </c>
      <c r="U8441">
        <v>201</v>
      </c>
    </row>
    <row r="8442" spans="1:21" x14ac:dyDescent="0.4">
      <c r="A8442" t="s">
        <v>95</v>
      </c>
      <c r="B8442">
        <v>1632141034</v>
      </c>
      <c r="C8442">
        <v>119864940</v>
      </c>
      <c r="D8442">
        <v>50852</v>
      </c>
      <c r="E8442">
        <v>0</v>
      </c>
      <c r="F8442" s="5">
        <v>44459</v>
      </c>
      <c r="G8442" s="14">
        <v>0.6462268518518518</v>
      </c>
      <c r="H8442">
        <v>9241.42</v>
      </c>
      <c r="I8442">
        <v>399.71600000000001</v>
      </c>
      <c r="J8442">
        <v>2157.54</v>
      </c>
      <c r="K8442">
        <v>40.574800000000003</v>
      </c>
      <c r="L8442">
        <v>55.000999999999998</v>
      </c>
      <c r="M8442">
        <v>26.498999999999999</v>
      </c>
      <c r="N8442">
        <v>40.8553</v>
      </c>
      <c r="O8442">
        <v>1.45287E-3</v>
      </c>
      <c r="P8442">
        <v>13.676299999999999</v>
      </c>
      <c r="Q8442">
        <v>54.4998</v>
      </c>
      <c r="R8442">
        <v>-118</v>
      </c>
      <c r="S8442">
        <v>0.35886200000000001</v>
      </c>
      <c r="T8442">
        <v>15.1768</v>
      </c>
      <c r="U8442">
        <v>121</v>
      </c>
    </row>
    <row r="8443" spans="1:21" x14ac:dyDescent="0.4">
      <c r="A8443" t="s">
        <v>95</v>
      </c>
      <c r="B8443">
        <v>1632141035</v>
      </c>
      <c r="C8443">
        <v>119550943</v>
      </c>
      <c r="D8443">
        <v>50856</v>
      </c>
      <c r="E8443">
        <v>0</v>
      </c>
      <c r="F8443" s="5">
        <v>44459</v>
      </c>
      <c r="G8443" s="14">
        <v>0.64623842592592595</v>
      </c>
      <c r="H8443">
        <v>9244.23</v>
      </c>
      <c r="I8443">
        <v>400.28199999999998</v>
      </c>
      <c r="J8443">
        <v>2158.87</v>
      </c>
      <c r="K8443">
        <v>40.5732</v>
      </c>
      <c r="L8443">
        <v>55.000999999999998</v>
      </c>
      <c r="M8443">
        <v>26.498999999999999</v>
      </c>
      <c r="N8443">
        <v>40.8553</v>
      </c>
      <c r="O8443">
        <v>1.4585799999999999E-3</v>
      </c>
      <c r="P8443">
        <v>13.6768</v>
      </c>
      <c r="Q8443">
        <v>54.4998</v>
      </c>
      <c r="R8443">
        <v>9.75</v>
      </c>
      <c r="S8443">
        <v>0.35886200000000001</v>
      </c>
      <c r="T8443">
        <v>15.1768</v>
      </c>
      <c r="U8443">
        <v>126</v>
      </c>
    </row>
    <row r="8444" spans="1:21" x14ac:dyDescent="0.4">
      <c r="A8444" t="s">
        <v>95</v>
      </c>
      <c r="B8444">
        <v>1632141036</v>
      </c>
      <c r="C8444">
        <v>119550943</v>
      </c>
      <c r="D8444">
        <v>50860</v>
      </c>
      <c r="E8444">
        <v>0</v>
      </c>
      <c r="F8444" s="5">
        <v>44459</v>
      </c>
      <c r="G8444" s="14">
        <v>0.64624999999999999</v>
      </c>
      <c r="H8444">
        <v>9245.77</v>
      </c>
      <c r="I8444">
        <v>399.91199999999998</v>
      </c>
      <c r="J8444">
        <v>2159.73</v>
      </c>
      <c r="K8444">
        <v>40.572800000000001</v>
      </c>
      <c r="L8444">
        <v>55.000999999999998</v>
      </c>
      <c r="M8444">
        <v>26.499400000000001</v>
      </c>
      <c r="N8444">
        <v>40.8553</v>
      </c>
      <c r="O8444">
        <v>1.4509900000000001E-3</v>
      </c>
      <c r="P8444">
        <v>13.676500000000001</v>
      </c>
      <c r="Q8444">
        <v>54.4998</v>
      </c>
      <c r="R8444">
        <v>-208.75</v>
      </c>
      <c r="S8444">
        <v>0.35886200000000001</v>
      </c>
      <c r="T8444">
        <v>15.1768</v>
      </c>
      <c r="U8444">
        <v>83</v>
      </c>
    </row>
    <row r="8445" spans="1:21" x14ac:dyDescent="0.4">
      <c r="A8445" t="s">
        <v>95</v>
      </c>
      <c r="B8445">
        <v>1632141037</v>
      </c>
      <c r="C8445">
        <v>119550943</v>
      </c>
      <c r="D8445">
        <v>50864</v>
      </c>
      <c r="E8445">
        <v>0</v>
      </c>
      <c r="F8445" s="5">
        <v>44459</v>
      </c>
      <c r="G8445" s="14">
        <v>0.64626157407407414</v>
      </c>
      <c r="H8445">
        <v>9248.9500000000007</v>
      </c>
      <c r="I8445">
        <v>399.78800000000001</v>
      </c>
      <c r="J8445">
        <v>2160.19</v>
      </c>
      <c r="K8445">
        <v>40.573599999999999</v>
      </c>
      <c r="L8445">
        <v>55.000999999999998</v>
      </c>
      <c r="M8445">
        <v>26.4986</v>
      </c>
      <c r="N8445">
        <v>40.8553</v>
      </c>
      <c r="O8445">
        <v>1.4515299999999999E-3</v>
      </c>
      <c r="P8445">
        <v>13.676500000000001</v>
      </c>
      <c r="Q8445">
        <v>54.4998</v>
      </c>
      <c r="R8445">
        <v>-16</v>
      </c>
      <c r="S8445">
        <v>0.35886200000000001</v>
      </c>
      <c r="T8445">
        <v>15.1768</v>
      </c>
      <c r="U8445">
        <v>137</v>
      </c>
    </row>
    <row r="8446" spans="1:21" x14ac:dyDescent="0.4">
      <c r="A8446" t="s">
        <v>95</v>
      </c>
      <c r="B8446">
        <v>1632141038</v>
      </c>
      <c r="C8446">
        <v>119550943</v>
      </c>
      <c r="D8446">
        <v>50868</v>
      </c>
      <c r="E8446">
        <v>0</v>
      </c>
      <c r="F8446" s="5">
        <v>44459</v>
      </c>
      <c r="G8446" s="14">
        <v>0.64627314814814818</v>
      </c>
      <c r="H8446">
        <v>9249.81</v>
      </c>
      <c r="I8446">
        <v>400.11200000000002</v>
      </c>
      <c r="J8446">
        <v>2160.6799999999998</v>
      </c>
      <c r="K8446">
        <v>40.573599999999999</v>
      </c>
      <c r="L8446">
        <v>55.000999999999998</v>
      </c>
      <c r="M8446">
        <v>26.499400000000001</v>
      </c>
      <c r="N8446">
        <v>40.8553</v>
      </c>
      <c r="O8446">
        <v>1.4612900000000001E-3</v>
      </c>
      <c r="P8446">
        <v>13.676500000000001</v>
      </c>
      <c r="Q8446">
        <v>54.4998</v>
      </c>
      <c r="R8446">
        <v>-169.5</v>
      </c>
      <c r="S8446">
        <v>0.35886200000000001</v>
      </c>
      <c r="T8446">
        <v>15.1768</v>
      </c>
      <c r="U8446">
        <v>10</v>
      </c>
    </row>
    <row r="8447" spans="1:21" x14ac:dyDescent="0.4">
      <c r="A8447" t="s">
        <v>95</v>
      </c>
      <c r="B8447">
        <v>1632141039</v>
      </c>
      <c r="C8447">
        <v>119550943</v>
      </c>
      <c r="D8447">
        <v>50872</v>
      </c>
      <c r="E8447">
        <v>0</v>
      </c>
      <c r="F8447" s="5">
        <v>44459</v>
      </c>
      <c r="G8447" s="14">
        <v>0.64628472222222222</v>
      </c>
      <c r="H8447">
        <v>9252.4500000000007</v>
      </c>
      <c r="I8447">
        <v>400.77300000000002</v>
      </c>
      <c r="J8447">
        <v>2161.5100000000002</v>
      </c>
      <c r="K8447">
        <v>40.573999999999998</v>
      </c>
      <c r="L8447">
        <v>55.000999999999998</v>
      </c>
      <c r="M8447">
        <v>26.4986</v>
      </c>
      <c r="N8447">
        <v>40.8553</v>
      </c>
      <c r="O8447">
        <v>1.4530999999999999E-3</v>
      </c>
      <c r="P8447">
        <v>13.676399999999999</v>
      </c>
      <c r="Q8447">
        <v>54.4998</v>
      </c>
      <c r="R8447">
        <v>-155.75</v>
      </c>
      <c r="S8447">
        <v>0.35886200000000001</v>
      </c>
      <c r="T8447">
        <v>15.176399999999999</v>
      </c>
      <c r="U8447">
        <v>199</v>
      </c>
    </row>
    <row r="8448" spans="1:21" x14ac:dyDescent="0.4">
      <c r="A8448" t="s">
        <v>95</v>
      </c>
      <c r="B8448">
        <v>1632141040</v>
      </c>
      <c r="C8448">
        <v>119550943</v>
      </c>
      <c r="D8448">
        <v>50876</v>
      </c>
      <c r="E8448">
        <v>0</v>
      </c>
      <c r="F8448" s="5">
        <v>44459</v>
      </c>
      <c r="G8448" s="14">
        <v>0.64629629629629626</v>
      </c>
      <c r="H8448">
        <v>9253.5499999999993</v>
      </c>
      <c r="I8448">
        <v>400.28399999999999</v>
      </c>
      <c r="J8448">
        <v>2161.66</v>
      </c>
      <c r="K8448">
        <v>40.5732</v>
      </c>
      <c r="L8448">
        <v>55.000999999999998</v>
      </c>
      <c r="M8448">
        <v>26.4986</v>
      </c>
      <c r="N8448">
        <v>40.8553</v>
      </c>
      <c r="O8448">
        <v>1.4587700000000001E-3</v>
      </c>
      <c r="P8448">
        <v>13.676500000000001</v>
      </c>
      <c r="Q8448">
        <v>54.4998</v>
      </c>
      <c r="R8448">
        <v>-123.75</v>
      </c>
      <c r="S8448">
        <v>0.35886200000000001</v>
      </c>
      <c r="T8448">
        <v>15.1768</v>
      </c>
      <c r="U8448">
        <v>51</v>
      </c>
    </row>
    <row r="8449" spans="1:21" x14ac:dyDescent="0.4">
      <c r="A8449" t="s">
        <v>95</v>
      </c>
      <c r="B8449">
        <v>1632141041</v>
      </c>
      <c r="C8449">
        <v>119550943</v>
      </c>
      <c r="D8449">
        <v>50880</v>
      </c>
      <c r="E8449">
        <v>0</v>
      </c>
      <c r="F8449" s="5">
        <v>44459</v>
      </c>
      <c r="G8449" s="14">
        <v>0.6463078703703703</v>
      </c>
      <c r="H8449">
        <v>9256.02</v>
      </c>
      <c r="I8449">
        <v>399.755</v>
      </c>
      <c r="J8449">
        <v>2162.61</v>
      </c>
      <c r="K8449">
        <v>40.574800000000003</v>
      </c>
      <c r="L8449">
        <v>55.000999999999998</v>
      </c>
      <c r="M8449">
        <v>26.498999999999999</v>
      </c>
      <c r="N8449">
        <v>40.8553</v>
      </c>
      <c r="O8449">
        <v>1.4599599999999999E-3</v>
      </c>
      <c r="P8449">
        <v>13.676500000000001</v>
      </c>
      <c r="Q8449">
        <v>54.4998</v>
      </c>
      <c r="R8449">
        <v>-21.25</v>
      </c>
      <c r="S8449">
        <v>0.35886200000000001</v>
      </c>
      <c r="T8449">
        <v>15.176399999999999</v>
      </c>
      <c r="U8449">
        <v>211</v>
      </c>
    </row>
    <row r="8450" spans="1:21" x14ac:dyDescent="0.4">
      <c r="A8450" t="s">
        <v>95</v>
      </c>
      <c r="B8450">
        <v>1632141042</v>
      </c>
      <c r="C8450">
        <v>119550943</v>
      </c>
      <c r="D8450">
        <v>50884</v>
      </c>
      <c r="E8450">
        <v>0</v>
      </c>
      <c r="F8450" s="5">
        <v>44459</v>
      </c>
      <c r="G8450" s="14">
        <v>0.64631944444444445</v>
      </c>
      <c r="H8450">
        <v>9257.2000000000007</v>
      </c>
      <c r="I8450">
        <v>400.16500000000002</v>
      </c>
      <c r="J8450">
        <v>2163.52</v>
      </c>
      <c r="K8450">
        <v>40.574399999999997</v>
      </c>
      <c r="L8450">
        <v>55.000999999999998</v>
      </c>
      <c r="M8450">
        <v>26.4986</v>
      </c>
      <c r="N8450">
        <v>40.8553</v>
      </c>
      <c r="O8450">
        <v>1.4611699999999999E-3</v>
      </c>
      <c r="P8450">
        <v>13.676399999999999</v>
      </c>
      <c r="Q8450">
        <v>54.4998</v>
      </c>
      <c r="R8450">
        <v>-180.5</v>
      </c>
      <c r="S8450">
        <v>0.35886200000000001</v>
      </c>
      <c r="T8450">
        <v>15.176</v>
      </c>
      <c r="U8450">
        <v>135</v>
      </c>
    </row>
    <row r="8451" spans="1:21" x14ac:dyDescent="0.4">
      <c r="A8451" t="s">
        <v>95</v>
      </c>
      <c r="B8451">
        <v>1632141043</v>
      </c>
      <c r="C8451">
        <v>119226932</v>
      </c>
      <c r="D8451">
        <v>50888</v>
      </c>
      <c r="E8451">
        <v>0</v>
      </c>
      <c r="F8451" s="5">
        <v>44459</v>
      </c>
      <c r="G8451" s="14">
        <v>0.64633101851851849</v>
      </c>
      <c r="H8451">
        <v>9259.7199999999993</v>
      </c>
      <c r="I8451">
        <v>400.09</v>
      </c>
      <c r="J8451">
        <v>2164.88</v>
      </c>
      <c r="K8451">
        <v>40.574399999999997</v>
      </c>
      <c r="L8451">
        <v>55.000999999999998</v>
      </c>
      <c r="M8451">
        <v>26.498999999999999</v>
      </c>
      <c r="N8451">
        <v>40.8553</v>
      </c>
      <c r="O8451">
        <v>1.4566E-3</v>
      </c>
      <c r="P8451">
        <v>13.6759</v>
      </c>
      <c r="Q8451">
        <v>54.4998</v>
      </c>
      <c r="R8451">
        <v>-106.75</v>
      </c>
      <c r="S8451">
        <v>0.35886200000000001</v>
      </c>
      <c r="T8451">
        <v>15.175599999999999</v>
      </c>
      <c r="U8451">
        <v>166</v>
      </c>
    </row>
    <row r="8452" spans="1:21" x14ac:dyDescent="0.4">
      <c r="A8452" t="s">
        <v>95</v>
      </c>
      <c r="B8452">
        <v>1632141044</v>
      </c>
      <c r="C8452">
        <v>119226932</v>
      </c>
      <c r="D8452">
        <v>50892</v>
      </c>
      <c r="E8452">
        <v>0</v>
      </c>
      <c r="F8452" s="5">
        <v>44459</v>
      </c>
      <c r="G8452" s="14">
        <v>0.64634259259259264</v>
      </c>
      <c r="H8452">
        <v>9265.18</v>
      </c>
      <c r="I8452">
        <v>399.69400000000002</v>
      </c>
      <c r="J8452">
        <v>2165.4299999999998</v>
      </c>
      <c r="K8452">
        <v>40.5732</v>
      </c>
      <c r="L8452">
        <v>55.000999999999998</v>
      </c>
      <c r="M8452">
        <v>26.4986</v>
      </c>
      <c r="N8452">
        <v>40.8553</v>
      </c>
      <c r="O8452">
        <v>1.45718E-3</v>
      </c>
      <c r="P8452">
        <v>13.676500000000001</v>
      </c>
      <c r="Q8452">
        <v>54.4998</v>
      </c>
      <c r="R8452">
        <v>32</v>
      </c>
      <c r="S8452">
        <v>0.35886200000000001</v>
      </c>
      <c r="T8452">
        <v>15.1752</v>
      </c>
      <c r="U8452">
        <v>73</v>
      </c>
    </row>
    <row r="8453" spans="1:21" x14ac:dyDescent="0.4">
      <c r="A8453" t="s">
        <v>95</v>
      </c>
      <c r="B8453">
        <v>1632141045</v>
      </c>
      <c r="C8453">
        <v>119226932</v>
      </c>
      <c r="D8453">
        <v>50896</v>
      </c>
      <c r="E8453">
        <v>0</v>
      </c>
      <c r="F8453" s="5">
        <v>44459</v>
      </c>
      <c r="G8453" s="14">
        <v>0.64635416666666667</v>
      </c>
      <c r="H8453">
        <v>9265.5400000000009</v>
      </c>
      <c r="I8453">
        <v>401.85500000000002</v>
      </c>
      <c r="J8453">
        <v>2165.85</v>
      </c>
      <c r="K8453">
        <v>40.574399999999997</v>
      </c>
      <c r="L8453">
        <v>55.000999999999998</v>
      </c>
      <c r="M8453">
        <v>26.4986</v>
      </c>
      <c r="N8453">
        <v>40.8553</v>
      </c>
      <c r="O8453">
        <v>1.4687700000000001E-3</v>
      </c>
      <c r="P8453">
        <v>13.6762</v>
      </c>
      <c r="Q8453">
        <v>54.4998</v>
      </c>
      <c r="R8453">
        <v>-160.5</v>
      </c>
      <c r="S8453">
        <v>0.35886200000000001</v>
      </c>
      <c r="T8453">
        <v>15.1752</v>
      </c>
      <c r="U8453">
        <v>13</v>
      </c>
    </row>
    <row r="8454" spans="1:21" x14ac:dyDescent="0.4">
      <c r="A8454" t="s">
        <v>95</v>
      </c>
      <c r="B8454">
        <v>1632141046</v>
      </c>
      <c r="C8454">
        <v>119226932</v>
      </c>
      <c r="D8454">
        <v>50900</v>
      </c>
      <c r="E8454">
        <v>0</v>
      </c>
      <c r="F8454" s="5">
        <v>44459</v>
      </c>
      <c r="G8454" s="14">
        <v>0.64636574074074071</v>
      </c>
      <c r="H8454">
        <v>9269.39</v>
      </c>
      <c r="I8454">
        <v>399.70299999999997</v>
      </c>
      <c r="J8454">
        <v>2166.5700000000002</v>
      </c>
      <c r="K8454">
        <v>40.5732</v>
      </c>
      <c r="L8454">
        <v>55.000999999999998</v>
      </c>
      <c r="M8454">
        <v>26.498999999999999</v>
      </c>
      <c r="N8454">
        <v>40.8553</v>
      </c>
      <c r="O8454">
        <v>1.46554E-3</v>
      </c>
      <c r="P8454">
        <v>13.6762</v>
      </c>
      <c r="Q8454">
        <v>54.4998</v>
      </c>
      <c r="R8454">
        <v>-21.75</v>
      </c>
      <c r="S8454">
        <v>0.35886200000000001</v>
      </c>
      <c r="T8454">
        <v>15.1752</v>
      </c>
      <c r="U8454">
        <v>211</v>
      </c>
    </row>
    <row r="8455" spans="1:21" x14ac:dyDescent="0.4">
      <c r="A8455" t="s">
        <v>95</v>
      </c>
      <c r="B8455">
        <v>1632141047</v>
      </c>
      <c r="C8455">
        <v>119226932</v>
      </c>
      <c r="D8455">
        <v>50904</v>
      </c>
      <c r="E8455">
        <v>0</v>
      </c>
      <c r="F8455" s="5">
        <v>44459</v>
      </c>
      <c r="G8455" s="14">
        <v>0.64637731481481475</v>
      </c>
      <c r="H8455">
        <v>9272.52</v>
      </c>
      <c r="I8455">
        <v>400.28500000000003</v>
      </c>
      <c r="J8455">
        <v>2166.64</v>
      </c>
      <c r="K8455">
        <v>40.573599999999999</v>
      </c>
      <c r="L8455">
        <v>55.000999999999998</v>
      </c>
      <c r="M8455">
        <v>26.4986</v>
      </c>
      <c r="N8455">
        <v>40.8553</v>
      </c>
      <c r="O8455">
        <v>1.45576E-3</v>
      </c>
      <c r="P8455">
        <v>13.6761</v>
      </c>
      <c r="Q8455">
        <v>54.4998</v>
      </c>
      <c r="R8455">
        <v>-119</v>
      </c>
      <c r="S8455">
        <v>0.35886200000000001</v>
      </c>
      <c r="T8455">
        <v>15.1752</v>
      </c>
      <c r="U8455">
        <v>153</v>
      </c>
    </row>
    <row r="8456" spans="1:21" x14ac:dyDescent="0.4">
      <c r="A8456" t="s">
        <v>95</v>
      </c>
      <c r="B8456">
        <v>1632141048</v>
      </c>
      <c r="C8456">
        <v>119226932</v>
      </c>
      <c r="D8456">
        <v>50908</v>
      </c>
      <c r="E8456">
        <v>0</v>
      </c>
      <c r="F8456" s="5">
        <v>44459</v>
      </c>
      <c r="G8456" s="14">
        <v>0.6463888888888889</v>
      </c>
      <c r="H8456">
        <v>9275.84</v>
      </c>
      <c r="I8456">
        <v>399.596</v>
      </c>
      <c r="J8456">
        <v>2167.79</v>
      </c>
      <c r="K8456">
        <v>40.574800000000003</v>
      </c>
      <c r="L8456">
        <v>55.000999999999998</v>
      </c>
      <c r="M8456">
        <v>26.4986</v>
      </c>
      <c r="N8456">
        <v>40.8553</v>
      </c>
      <c r="O8456">
        <v>1.46093E-3</v>
      </c>
      <c r="P8456">
        <v>13.6761</v>
      </c>
      <c r="Q8456">
        <v>54.4998</v>
      </c>
      <c r="R8456">
        <v>-115.25</v>
      </c>
      <c r="S8456">
        <v>0.35886200000000001</v>
      </c>
      <c r="T8456">
        <v>15.174799999999999</v>
      </c>
      <c r="U8456">
        <v>88</v>
      </c>
    </row>
    <row r="8457" spans="1:21" x14ac:dyDescent="0.4">
      <c r="A8457" t="s">
        <v>95</v>
      </c>
      <c r="B8457">
        <v>1632141049</v>
      </c>
      <c r="C8457">
        <v>119226932</v>
      </c>
      <c r="D8457">
        <v>50912</v>
      </c>
      <c r="E8457">
        <v>0</v>
      </c>
      <c r="F8457" s="5">
        <v>44459</v>
      </c>
      <c r="G8457" s="14">
        <v>0.64640046296296294</v>
      </c>
      <c r="H8457">
        <v>9278.35</v>
      </c>
      <c r="I8457">
        <v>399.20299999999997</v>
      </c>
      <c r="J8457">
        <v>2168.4699999999998</v>
      </c>
      <c r="K8457">
        <v>40.573999999999998</v>
      </c>
      <c r="L8457">
        <v>55.000999999999998</v>
      </c>
      <c r="M8457">
        <v>26.497</v>
      </c>
      <c r="N8457">
        <v>40.8553</v>
      </c>
      <c r="O8457">
        <v>1.4636499999999999E-3</v>
      </c>
      <c r="P8457">
        <v>13.6762</v>
      </c>
      <c r="Q8457">
        <v>54.4998</v>
      </c>
      <c r="R8457">
        <v>-65.5</v>
      </c>
      <c r="S8457">
        <v>0.35886200000000001</v>
      </c>
      <c r="T8457">
        <v>15.174799999999999</v>
      </c>
      <c r="U8457">
        <v>119</v>
      </c>
    </row>
    <row r="8458" spans="1:21" x14ac:dyDescent="0.4">
      <c r="A8458" t="s">
        <v>95</v>
      </c>
      <c r="B8458">
        <v>1632141050</v>
      </c>
      <c r="C8458">
        <v>118913888</v>
      </c>
      <c r="D8458">
        <v>50916</v>
      </c>
      <c r="E8458">
        <v>0</v>
      </c>
      <c r="F8458" s="5">
        <v>44459</v>
      </c>
      <c r="G8458" s="14">
        <v>0.64641203703703709</v>
      </c>
      <c r="H8458">
        <v>9281.77</v>
      </c>
      <c r="I8458">
        <v>399.72699999999998</v>
      </c>
      <c r="J8458">
        <v>2168.54</v>
      </c>
      <c r="K8458">
        <v>40.573999999999998</v>
      </c>
      <c r="L8458">
        <v>55.000999999999998</v>
      </c>
      <c r="M8458">
        <v>26.498200000000001</v>
      </c>
      <c r="N8458">
        <v>40.8553</v>
      </c>
      <c r="O8458">
        <v>1.4658399999999999E-3</v>
      </c>
      <c r="P8458">
        <v>13.6762</v>
      </c>
      <c r="Q8458">
        <v>54.499600000000001</v>
      </c>
      <c r="R8458">
        <v>73.5</v>
      </c>
      <c r="S8458">
        <v>0.35886200000000001</v>
      </c>
      <c r="T8458">
        <v>15.174799999999999</v>
      </c>
      <c r="U8458">
        <v>134</v>
      </c>
    </row>
    <row r="8459" spans="1:21" x14ac:dyDescent="0.4">
      <c r="A8459" t="s">
        <v>95</v>
      </c>
      <c r="B8459">
        <v>1632141051</v>
      </c>
      <c r="C8459">
        <v>118913888</v>
      </c>
      <c r="D8459">
        <v>50920</v>
      </c>
      <c r="E8459">
        <v>0</v>
      </c>
      <c r="F8459" s="5">
        <v>44459</v>
      </c>
      <c r="G8459" s="14">
        <v>0.64642361111111113</v>
      </c>
      <c r="H8459">
        <v>9282.39</v>
      </c>
      <c r="I8459">
        <v>399.90499999999997</v>
      </c>
      <c r="J8459">
        <v>2168.52</v>
      </c>
      <c r="K8459">
        <v>40.573999999999998</v>
      </c>
      <c r="L8459">
        <v>55.000999999999998</v>
      </c>
      <c r="M8459">
        <v>26.4986</v>
      </c>
      <c r="N8459">
        <v>40.8553</v>
      </c>
      <c r="O8459">
        <v>1.4570399999999999E-3</v>
      </c>
      <c r="P8459">
        <v>13.6761</v>
      </c>
      <c r="Q8459">
        <v>54.499600000000001</v>
      </c>
      <c r="R8459">
        <v>-118.5</v>
      </c>
      <c r="S8459">
        <v>0.35886200000000001</v>
      </c>
      <c r="T8459">
        <v>15.174799999999999</v>
      </c>
      <c r="U8459">
        <v>215</v>
      </c>
    </row>
    <row r="8460" spans="1:21" x14ac:dyDescent="0.4">
      <c r="A8460" t="s">
        <v>95</v>
      </c>
      <c r="B8460">
        <v>1632141052</v>
      </c>
      <c r="C8460">
        <v>118913888</v>
      </c>
      <c r="D8460">
        <v>50924</v>
      </c>
      <c r="E8460">
        <v>0</v>
      </c>
      <c r="F8460" s="5">
        <v>44459</v>
      </c>
      <c r="G8460" s="14">
        <v>0.64643518518518517</v>
      </c>
      <c r="H8460">
        <v>9284.32</v>
      </c>
      <c r="I8460">
        <v>399.846</v>
      </c>
      <c r="J8460">
        <v>2168.9699999999998</v>
      </c>
      <c r="K8460">
        <v>40.573599999999999</v>
      </c>
      <c r="L8460">
        <v>55.000999999999998</v>
      </c>
      <c r="M8460">
        <v>26.4986</v>
      </c>
      <c r="N8460">
        <v>40.8553</v>
      </c>
      <c r="O8460">
        <v>1.45699E-3</v>
      </c>
      <c r="P8460">
        <v>13.675700000000001</v>
      </c>
      <c r="Q8460">
        <v>54.4998</v>
      </c>
      <c r="R8460">
        <v>-116.75</v>
      </c>
      <c r="S8460">
        <v>0.35886200000000001</v>
      </c>
      <c r="T8460">
        <v>15.1744</v>
      </c>
      <c r="U8460">
        <v>95</v>
      </c>
    </row>
    <row r="8461" spans="1:21" x14ac:dyDescent="0.4">
      <c r="A8461" t="s">
        <v>95</v>
      </c>
      <c r="B8461">
        <v>1632141053</v>
      </c>
      <c r="C8461">
        <v>118913888</v>
      </c>
      <c r="D8461">
        <v>50928</v>
      </c>
      <c r="E8461">
        <v>0</v>
      </c>
      <c r="F8461" s="5">
        <v>44459</v>
      </c>
      <c r="G8461" s="14">
        <v>0.64644675925925921</v>
      </c>
      <c r="H8461">
        <v>9286.4699999999993</v>
      </c>
      <c r="I8461">
        <v>400.28100000000001</v>
      </c>
      <c r="J8461">
        <v>2169.6999999999998</v>
      </c>
      <c r="K8461">
        <v>40.573999999999998</v>
      </c>
      <c r="L8461">
        <v>55.000999999999998</v>
      </c>
      <c r="M8461">
        <v>26.497</v>
      </c>
      <c r="N8461">
        <v>40.8553</v>
      </c>
      <c r="O8461">
        <v>1.4603800000000001E-3</v>
      </c>
      <c r="P8461">
        <v>13.675700000000001</v>
      </c>
      <c r="Q8461">
        <v>54.499000000000002</v>
      </c>
      <c r="R8461">
        <v>-79.5</v>
      </c>
      <c r="S8461">
        <v>0.35886200000000001</v>
      </c>
      <c r="T8461">
        <v>15.1744</v>
      </c>
      <c r="U8461">
        <v>14</v>
      </c>
    </row>
    <row r="8462" spans="1:21" x14ac:dyDescent="0.4">
      <c r="A8462" t="s">
        <v>95</v>
      </c>
      <c r="B8462">
        <v>1632141054</v>
      </c>
      <c r="C8462">
        <v>118913888</v>
      </c>
      <c r="D8462">
        <v>50932</v>
      </c>
      <c r="E8462">
        <v>0</v>
      </c>
      <c r="F8462" s="5">
        <v>44459</v>
      </c>
      <c r="G8462" s="14">
        <v>0.64645833333333336</v>
      </c>
      <c r="H8462">
        <v>9283.57</v>
      </c>
      <c r="I8462">
        <v>399.54500000000002</v>
      </c>
      <c r="J8462">
        <v>2169.9699999999998</v>
      </c>
      <c r="K8462">
        <v>40.574399999999997</v>
      </c>
      <c r="L8462">
        <v>55.000999999999998</v>
      </c>
      <c r="M8462">
        <v>26.497800000000002</v>
      </c>
      <c r="N8462">
        <v>40.8553</v>
      </c>
      <c r="O8462">
        <v>1.4586200000000001E-3</v>
      </c>
      <c r="P8462">
        <v>13.676500000000001</v>
      </c>
      <c r="Q8462">
        <v>54.499000000000002</v>
      </c>
      <c r="R8462">
        <v>-153</v>
      </c>
      <c r="S8462">
        <v>0.35886200000000001</v>
      </c>
      <c r="T8462">
        <v>15.173999999999999</v>
      </c>
      <c r="U8462">
        <v>87</v>
      </c>
    </row>
    <row r="8463" spans="1:21" x14ac:dyDescent="0.4">
      <c r="A8463" t="s">
        <v>95</v>
      </c>
      <c r="B8463">
        <v>1632141055</v>
      </c>
      <c r="C8463">
        <v>118913888</v>
      </c>
      <c r="D8463">
        <v>50936</v>
      </c>
      <c r="E8463">
        <v>0</v>
      </c>
      <c r="F8463" s="5">
        <v>44459</v>
      </c>
      <c r="G8463" s="14">
        <v>0.6464699074074074</v>
      </c>
      <c r="H8463">
        <v>9281.94</v>
      </c>
      <c r="I8463">
        <v>399.46</v>
      </c>
      <c r="J8463">
        <v>2171.37</v>
      </c>
      <c r="K8463">
        <v>40.573599999999999</v>
      </c>
      <c r="L8463">
        <v>55.000999999999998</v>
      </c>
      <c r="M8463">
        <v>26.497</v>
      </c>
      <c r="N8463">
        <v>40.8553</v>
      </c>
      <c r="O8463">
        <v>1.4645700000000001E-3</v>
      </c>
      <c r="P8463">
        <v>13.6761</v>
      </c>
      <c r="Q8463">
        <v>54.499000000000002</v>
      </c>
      <c r="R8463">
        <v>-60.25</v>
      </c>
      <c r="S8463">
        <v>0.35886200000000001</v>
      </c>
      <c r="T8463">
        <v>15.1737</v>
      </c>
      <c r="U8463">
        <v>121</v>
      </c>
    </row>
    <row r="8464" spans="1:21" x14ac:dyDescent="0.4">
      <c r="A8464" t="s">
        <v>95</v>
      </c>
      <c r="B8464">
        <v>1632141056</v>
      </c>
      <c r="C8464">
        <v>118913888</v>
      </c>
      <c r="D8464">
        <v>50940</v>
      </c>
      <c r="E8464">
        <v>0</v>
      </c>
      <c r="F8464" s="5">
        <v>44459</v>
      </c>
      <c r="G8464" s="14">
        <v>0.64648148148148155</v>
      </c>
      <c r="H8464">
        <v>9277.4500000000007</v>
      </c>
      <c r="I8464">
        <v>399.37400000000002</v>
      </c>
      <c r="J8464">
        <v>2172.36</v>
      </c>
      <c r="K8464">
        <v>40.574399999999997</v>
      </c>
      <c r="L8464">
        <v>55.000999999999998</v>
      </c>
      <c r="M8464">
        <v>26.497</v>
      </c>
      <c r="N8464">
        <v>40.8553</v>
      </c>
      <c r="O8464">
        <v>1.4657699999999999E-3</v>
      </c>
      <c r="P8464">
        <v>13.6769</v>
      </c>
      <c r="Q8464">
        <v>54.499000000000002</v>
      </c>
      <c r="R8464">
        <v>-61.25</v>
      </c>
      <c r="S8464">
        <v>0.35886200000000001</v>
      </c>
      <c r="T8464">
        <v>15.1737</v>
      </c>
      <c r="U8464">
        <v>182</v>
      </c>
    </row>
    <row r="8465" spans="1:21" x14ac:dyDescent="0.4">
      <c r="A8465" t="s">
        <v>95</v>
      </c>
      <c r="B8465">
        <v>1632141057</v>
      </c>
      <c r="C8465">
        <v>118913888</v>
      </c>
      <c r="D8465">
        <v>50944</v>
      </c>
      <c r="E8465">
        <v>0</v>
      </c>
      <c r="F8465" s="5">
        <v>44459</v>
      </c>
      <c r="G8465" s="14">
        <v>0.64649305555555558</v>
      </c>
      <c r="H8465">
        <v>9278.0499999999993</v>
      </c>
      <c r="I8465">
        <v>400.07799999999997</v>
      </c>
      <c r="J8465">
        <v>2172.4499999999998</v>
      </c>
      <c r="K8465">
        <v>40.574399999999997</v>
      </c>
      <c r="L8465">
        <v>55.000999999999998</v>
      </c>
      <c r="M8465">
        <v>26.497399999999999</v>
      </c>
      <c r="N8465">
        <v>40.8553</v>
      </c>
      <c r="O8465">
        <v>1.46273E-3</v>
      </c>
      <c r="P8465">
        <v>13.6761</v>
      </c>
      <c r="Q8465">
        <v>54.499000000000002</v>
      </c>
      <c r="R8465">
        <v>-108</v>
      </c>
      <c r="S8465">
        <v>0.35886200000000001</v>
      </c>
      <c r="T8465">
        <v>15.173999999999999</v>
      </c>
      <c r="U8465">
        <v>53</v>
      </c>
    </row>
    <row r="8466" spans="1:21" x14ac:dyDescent="0.4">
      <c r="A8466" t="s">
        <v>95</v>
      </c>
      <c r="B8466">
        <v>1632141058</v>
      </c>
      <c r="C8466">
        <v>118590116</v>
      </c>
      <c r="D8466">
        <v>50948</v>
      </c>
      <c r="E8466">
        <v>0</v>
      </c>
      <c r="F8466" s="5">
        <v>44459</v>
      </c>
      <c r="G8466" s="14">
        <v>0.64650462962962962</v>
      </c>
      <c r="H8466">
        <v>9278.1200000000008</v>
      </c>
      <c r="I8466">
        <v>399.49799999999999</v>
      </c>
      <c r="J8466">
        <v>2173.34</v>
      </c>
      <c r="K8466">
        <v>40.573599999999999</v>
      </c>
      <c r="L8466">
        <v>55.000999999999998</v>
      </c>
      <c r="M8466">
        <v>26.497</v>
      </c>
      <c r="N8466">
        <v>40.8553</v>
      </c>
      <c r="O8466">
        <v>1.4631900000000001E-3</v>
      </c>
      <c r="P8466">
        <v>13.676</v>
      </c>
      <c r="Q8466">
        <v>54.499000000000002</v>
      </c>
      <c r="R8466">
        <v>6.75</v>
      </c>
      <c r="S8466">
        <v>0.35886200000000001</v>
      </c>
      <c r="T8466">
        <v>15.1737</v>
      </c>
      <c r="U8466">
        <v>29</v>
      </c>
    </row>
    <row r="8467" spans="1:21" x14ac:dyDescent="0.4">
      <c r="A8467" t="s">
        <v>95</v>
      </c>
      <c r="B8467">
        <v>1632141059</v>
      </c>
      <c r="C8467">
        <v>118590116</v>
      </c>
      <c r="D8467">
        <v>50952</v>
      </c>
      <c r="E8467">
        <v>0</v>
      </c>
      <c r="F8467" s="5">
        <v>44459</v>
      </c>
      <c r="G8467" s="14">
        <v>0.64651620370370366</v>
      </c>
      <c r="H8467">
        <v>9279.7900000000009</v>
      </c>
      <c r="I8467">
        <v>400.68299999999999</v>
      </c>
      <c r="J8467">
        <v>2173.83</v>
      </c>
      <c r="K8467">
        <v>40.573999999999998</v>
      </c>
      <c r="L8467">
        <v>55.000999999999998</v>
      </c>
      <c r="M8467">
        <v>26.497</v>
      </c>
      <c r="N8467">
        <v>40.8553</v>
      </c>
      <c r="O8467">
        <v>1.4706700000000001E-3</v>
      </c>
      <c r="P8467">
        <v>13.6761</v>
      </c>
      <c r="Q8467">
        <v>54.499000000000002</v>
      </c>
      <c r="R8467">
        <v>-63.25</v>
      </c>
      <c r="S8467">
        <v>0.35886200000000001</v>
      </c>
      <c r="T8467">
        <v>15.1737</v>
      </c>
      <c r="U8467">
        <v>111</v>
      </c>
    </row>
    <row r="8468" spans="1:21" x14ac:dyDescent="0.4">
      <c r="A8468" t="s">
        <v>95</v>
      </c>
      <c r="B8468">
        <v>1632141060</v>
      </c>
      <c r="C8468">
        <v>118590116</v>
      </c>
      <c r="D8468">
        <v>50956</v>
      </c>
      <c r="E8468">
        <v>0</v>
      </c>
      <c r="F8468" s="5">
        <v>44459</v>
      </c>
      <c r="G8468" s="14">
        <v>0.64652777777777781</v>
      </c>
      <c r="H8468">
        <v>9280.66</v>
      </c>
      <c r="I8468">
        <v>400.15300000000002</v>
      </c>
      <c r="J8468">
        <v>2174.4</v>
      </c>
      <c r="K8468">
        <v>40.5732</v>
      </c>
      <c r="L8468">
        <v>55.000999999999998</v>
      </c>
      <c r="M8468">
        <v>26.497</v>
      </c>
      <c r="N8468">
        <v>40.8553</v>
      </c>
      <c r="O8468">
        <v>1.47083E-3</v>
      </c>
      <c r="P8468">
        <v>13.676399999999999</v>
      </c>
      <c r="Q8468">
        <v>54.499000000000002</v>
      </c>
      <c r="R8468">
        <v>-71</v>
      </c>
      <c r="S8468">
        <v>0.35886200000000001</v>
      </c>
      <c r="T8468">
        <v>15.173299999999999</v>
      </c>
      <c r="U8468">
        <v>172</v>
      </c>
    </row>
    <row r="8469" spans="1:21" x14ac:dyDescent="0.4">
      <c r="A8469" t="s">
        <v>95</v>
      </c>
      <c r="B8469">
        <v>1632141061</v>
      </c>
      <c r="C8469">
        <v>118590116</v>
      </c>
      <c r="D8469">
        <v>50960</v>
      </c>
      <c r="E8469">
        <v>0</v>
      </c>
      <c r="F8469" s="5">
        <v>44459</v>
      </c>
      <c r="G8469" s="14">
        <v>0.64653935185185185</v>
      </c>
      <c r="H8469">
        <v>9284</v>
      </c>
      <c r="I8469">
        <v>400.05099999999999</v>
      </c>
      <c r="J8469">
        <v>2174.9899999999998</v>
      </c>
      <c r="K8469">
        <v>40.573999999999998</v>
      </c>
      <c r="L8469">
        <v>55.000999999999998</v>
      </c>
      <c r="M8469">
        <v>26.497399999999999</v>
      </c>
      <c r="N8469">
        <v>40.8553</v>
      </c>
      <c r="O8469">
        <v>1.4698999999999999E-3</v>
      </c>
      <c r="P8469">
        <v>13.676500000000001</v>
      </c>
      <c r="Q8469">
        <v>54.499000000000002</v>
      </c>
      <c r="R8469">
        <v>-108.75</v>
      </c>
      <c r="S8469">
        <v>0.35886200000000001</v>
      </c>
      <c r="T8469">
        <v>15.1717</v>
      </c>
      <c r="U8469">
        <v>245</v>
      </c>
    </row>
    <row r="8470" spans="1:21" x14ac:dyDescent="0.4">
      <c r="A8470" t="s">
        <v>95</v>
      </c>
      <c r="B8470">
        <v>1632141062</v>
      </c>
      <c r="C8470">
        <v>118590116</v>
      </c>
      <c r="D8470">
        <v>50964</v>
      </c>
      <c r="E8470">
        <v>0</v>
      </c>
      <c r="F8470" s="5">
        <v>44459</v>
      </c>
      <c r="G8470" s="14">
        <v>0.646550925925926</v>
      </c>
      <c r="H8470">
        <v>9285</v>
      </c>
      <c r="I8470">
        <v>399.60199999999998</v>
      </c>
      <c r="J8470">
        <v>2175.46</v>
      </c>
      <c r="K8470">
        <v>40.573999999999998</v>
      </c>
      <c r="L8470">
        <v>55.000799999999998</v>
      </c>
      <c r="M8470">
        <v>26.497</v>
      </c>
      <c r="N8470">
        <v>40.8553</v>
      </c>
      <c r="O8470">
        <v>1.4700500000000001E-3</v>
      </c>
      <c r="P8470">
        <v>13.676299999999999</v>
      </c>
      <c r="Q8470">
        <v>54.499000000000002</v>
      </c>
      <c r="R8470">
        <v>-124</v>
      </c>
      <c r="S8470">
        <v>0.35886200000000001</v>
      </c>
      <c r="T8470">
        <v>15.173299999999999</v>
      </c>
      <c r="U8470">
        <v>143</v>
      </c>
    </row>
    <row r="8471" spans="1:21" x14ac:dyDescent="0.4">
      <c r="A8471" t="s">
        <v>95</v>
      </c>
      <c r="B8471">
        <v>1632141063</v>
      </c>
      <c r="C8471">
        <v>118590116</v>
      </c>
      <c r="D8471">
        <v>50968</v>
      </c>
      <c r="E8471">
        <v>0</v>
      </c>
      <c r="F8471" s="5">
        <v>44459</v>
      </c>
      <c r="G8471" s="14">
        <v>0.64656250000000004</v>
      </c>
      <c r="H8471">
        <v>9286.73</v>
      </c>
      <c r="I8471">
        <v>399.90600000000001</v>
      </c>
      <c r="J8471">
        <v>2176.4499999999998</v>
      </c>
      <c r="K8471">
        <v>40.5732</v>
      </c>
      <c r="L8471">
        <v>55.000799999999998</v>
      </c>
      <c r="M8471">
        <v>26.497399999999999</v>
      </c>
      <c r="N8471">
        <v>40.8553</v>
      </c>
      <c r="O8471">
        <v>1.46492E-3</v>
      </c>
      <c r="P8471">
        <v>13.676500000000001</v>
      </c>
      <c r="Q8471">
        <v>54.499000000000002</v>
      </c>
      <c r="R8471">
        <v>-22.25</v>
      </c>
      <c r="S8471">
        <v>0.35886200000000001</v>
      </c>
      <c r="T8471">
        <v>15.173299999999999</v>
      </c>
      <c r="U8471">
        <v>7</v>
      </c>
    </row>
    <row r="8472" spans="1:21" x14ac:dyDescent="0.4">
      <c r="A8472" t="s">
        <v>95</v>
      </c>
      <c r="B8472">
        <v>1632141064</v>
      </c>
      <c r="C8472">
        <v>118590116</v>
      </c>
      <c r="D8472">
        <v>50972</v>
      </c>
      <c r="E8472">
        <v>0</v>
      </c>
      <c r="F8472" s="5">
        <v>44459</v>
      </c>
      <c r="G8472" s="14">
        <v>0.64657407407407408</v>
      </c>
      <c r="H8472">
        <v>9289.23</v>
      </c>
      <c r="I8472">
        <v>399.12799999999999</v>
      </c>
      <c r="J8472">
        <v>2177.54</v>
      </c>
      <c r="K8472">
        <v>40.573599999999999</v>
      </c>
      <c r="L8472">
        <v>55.000799999999998</v>
      </c>
      <c r="M8472">
        <v>26.497</v>
      </c>
      <c r="N8472">
        <v>40.8553</v>
      </c>
      <c r="O8472">
        <v>1.46131E-3</v>
      </c>
      <c r="P8472">
        <v>13.6754</v>
      </c>
      <c r="Q8472">
        <v>54.499000000000002</v>
      </c>
      <c r="R8472">
        <v>-101.5</v>
      </c>
      <c r="S8472">
        <v>0.35886200000000001</v>
      </c>
      <c r="T8472">
        <v>15.173299999999999</v>
      </c>
      <c r="U8472">
        <v>191</v>
      </c>
    </row>
    <row r="8473" spans="1:21" x14ac:dyDescent="0.4">
      <c r="A8473" t="s">
        <v>95</v>
      </c>
      <c r="B8473">
        <v>1632141065</v>
      </c>
      <c r="C8473">
        <v>118275880</v>
      </c>
      <c r="D8473">
        <v>50976</v>
      </c>
      <c r="E8473">
        <v>0</v>
      </c>
      <c r="F8473" s="5">
        <v>44459</v>
      </c>
      <c r="G8473" s="14">
        <v>0.64658564814814812</v>
      </c>
      <c r="H8473">
        <v>9290.32</v>
      </c>
      <c r="I8473">
        <v>399.41199999999998</v>
      </c>
      <c r="J8473">
        <v>2178.4699999999998</v>
      </c>
      <c r="K8473">
        <v>40.573999999999998</v>
      </c>
      <c r="L8473">
        <v>55.000500000000002</v>
      </c>
      <c r="M8473">
        <v>26.496600000000001</v>
      </c>
      <c r="N8473">
        <v>40.8553</v>
      </c>
      <c r="O8473">
        <v>1.47302E-3</v>
      </c>
      <c r="P8473">
        <v>13.6762</v>
      </c>
      <c r="Q8473">
        <v>54.499000000000002</v>
      </c>
      <c r="R8473">
        <v>-68.75</v>
      </c>
      <c r="S8473">
        <v>0.35886200000000001</v>
      </c>
      <c r="T8473">
        <v>15.173299999999999</v>
      </c>
      <c r="U8473">
        <v>212</v>
      </c>
    </row>
    <row r="8474" spans="1:21" x14ac:dyDescent="0.4">
      <c r="A8474" t="s">
        <v>95</v>
      </c>
      <c r="B8474">
        <v>1632141066</v>
      </c>
      <c r="C8474">
        <v>118275880</v>
      </c>
      <c r="D8474">
        <v>50980</v>
      </c>
      <c r="E8474">
        <v>0</v>
      </c>
      <c r="F8474" s="5">
        <v>44459</v>
      </c>
      <c r="G8474" s="14">
        <v>0.64659722222222216</v>
      </c>
      <c r="H8474">
        <v>9292.99</v>
      </c>
      <c r="I8474">
        <v>398.69200000000001</v>
      </c>
      <c r="J8474">
        <v>2178.2399999999998</v>
      </c>
      <c r="K8474">
        <v>40.573999999999998</v>
      </c>
      <c r="L8474">
        <v>55.000599999999999</v>
      </c>
      <c r="M8474">
        <v>26.497800000000002</v>
      </c>
      <c r="N8474">
        <v>40.8553</v>
      </c>
      <c r="O8474">
        <v>1.4667E-3</v>
      </c>
      <c r="P8474">
        <v>13.6752</v>
      </c>
      <c r="Q8474">
        <v>54.499000000000002</v>
      </c>
      <c r="R8474">
        <v>-50.5</v>
      </c>
      <c r="S8474">
        <v>0.35886200000000001</v>
      </c>
      <c r="T8474">
        <v>15.173299999999999</v>
      </c>
      <c r="U8474">
        <v>126</v>
      </c>
    </row>
    <row r="8475" spans="1:21" x14ac:dyDescent="0.4">
      <c r="A8475" t="s">
        <v>95</v>
      </c>
      <c r="B8475">
        <v>1632141067</v>
      </c>
      <c r="C8475">
        <v>118275880</v>
      </c>
      <c r="D8475">
        <v>50984</v>
      </c>
      <c r="E8475">
        <v>0</v>
      </c>
      <c r="F8475" s="5">
        <v>44459</v>
      </c>
      <c r="G8475" s="14">
        <v>0.64660879629629631</v>
      </c>
      <c r="H8475">
        <v>9294.07</v>
      </c>
      <c r="I8475">
        <v>399.47</v>
      </c>
      <c r="J8475">
        <v>2178.6799999999998</v>
      </c>
      <c r="K8475">
        <v>40.5732</v>
      </c>
      <c r="L8475">
        <v>55.000599999999999</v>
      </c>
      <c r="M8475">
        <v>26.496600000000001</v>
      </c>
      <c r="N8475">
        <v>40.8553</v>
      </c>
      <c r="O8475">
        <v>1.47349E-3</v>
      </c>
      <c r="P8475">
        <v>13.675700000000001</v>
      </c>
      <c r="Q8475">
        <v>54.499000000000002</v>
      </c>
      <c r="R8475">
        <v>-101</v>
      </c>
      <c r="S8475">
        <v>0.35886200000000001</v>
      </c>
      <c r="T8475">
        <v>15.172499999999999</v>
      </c>
      <c r="U8475">
        <v>128</v>
      </c>
    </row>
    <row r="8476" spans="1:21" x14ac:dyDescent="0.4">
      <c r="A8476" t="s">
        <v>95</v>
      </c>
      <c r="B8476">
        <v>1632141068</v>
      </c>
      <c r="C8476">
        <v>118275880</v>
      </c>
      <c r="D8476">
        <v>50988</v>
      </c>
      <c r="E8476">
        <v>0</v>
      </c>
      <c r="F8476" s="5">
        <v>44459</v>
      </c>
      <c r="G8476" s="14">
        <v>0.64662037037037035</v>
      </c>
      <c r="H8476">
        <v>9296.5499999999993</v>
      </c>
      <c r="I8476">
        <v>398.74200000000002</v>
      </c>
      <c r="J8476">
        <v>2179.5300000000002</v>
      </c>
      <c r="K8476">
        <v>40.573599999999999</v>
      </c>
      <c r="L8476">
        <v>55.000500000000002</v>
      </c>
      <c r="M8476">
        <v>26.495699999999999</v>
      </c>
      <c r="N8476">
        <v>40.8553</v>
      </c>
      <c r="O8476">
        <v>1.4736199999999999E-3</v>
      </c>
      <c r="P8476">
        <v>13.676</v>
      </c>
      <c r="Q8476">
        <v>54.499000000000002</v>
      </c>
      <c r="R8476">
        <v>9.75</v>
      </c>
      <c r="S8476">
        <v>0.35886200000000001</v>
      </c>
      <c r="T8476">
        <v>15.1721</v>
      </c>
      <c r="U8476">
        <v>143</v>
      </c>
    </row>
    <row r="8477" spans="1:21" x14ac:dyDescent="0.4">
      <c r="A8477" t="s">
        <v>95</v>
      </c>
      <c r="B8477">
        <v>1632141069</v>
      </c>
      <c r="C8477">
        <v>118275880</v>
      </c>
      <c r="D8477">
        <v>50992</v>
      </c>
      <c r="E8477">
        <v>0</v>
      </c>
      <c r="F8477" s="5">
        <v>44459</v>
      </c>
      <c r="G8477" s="14">
        <v>0.6466319444444445</v>
      </c>
      <c r="H8477">
        <v>9300.11</v>
      </c>
      <c r="I8477">
        <v>399.38</v>
      </c>
      <c r="J8477">
        <v>2180.17</v>
      </c>
      <c r="K8477">
        <v>40.573999999999998</v>
      </c>
      <c r="L8477">
        <v>55.000599999999999</v>
      </c>
      <c r="M8477">
        <v>26.497</v>
      </c>
      <c r="N8477">
        <v>40.8553</v>
      </c>
      <c r="O8477">
        <v>1.4697600000000001E-3</v>
      </c>
      <c r="P8477">
        <v>13.675599999999999</v>
      </c>
      <c r="Q8477">
        <v>54.499000000000002</v>
      </c>
      <c r="R8477">
        <v>-17</v>
      </c>
      <c r="S8477">
        <v>0.35886200000000001</v>
      </c>
      <c r="T8477">
        <v>15.1721</v>
      </c>
      <c r="U8477">
        <v>213</v>
      </c>
    </row>
    <row r="8478" spans="1:21" x14ac:dyDescent="0.4">
      <c r="A8478" t="s">
        <v>95</v>
      </c>
      <c r="B8478">
        <v>1632141070</v>
      </c>
      <c r="C8478">
        <v>118275880</v>
      </c>
      <c r="D8478">
        <v>50996</v>
      </c>
      <c r="E8478">
        <v>0</v>
      </c>
      <c r="F8478" s="5">
        <v>44459</v>
      </c>
      <c r="G8478" s="14">
        <v>0.64664351851851853</v>
      </c>
      <c r="H8478">
        <v>9302.7099999999991</v>
      </c>
      <c r="I8478">
        <v>399.20699999999999</v>
      </c>
      <c r="J8478">
        <v>2180.64</v>
      </c>
      <c r="K8478">
        <v>40.574800000000003</v>
      </c>
      <c r="L8478">
        <v>55.000799999999998</v>
      </c>
      <c r="M8478">
        <v>26.497800000000002</v>
      </c>
      <c r="N8478">
        <v>40.8553</v>
      </c>
      <c r="O8478">
        <v>1.46323E-3</v>
      </c>
      <c r="P8478">
        <v>13.676299999999999</v>
      </c>
      <c r="Q8478">
        <v>54.499000000000002</v>
      </c>
      <c r="R8478">
        <v>-132.25</v>
      </c>
      <c r="S8478">
        <v>0.35886200000000001</v>
      </c>
      <c r="T8478">
        <v>15.1721</v>
      </c>
      <c r="U8478">
        <v>38</v>
      </c>
    </row>
    <row r="8479" spans="1:21" x14ac:dyDescent="0.4">
      <c r="A8479" t="s">
        <v>95</v>
      </c>
      <c r="B8479">
        <v>1632141071</v>
      </c>
      <c r="C8479">
        <v>118275880</v>
      </c>
      <c r="D8479">
        <v>51000</v>
      </c>
      <c r="E8479">
        <v>0</v>
      </c>
      <c r="F8479" s="5">
        <v>44459</v>
      </c>
      <c r="G8479" s="14">
        <v>0.64665509259259257</v>
      </c>
      <c r="H8479">
        <v>9303.93</v>
      </c>
      <c r="I8479">
        <v>399.06</v>
      </c>
      <c r="J8479">
        <v>2181.3200000000002</v>
      </c>
      <c r="K8479">
        <v>40.573599999999999</v>
      </c>
      <c r="L8479">
        <v>55.000500000000002</v>
      </c>
      <c r="M8479">
        <v>26.497800000000002</v>
      </c>
      <c r="N8479">
        <v>40.8553</v>
      </c>
      <c r="O8479">
        <v>1.4713300000000001E-3</v>
      </c>
      <c r="P8479">
        <v>13.676299999999999</v>
      </c>
      <c r="Q8479">
        <v>54.499000000000002</v>
      </c>
      <c r="R8479">
        <v>-131.75</v>
      </c>
      <c r="S8479">
        <v>0.35886200000000001</v>
      </c>
      <c r="T8479">
        <v>15.1721</v>
      </c>
      <c r="U8479">
        <v>221</v>
      </c>
    </row>
    <row r="8480" spans="1:21" x14ac:dyDescent="0.4">
      <c r="A8480" t="s">
        <v>95</v>
      </c>
      <c r="B8480">
        <v>1632141072</v>
      </c>
      <c r="C8480">
        <v>118275880</v>
      </c>
      <c r="D8480">
        <v>51004</v>
      </c>
      <c r="E8480">
        <v>0</v>
      </c>
      <c r="F8480" s="5">
        <v>44459</v>
      </c>
      <c r="G8480" s="14">
        <v>0.64666666666666661</v>
      </c>
      <c r="H8480">
        <v>9304.2999999999993</v>
      </c>
      <c r="I8480">
        <v>398.62400000000002</v>
      </c>
      <c r="J8480">
        <v>2181.5</v>
      </c>
      <c r="K8480">
        <v>40.573999999999998</v>
      </c>
      <c r="L8480">
        <v>55.000500000000002</v>
      </c>
      <c r="M8480">
        <v>26.497399999999999</v>
      </c>
      <c r="N8480">
        <v>40.8553</v>
      </c>
      <c r="O8480">
        <v>1.4685399999999999E-3</v>
      </c>
      <c r="P8480">
        <v>13.675800000000001</v>
      </c>
      <c r="Q8480">
        <v>54.499000000000002</v>
      </c>
      <c r="R8480">
        <v>-34</v>
      </c>
      <c r="S8480">
        <v>0.35886200000000001</v>
      </c>
      <c r="T8480">
        <v>15.1721</v>
      </c>
      <c r="U8480">
        <v>188</v>
      </c>
    </row>
    <row r="8481" spans="1:21" x14ac:dyDescent="0.4">
      <c r="A8481" t="s">
        <v>95</v>
      </c>
      <c r="B8481">
        <v>1632141073</v>
      </c>
      <c r="C8481">
        <v>117952108</v>
      </c>
      <c r="D8481">
        <v>51008</v>
      </c>
      <c r="E8481">
        <v>0</v>
      </c>
      <c r="F8481" s="5">
        <v>44459</v>
      </c>
      <c r="G8481" s="14">
        <v>0.64667824074074076</v>
      </c>
      <c r="H8481">
        <v>9304.1299999999992</v>
      </c>
      <c r="I8481">
        <v>398.87299999999999</v>
      </c>
      <c r="J8481">
        <v>2182.35</v>
      </c>
      <c r="K8481">
        <v>40.573599999999999</v>
      </c>
      <c r="L8481">
        <v>55.000500000000002</v>
      </c>
      <c r="M8481">
        <v>26.497</v>
      </c>
      <c r="N8481">
        <v>40.8553</v>
      </c>
      <c r="O8481">
        <v>1.47134E-3</v>
      </c>
      <c r="P8481">
        <v>13.6755</v>
      </c>
      <c r="Q8481">
        <v>54.499000000000002</v>
      </c>
      <c r="R8481">
        <v>-100</v>
      </c>
      <c r="S8481">
        <v>0.35886200000000001</v>
      </c>
      <c r="T8481">
        <v>15.1721</v>
      </c>
      <c r="U8481">
        <v>71</v>
      </c>
    </row>
    <row r="8482" spans="1:21" x14ac:dyDescent="0.4">
      <c r="A8482" t="s">
        <v>95</v>
      </c>
      <c r="B8482">
        <v>1632141074</v>
      </c>
      <c r="C8482">
        <v>117952108</v>
      </c>
      <c r="D8482">
        <v>51012</v>
      </c>
      <c r="E8482">
        <v>0</v>
      </c>
      <c r="F8482" s="5">
        <v>44459</v>
      </c>
      <c r="G8482" s="14">
        <v>0.6466898148148148</v>
      </c>
      <c r="H8482">
        <v>9304.91</v>
      </c>
      <c r="I8482">
        <v>398.81</v>
      </c>
      <c r="J8482">
        <v>2182.9499999999998</v>
      </c>
      <c r="K8482">
        <v>40.574399999999997</v>
      </c>
      <c r="L8482">
        <v>55.000300000000003</v>
      </c>
      <c r="M8482">
        <v>26.495699999999999</v>
      </c>
      <c r="N8482">
        <v>40.8553</v>
      </c>
      <c r="O8482">
        <v>1.46864E-3</v>
      </c>
      <c r="P8482">
        <v>13.6759</v>
      </c>
      <c r="Q8482">
        <v>54.499000000000002</v>
      </c>
      <c r="R8482">
        <v>-99.25</v>
      </c>
      <c r="S8482">
        <v>0.35886200000000001</v>
      </c>
      <c r="T8482">
        <v>15.1721</v>
      </c>
      <c r="U8482">
        <v>204</v>
      </c>
    </row>
    <row r="8483" spans="1:21" x14ac:dyDescent="0.4">
      <c r="A8483" t="s">
        <v>95</v>
      </c>
      <c r="B8483">
        <v>1632141075</v>
      </c>
      <c r="C8483">
        <v>117952108</v>
      </c>
      <c r="D8483">
        <v>51016</v>
      </c>
      <c r="E8483">
        <v>0</v>
      </c>
      <c r="F8483" s="5">
        <v>44459</v>
      </c>
      <c r="G8483" s="14">
        <v>0.64670138888888895</v>
      </c>
      <c r="H8483">
        <v>9305.16</v>
      </c>
      <c r="I8483">
        <v>399.45</v>
      </c>
      <c r="J8483">
        <v>2183.63</v>
      </c>
      <c r="K8483">
        <v>40.573599999999999</v>
      </c>
      <c r="L8483">
        <v>55.000300000000003</v>
      </c>
      <c r="M8483">
        <v>26.496600000000001</v>
      </c>
      <c r="N8483">
        <v>40.8553</v>
      </c>
      <c r="O8483">
        <v>1.47014E-3</v>
      </c>
      <c r="P8483">
        <v>13.676500000000001</v>
      </c>
      <c r="Q8483">
        <v>54.499000000000002</v>
      </c>
      <c r="R8483">
        <v>-110</v>
      </c>
      <c r="S8483">
        <v>0.35886200000000001</v>
      </c>
      <c r="T8483">
        <v>15.1721</v>
      </c>
      <c r="U8483">
        <v>74</v>
      </c>
    </row>
    <row r="8484" spans="1:21" x14ac:dyDescent="0.4">
      <c r="A8484" t="s">
        <v>95</v>
      </c>
      <c r="B8484">
        <v>1632141076</v>
      </c>
      <c r="C8484">
        <v>117952108</v>
      </c>
      <c r="D8484">
        <v>51020</v>
      </c>
      <c r="E8484">
        <v>0</v>
      </c>
      <c r="F8484" s="5">
        <v>44459</v>
      </c>
      <c r="G8484" s="14">
        <v>0.64671296296296299</v>
      </c>
      <c r="H8484">
        <v>9306.76</v>
      </c>
      <c r="I8484">
        <v>399.649</v>
      </c>
      <c r="J8484">
        <v>2184.14</v>
      </c>
      <c r="K8484">
        <v>40.5732</v>
      </c>
      <c r="L8484">
        <v>55.000300000000003</v>
      </c>
      <c r="M8484">
        <v>26.496200000000002</v>
      </c>
      <c r="N8484">
        <v>40.8553</v>
      </c>
      <c r="O8484">
        <v>1.46528E-3</v>
      </c>
      <c r="P8484">
        <v>13.676</v>
      </c>
      <c r="Q8484">
        <v>54.499000000000002</v>
      </c>
      <c r="R8484">
        <v>-83.5</v>
      </c>
      <c r="S8484">
        <v>0.35886200000000001</v>
      </c>
      <c r="T8484">
        <v>15.1717</v>
      </c>
      <c r="U8484">
        <v>146</v>
      </c>
    </row>
    <row r="8485" spans="1:21" x14ac:dyDescent="0.4">
      <c r="A8485" t="s">
        <v>95</v>
      </c>
      <c r="B8485">
        <v>1632141077</v>
      </c>
      <c r="C8485">
        <v>117952108</v>
      </c>
      <c r="D8485">
        <v>51024</v>
      </c>
      <c r="E8485">
        <v>0</v>
      </c>
      <c r="F8485" s="5">
        <v>44459</v>
      </c>
      <c r="G8485" s="14">
        <v>0.64672453703703703</v>
      </c>
      <c r="H8485">
        <v>9306.64</v>
      </c>
      <c r="I8485">
        <v>398.84500000000003</v>
      </c>
      <c r="J8485">
        <v>2184.48</v>
      </c>
      <c r="K8485">
        <v>40.573599999999999</v>
      </c>
      <c r="L8485">
        <v>55.000300000000003</v>
      </c>
      <c r="M8485">
        <v>26.496200000000002</v>
      </c>
      <c r="N8485">
        <v>40.8553</v>
      </c>
      <c r="O8485">
        <v>1.4805199999999999E-3</v>
      </c>
      <c r="P8485">
        <v>13.6761</v>
      </c>
      <c r="Q8485">
        <v>54.499000000000002</v>
      </c>
      <c r="R8485">
        <v>27.75</v>
      </c>
      <c r="S8485">
        <v>0.35886200000000001</v>
      </c>
      <c r="T8485">
        <v>15.1717</v>
      </c>
      <c r="U8485">
        <v>208</v>
      </c>
    </row>
    <row r="8486" spans="1:21" x14ac:dyDescent="0.4">
      <c r="A8486" t="s">
        <v>95</v>
      </c>
      <c r="B8486">
        <v>1632141078</v>
      </c>
      <c r="C8486">
        <v>117952108</v>
      </c>
      <c r="D8486">
        <v>51028</v>
      </c>
      <c r="E8486">
        <v>0</v>
      </c>
      <c r="F8486" s="5">
        <v>44459</v>
      </c>
      <c r="G8486" s="14">
        <v>0.64673611111111107</v>
      </c>
      <c r="H8486">
        <v>9308.11</v>
      </c>
      <c r="I8486">
        <v>398.935</v>
      </c>
      <c r="J8486">
        <v>2185.38</v>
      </c>
      <c r="K8486">
        <v>40.574800000000003</v>
      </c>
      <c r="L8486">
        <v>55.000300000000003</v>
      </c>
      <c r="M8486">
        <v>26.497399999999999</v>
      </c>
      <c r="N8486">
        <v>40.8553</v>
      </c>
      <c r="O8486">
        <v>1.46945E-3</v>
      </c>
      <c r="P8486">
        <v>13.6755</v>
      </c>
      <c r="Q8486">
        <v>54.499000000000002</v>
      </c>
      <c r="R8486">
        <v>-67.5</v>
      </c>
      <c r="S8486">
        <v>0.35886200000000001</v>
      </c>
      <c r="T8486">
        <v>15.1709</v>
      </c>
      <c r="U8486">
        <v>221</v>
      </c>
    </row>
    <row r="8487" spans="1:21" x14ac:dyDescent="0.4">
      <c r="A8487" t="s">
        <v>95</v>
      </c>
      <c r="B8487">
        <v>1632141079</v>
      </c>
      <c r="C8487">
        <v>117952108</v>
      </c>
      <c r="D8487">
        <v>51032</v>
      </c>
      <c r="E8487">
        <v>0</v>
      </c>
      <c r="F8487" s="5">
        <v>44459</v>
      </c>
      <c r="G8487" s="14">
        <v>0.64674768518518522</v>
      </c>
      <c r="H8487">
        <v>9307.49</v>
      </c>
      <c r="I8487">
        <v>399.35599999999999</v>
      </c>
      <c r="J8487">
        <v>2186.41</v>
      </c>
      <c r="K8487">
        <v>40.576500000000003</v>
      </c>
      <c r="L8487">
        <v>55.000300000000003</v>
      </c>
      <c r="M8487">
        <v>26.497</v>
      </c>
      <c r="N8487">
        <v>40.8553</v>
      </c>
      <c r="O8487">
        <v>1.45371E-3</v>
      </c>
      <c r="P8487">
        <v>13.6753</v>
      </c>
      <c r="Q8487">
        <v>54.499000000000002</v>
      </c>
      <c r="R8487">
        <v>46.25</v>
      </c>
      <c r="S8487">
        <v>0.35886200000000001</v>
      </c>
      <c r="T8487">
        <v>15.170500000000001</v>
      </c>
      <c r="U8487">
        <v>156</v>
      </c>
    </row>
    <row r="8488" spans="1:21" x14ac:dyDescent="0.4">
      <c r="A8488" t="s">
        <v>95</v>
      </c>
      <c r="B8488">
        <v>1632141080</v>
      </c>
      <c r="C8488">
        <v>117638111</v>
      </c>
      <c r="D8488">
        <v>51036</v>
      </c>
      <c r="E8488">
        <v>0</v>
      </c>
      <c r="F8488" s="5">
        <v>44459</v>
      </c>
      <c r="G8488" s="14">
        <v>0.64675925925925926</v>
      </c>
      <c r="H8488">
        <v>9308.3700000000008</v>
      </c>
      <c r="I8488">
        <v>399.613</v>
      </c>
      <c r="J8488">
        <v>2186.94</v>
      </c>
      <c r="K8488">
        <v>40.576099999999997</v>
      </c>
      <c r="L8488">
        <v>55.000300000000003</v>
      </c>
      <c r="M8488">
        <v>26.497800000000002</v>
      </c>
      <c r="N8488">
        <v>40.8553</v>
      </c>
      <c r="O8488">
        <v>1.4613499999999999E-3</v>
      </c>
      <c r="P8488">
        <v>13.675800000000001</v>
      </c>
      <c r="Q8488">
        <v>54.499000000000002</v>
      </c>
      <c r="R8488">
        <v>151.75</v>
      </c>
      <c r="S8488">
        <v>0.35886200000000001</v>
      </c>
      <c r="T8488">
        <v>15.1709</v>
      </c>
      <c r="U8488">
        <v>251</v>
      </c>
    </row>
    <row r="8489" spans="1:21" x14ac:dyDescent="0.4">
      <c r="A8489" t="s">
        <v>95</v>
      </c>
      <c r="B8489">
        <v>1632141081</v>
      </c>
      <c r="C8489">
        <v>117638111</v>
      </c>
      <c r="D8489">
        <v>51040</v>
      </c>
      <c r="E8489">
        <v>0</v>
      </c>
      <c r="F8489" s="5">
        <v>44459</v>
      </c>
      <c r="G8489" s="14">
        <v>0.64677083333333341</v>
      </c>
      <c r="H8489">
        <v>9309.42</v>
      </c>
      <c r="I8489">
        <v>398.83800000000002</v>
      </c>
      <c r="J8489">
        <v>2187.04</v>
      </c>
      <c r="K8489">
        <v>40.575699999999998</v>
      </c>
      <c r="L8489">
        <v>55.000300000000003</v>
      </c>
      <c r="M8489">
        <v>26.499400000000001</v>
      </c>
      <c r="N8489">
        <v>40.8553</v>
      </c>
      <c r="O8489">
        <v>1.45879E-3</v>
      </c>
      <c r="P8489">
        <v>13.675599999999999</v>
      </c>
      <c r="Q8489">
        <v>54.499000000000002</v>
      </c>
      <c r="R8489">
        <v>-51.75</v>
      </c>
      <c r="S8489">
        <v>0.35886200000000001</v>
      </c>
      <c r="T8489">
        <v>15.1709</v>
      </c>
      <c r="U8489">
        <v>0</v>
      </c>
    </row>
    <row r="8490" spans="1:21" x14ac:dyDescent="0.4">
      <c r="A8490" t="s">
        <v>95</v>
      </c>
      <c r="B8490">
        <v>1632141082</v>
      </c>
      <c r="C8490">
        <v>117638111</v>
      </c>
      <c r="D8490">
        <v>51044</v>
      </c>
      <c r="E8490">
        <v>0</v>
      </c>
      <c r="F8490" s="5">
        <v>44459</v>
      </c>
      <c r="G8490" s="14">
        <v>0.64678240740740744</v>
      </c>
      <c r="H8490">
        <v>9311.44</v>
      </c>
      <c r="I8490">
        <v>398.89499999999998</v>
      </c>
      <c r="J8490">
        <v>2187.8000000000002</v>
      </c>
      <c r="K8490">
        <v>40.576500000000003</v>
      </c>
      <c r="L8490">
        <v>55.000300000000003</v>
      </c>
      <c r="M8490">
        <v>26.4986</v>
      </c>
      <c r="N8490">
        <v>40.8553</v>
      </c>
      <c r="O8490">
        <v>1.4570799999999999E-3</v>
      </c>
      <c r="P8490">
        <v>13.6754</v>
      </c>
      <c r="Q8490">
        <v>54.499000000000002</v>
      </c>
      <c r="R8490">
        <v>-33.5</v>
      </c>
      <c r="S8490">
        <v>0.35886200000000001</v>
      </c>
      <c r="T8490">
        <v>15.1709</v>
      </c>
      <c r="U8490">
        <v>150</v>
      </c>
    </row>
    <row r="8491" spans="1:21" x14ac:dyDescent="0.4">
      <c r="A8491" t="s">
        <v>95</v>
      </c>
      <c r="B8491">
        <v>1632141083</v>
      </c>
      <c r="C8491">
        <v>117638111</v>
      </c>
      <c r="D8491">
        <v>51048</v>
      </c>
      <c r="E8491">
        <v>0</v>
      </c>
      <c r="F8491" s="5">
        <v>44459</v>
      </c>
      <c r="G8491" s="14">
        <v>0.64679398148148148</v>
      </c>
      <c r="H8491">
        <v>9312.9699999999993</v>
      </c>
      <c r="I8491">
        <v>398.791</v>
      </c>
      <c r="J8491">
        <v>2188.35</v>
      </c>
      <c r="K8491">
        <v>40.574800000000003</v>
      </c>
      <c r="L8491">
        <v>55.000300000000003</v>
      </c>
      <c r="M8491">
        <v>26.498999999999999</v>
      </c>
      <c r="N8491">
        <v>40.8553</v>
      </c>
      <c r="O8491">
        <v>1.45689E-3</v>
      </c>
      <c r="P8491">
        <v>13.6761</v>
      </c>
      <c r="Q8491">
        <v>54.499000000000002</v>
      </c>
      <c r="R8491">
        <v>93</v>
      </c>
      <c r="S8491">
        <v>0.35886200000000001</v>
      </c>
      <c r="T8491">
        <v>15.1701</v>
      </c>
      <c r="U8491">
        <v>17</v>
      </c>
    </row>
    <row r="8492" spans="1:21" x14ac:dyDescent="0.4">
      <c r="A8492" t="s">
        <v>95</v>
      </c>
      <c r="B8492">
        <v>1632141084</v>
      </c>
      <c r="C8492">
        <v>117638111</v>
      </c>
      <c r="D8492">
        <v>51052</v>
      </c>
      <c r="E8492">
        <v>0</v>
      </c>
      <c r="F8492" s="5">
        <v>44459</v>
      </c>
      <c r="G8492" s="14">
        <v>0.64680555555555552</v>
      </c>
      <c r="H8492">
        <v>9313.48</v>
      </c>
      <c r="I8492">
        <v>398.923</v>
      </c>
      <c r="J8492">
        <v>2188.48</v>
      </c>
      <c r="K8492">
        <v>40.576099999999997</v>
      </c>
      <c r="L8492">
        <v>55.000300000000003</v>
      </c>
      <c r="M8492">
        <v>26.498999999999999</v>
      </c>
      <c r="N8492">
        <v>40.8553</v>
      </c>
      <c r="O8492">
        <v>1.4623399999999999E-3</v>
      </c>
      <c r="P8492">
        <v>13.675700000000001</v>
      </c>
      <c r="Q8492">
        <v>54.499000000000002</v>
      </c>
      <c r="R8492">
        <v>22</v>
      </c>
      <c r="S8492">
        <v>0.35886200000000001</v>
      </c>
      <c r="T8492">
        <v>15.1701</v>
      </c>
      <c r="U8492">
        <v>247</v>
      </c>
    </row>
    <row r="8493" spans="1:21" x14ac:dyDescent="0.4">
      <c r="A8493" t="s">
        <v>95</v>
      </c>
      <c r="B8493">
        <v>1632141085</v>
      </c>
      <c r="C8493">
        <v>117638111</v>
      </c>
      <c r="D8493">
        <v>51056</v>
      </c>
      <c r="E8493">
        <v>0</v>
      </c>
      <c r="F8493" s="5">
        <v>44459</v>
      </c>
      <c r="G8493" s="14">
        <v>0.64681712962962956</v>
      </c>
      <c r="H8493">
        <v>9314.92</v>
      </c>
      <c r="I8493">
        <v>399.11799999999999</v>
      </c>
      <c r="J8493">
        <v>2189.2199999999998</v>
      </c>
      <c r="K8493">
        <v>40.575200000000002</v>
      </c>
      <c r="L8493">
        <v>55.000300000000003</v>
      </c>
      <c r="M8493">
        <v>26.500299999999999</v>
      </c>
      <c r="N8493">
        <v>40.8553</v>
      </c>
      <c r="O8493">
        <v>1.4549000000000001E-3</v>
      </c>
      <c r="P8493">
        <v>13.6753</v>
      </c>
      <c r="Q8493">
        <v>54.499000000000002</v>
      </c>
      <c r="R8493">
        <v>-117</v>
      </c>
      <c r="S8493">
        <v>0.35886200000000001</v>
      </c>
      <c r="T8493">
        <v>15.1701</v>
      </c>
      <c r="U8493">
        <v>70</v>
      </c>
    </row>
    <row r="8494" spans="1:21" x14ac:dyDescent="0.4">
      <c r="A8494" t="s">
        <v>95</v>
      </c>
      <c r="B8494">
        <v>1632141086</v>
      </c>
      <c r="C8494">
        <v>117638111</v>
      </c>
      <c r="D8494">
        <v>51060</v>
      </c>
      <c r="E8494">
        <v>0</v>
      </c>
      <c r="F8494" s="5">
        <v>44459</v>
      </c>
      <c r="G8494" s="14">
        <v>0.64682870370370371</v>
      </c>
      <c r="H8494">
        <v>9316.06</v>
      </c>
      <c r="I8494">
        <v>398.75099999999998</v>
      </c>
      <c r="J8494">
        <v>2190.4299999999998</v>
      </c>
      <c r="K8494">
        <v>40.575200000000002</v>
      </c>
      <c r="L8494">
        <v>55.000300000000003</v>
      </c>
      <c r="M8494">
        <v>26.500299999999999</v>
      </c>
      <c r="N8494">
        <v>40.8553</v>
      </c>
      <c r="O8494">
        <v>1.4548600000000001E-3</v>
      </c>
      <c r="P8494">
        <v>13.6755</v>
      </c>
      <c r="Q8494">
        <v>54.499000000000002</v>
      </c>
      <c r="R8494">
        <v>-26.5</v>
      </c>
      <c r="S8494">
        <v>0.35886200000000001</v>
      </c>
      <c r="T8494">
        <v>15.169700000000001</v>
      </c>
      <c r="U8494">
        <v>180</v>
      </c>
    </row>
    <row r="8495" spans="1:21" x14ac:dyDescent="0.4">
      <c r="A8495" t="s">
        <v>95</v>
      </c>
      <c r="B8495">
        <v>1632141087</v>
      </c>
      <c r="C8495">
        <v>117638111</v>
      </c>
      <c r="D8495">
        <v>51064</v>
      </c>
      <c r="E8495">
        <v>0</v>
      </c>
      <c r="F8495" s="5">
        <v>44459</v>
      </c>
      <c r="G8495" s="14">
        <v>0.64684027777777775</v>
      </c>
      <c r="H8495">
        <v>9316.74</v>
      </c>
      <c r="I8495">
        <v>398.99200000000002</v>
      </c>
      <c r="J8495">
        <v>2190.56</v>
      </c>
      <c r="K8495">
        <v>40.576099999999997</v>
      </c>
      <c r="L8495">
        <v>55.000300000000003</v>
      </c>
      <c r="M8495">
        <v>26.499400000000001</v>
      </c>
      <c r="N8495">
        <v>40.8553</v>
      </c>
      <c r="O8495">
        <v>1.46379E-3</v>
      </c>
      <c r="P8495">
        <v>13.6754</v>
      </c>
      <c r="Q8495">
        <v>54.499000000000002</v>
      </c>
      <c r="R8495">
        <v>-28.75</v>
      </c>
      <c r="S8495">
        <v>0.35886200000000001</v>
      </c>
      <c r="T8495">
        <v>15.1701</v>
      </c>
      <c r="U8495">
        <v>8</v>
      </c>
    </row>
    <row r="8496" spans="1:21" x14ac:dyDescent="0.4">
      <c r="A8496" t="s">
        <v>95</v>
      </c>
      <c r="B8496">
        <v>1632141088</v>
      </c>
      <c r="C8496">
        <v>117314100</v>
      </c>
      <c r="D8496">
        <v>51068</v>
      </c>
      <c r="E8496">
        <v>0</v>
      </c>
      <c r="F8496" s="5">
        <v>44459</v>
      </c>
      <c r="G8496" s="14">
        <v>0.6468518518518519</v>
      </c>
      <c r="H8496">
        <v>9318.15</v>
      </c>
      <c r="I8496">
        <v>398.76100000000002</v>
      </c>
      <c r="J8496">
        <v>2190.7399999999998</v>
      </c>
      <c r="K8496">
        <v>40.576099999999997</v>
      </c>
      <c r="L8496">
        <v>55.000300000000003</v>
      </c>
      <c r="M8496">
        <v>26.500299999999999</v>
      </c>
      <c r="N8496">
        <v>40.8553</v>
      </c>
      <c r="O8496">
        <v>1.45448E-3</v>
      </c>
      <c r="P8496">
        <v>13.6762</v>
      </c>
      <c r="Q8496">
        <v>54.499000000000002</v>
      </c>
      <c r="R8496">
        <v>-105</v>
      </c>
      <c r="S8496">
        <v>0.35886200000000001</v>
      </c>
      <c r="T8496">
        <v>15.1701</v>
      </c>
      <c r="U8496">
        <v>117</v>
      </c>
    </row>
    <row r="8497" spans="1:21" x14ac:dyDescent="0.4">
      <c r="A8497" t="s">
        <v>95</v>
      </c>
      <c r="B8497">
        <v>1632141089</v>
      </c>
      <c r="C8497">
        <v>117314100</v>
      </c>
      <c r="D8497">
        <v>51072</v>
      </c>
      <c r="E8497">
        <v>0</v>
      </c>
      <c r="F8497" s="5">
        <v>44459</v>
      </c>
      <c r="G8497" s="14">
        <v>0.64686342592592594</v>
      </c>
      <c r="H8497">
        <v>9318.06</v>
      </c>
      <c r="I8497">
        <v>399.38499999999999</v>
      </c>
      <c r="J8497">
        <v>2191.7600000000002</v>
      </c>
      <c r="K8497">
        <v>40.576500000000003</v>
      </c>
      <c r="L8497">
        <v>55.000300000000003</v>
      </c>
      <c r="M8497">
        <v>26.500299999999999</v>
      </c>
      <c r="N8497">
        <v>40.8553</v>
      </c>
      <c r="O8497">
        <v>1.4593799999999999E-3</v>
      </c>
      <c r="P8497">
        <v>13.6762</v>
      </c>
      <c r="Q8497">
        <v>54.499000000000002</v>
      </c>
      <c r="R8497">
        <v>-147.25</v>
      </c>
      <c r="S8497">
        <v>0.35886200000000001</v>
      </c>
      <c r="T8497">
        <v>15.1701</v>
      </c>
      <c r="U8497">
        <v>27</v>
      </c>
    </row>
    <row r="8498" spans="1:21" x14ac:dyDescent="0.4">
      <c r="A8498" t="s">
        <v>95</v>
      </c>
      <c r="B8498">
        <v>1632141090</v>
      </c>
      <c r="C8498">
        <v>117314100</v>
      </c>
      <c r="D8498">
        <v>51076</v>
      </c>
      <c r="E8498">
        <v>0</v>
      </c>
      <c r="F8498" s="5">
        <v>44459</v>
      </c>
      <c r="G8498" s="14">
        <v>0.64687499999999998</v>
      </c>
      <c r="H8498">
        <v>9320.01</v>
      </c>
      <c r="I8498">
        <v>398.53500000000003</v>
      </c>
      <c r="J8498">
        <v>2192.6</v>
      </c>
      <c r="K8498">
        <v>40.575699999999998</v>
      </c>
      <c r="L8498">
        <v>55.000300000000003</v>
      </c>
      <c r="M8498">
        <v>26.498999999999999</v>
      </c>
      <c r="N8498">
        <v>40.8553</v>
      </c>
      <c r="O8498">
        <v>1.45641E-3</v>
      </c>
      <c r="P8498">
        <v>13.676</v>
      </c>
      <c r="Q8498">
        <v>54.499000000000002</v>
      </c>
      <c r="R8498">
        <v>-110.75</v>
      </c>
      <c r="S8498">
        <v>0.35886200000000001</v>
      </c>
      <c r="T8498">
        <v>15.169700000000001</v>
      </c>
      <c r="U8498">
        <v>118</v>
      </c>
    </row>
    <row r="8499" spans="1:21" x14ac:dyDescent="0.4">
      <c r="A8499" t="s">
        <v>95</v>
      </c>
      <c r="B8499">
        <v>1632141091</v>
      </c>
      <c r="C8499">
        <v>117314100</v>
      </c>
      <c r="D8499">
        <v>51080</v>
      </c>
      <c r="E8499">
        <v>0</v>
      </c>
      <c r="F8499" s="5">
        <v>44459</v>
      </c>
      <c r="G8499" s="14">
        <v>0.64688657407407402</v>
      </c>
      <c r="H8499">
        <v>9320.07</v>
      </c>
      <c r="I8499">
        <v>399.22199999999998</v>
      </c>
      <c r="J8499">
        <v>2193.1799999999998</v>
      </c>
      <c r="K8499">
        <v>40.576099999999997</v>
      </c>
      <c r="L8499">
        <v>55.000300000000003</v>
      </c>
      <c r="M8499">
        <v>26.498999999999999</v>
      </c>
      <c r="N8499">
        <v>40.8553</v>
      </c>
      <c r="O8499">
        <v>1.45571E-3</v>
      </c>
      <c r="P8499">
        <v>13.6755</v>
      </c>
      <c r="Q8499">
        <v>54.499000000000002</v>
      </c>
      <c r="R8499">
        <v>-121.25</v>
      </c>
      <c r="S8499">
        <v>0.35886200000000001</v>
      </c>
      <c r="T8499">
        <v>15.1701</v>
      </c>
      <c r="U8499">
        <v>199</v>
      </c>
    </row>
    <row r="8500" spans="1:21" x14ac:dyDescent="0.4">
      <c r="A8500" t="s">
        <v>95</v>
      </c>
      <c r="B8500">
        <v>1632141092</v>
      </c>
      <c r="C8500">
        <v>117314100</v>
      </c>
      <c r="D8500">
        <v>51084</v>
      </c>
      <c r="E8500">
        <v>0</v>
      </c>
      <c r="F8500" s="5">
        <v>44459</v>
      </c>
      <c r="G8500" s="14">
        <v>0.64689814814814817</v>
      </c>
      <c r="H8500">
        <v>9322.85</v>
      </c>
      <c r="I8500">
        <v>399.04199999999997</v>
      </c>
      <c r="J8500">
        <v>2193.35</v>
      </c>
      <c r="K8500">
        <v>40.574800000000003</v>
      </c>
      <c r="L8500">
        <v>55.000300000000003</v>
      </c>
      <c r="M8500">
        <v>26.4986</v>
      </c>
      <c r="N8500">
        <v>40.8553</v>
      </c>
      <c r="O8500">
        <v>1.4531100000000001E-3</v>
      </c>
      <c r="P8500">
        <v>13.6762</v>
      </c>
      <c r="Q8500">
        <v>54.499000000000002</v>
      </c>
      <c r="R8500">
        <v>226.5</v>
      </c>
      <c r="S8500">
        <v>0.35886200000000001</v>
      </c>
      <c r="T8500">
        <v>15.168900000000001</v>
      </c>
      <c r="U8500">
        <v>186</v>
      </c>
    </row>
    <row r="8501" spans="1:21" x14ac:dyDescent="0.4">
      <c r="A8501" t="s">
        <v>95</v>
      </c>
      <c r="B8501">
        <v>1632141093</v>
      </c>
      <c r="C8501">
        <v>117314100</v>
      </c>
      <c r="D8501">
        <v>51088</v>
      </c>
      <c r="E8501">
        <v>0</v>
      </c>
      <c r="F8501" s="5">
        <v>44459</v>
      </c>
      <c r="G8501" s="14">
        <v>0.64690972222222221</v>
      </c>
      <c r="H8501">
        <v>9323.08</v>
      </c>
      <c r="I8501">
        <v>399.04599999999999</v>
      </c>
      <c r="J8501">
        <v>2193.8200000000002</v>
      </c>
      <c r="K8501">
        <v>40.576500000000003</v>
      </c>
      <c r="L8501">
        <v>55.000300000000003</v>
      </c>
      <c r="M8501">
        <v>26.4998</v>
      </c>
      <c r="N8501">
        <v>40.8553</v>
      </c>
      <c r="O8501">
        <v>1.46276E-3</v>
      </c>
      <c r="P8501">
        <v>13.676299999999999</v>
      </c>
      <c r="Q8501">
        <v>54.499000000000002</v>
      </c>
      <c r="R8501">
        <v>-101.25</v>
      </c>
      <c r="S8501">
        <v>0.35886200000000001</v>
      </c>
      <c r="T8501">
        <v>15.168900000000001</v>
      </c>
      <c r="U8501">
        <v>39</v>
      </c>
    </row>
    <row r="8502" spans="1:21" x14ac:dyDescent="0.4">
      <c r="A8502" t="s">
        <v>95</v>
      </c>
      <c r="B8502">
        <v>1632141094</v>
      </c>
      <c r="C8502">
        <v>117314100</v>
      </c>
      <c r="D8502">
        <v>51092</v>
      </c>
      <c r="E8502">
        <v>0</v>
      </c>
      <c r="F8502" s="5">
        <v>44459</v>
      </c>
      <c r="G8502" s="14">
        <v>0.64692129629629636</v>
      </c>
      <c r="H8502">
        <v>9324.17</v>
      </c>
      <c r="I8502">
        <v>399.06700000000001</v>
      </c>
      <c r="J8502">
        <v>2194.7800000000002</v>
      </c>
      <c r="K8502">
        <v>40.575200000000002</v>
      </c>
      <c r="L8502">
        <v>55.000300000000003</v>
      </c>
      <c r="M8502">
        <v>26.498999999999999</v>
      </c>
      <c r="N8502">
        <v>40.8553</v>
      </c>
      <c r="O8502">
        <v>1.4597E-3</v>
      </c>
      <c r="P8502">
        <v>13.6759</v>
      </c>
      <c r="Q8502">
        <v>54.499000000000002</v>
      </c>
      <c r="R8502">
        <v>-129.5</v>
      </c>
      <c r="S8502">
        <v>0.35886200000000001</v>
      </c>
      <c r="T8502">
        <v>15.1686</v>
      </c>
      <c r="U8502">
        <v>156</v>
      </c>
    </row>
    <row r="8503" spans="1:21" x14ac:dyDescent="0.4">
      <c r="A8503" t="s">
        <v>95</v>
      </c>
      <c r="B8503">
        <v>1632141095</v>
      </c>
      <c r="C8503">
        <v>116996049</v>
      </c>
      <c r="D8503">
        <v>51096</v>
      </c>
      <c r="E8503">
        <v>0</v>
      </c>
      <c r="F8503" s="5">
        <v>44459</v>
      </c>
      <c r="G8503" s="14">
        <v>0.64693287037037039</v>
      </c>
      <c r="H8503">
        <v>9326.85</v>
      </c>
      <c r="I8503">
        <v>398.68599999999998</v>
      </c>
      <c r="J8503">
        <v>2195.35</v>
      </c>
      <c r="K8503">
        <v>40.576099999999997</v>
      </c>
      <c r="L8503">
        <v>55.000300000000003</v>
      </c>
      <c r="M8503">
        <v>26.4986</v>
      </c>
      <c r="N8503">
        <v>40.8553</v>
      </c>
      <c r="O8503">
        <v>1.4676699999999999E-3</v>
      </c>
      <c r="P8503">
        <v>13.676</v>
      </c>
      <c r="Q8503">
        <v>54.499000000000002</v>
      </c>
      <c r="R8503">
        <v>-100.25</v>
      </c>
      <c r="S8503">
        <v>0.35886200000000001</v>
      </c>
      <c r="T8503">
        <v>15.1686</v>
      </c>
      <c r="U8503">
        <v>29</v>
      </c>
    </row>
    <row r="8504" spans="1:21" x14ac:dyDescent="0.4">
      <c r="A8504" t="s">
        <v>95</v>
      </c>
      <c r="B8504">
        <v>1632141096</v>
      </c>
      <c r="C8504">
        <v>116996049</v>
      </c>
      <c r="D8504">
        <v>51100</v>
      </c>
      <c r="E8504">
        <v>0</v>
      </c>
      <c r="F8504" s="5">
        <v>44459</v>
      </c>
      <c r="G8504" s="14">
        <v>0.64694444444444443</v>
      </c>
      <c r="H8504">
        <v>9329.14</v>
      </c>
      <c r="I8504">
        <v>399.12099999999998</v>
      </c>
      <c r="J8504">
        <v>2195.98</v>
      </c>
      <c r="K8504">
        <v>40.575699999999998</v>
      </c>
      <c r="L8504">
        <v>55.000300000000003</v>
      </c>
      <c r="M8504">
        <v>26.4986</v>
      </c>
      <c r="N8504">
        <v>40.8553</v>
      </c>
      <c r="O8504">
        <v>1.45879E-3</v>
      </c>
      <c r="P8504">
        <v>13.6755</v>
      </c>
      <c r="Q8504">
        <v>54.499000000000002</v>
      </c>
      <c r="R8504">
        <v>-81</v>
      </c>
      <c r="S8504">
        <v>0.35886200000000001</v>
      </c>
      <c r="T8504">
        <v>15.1686</v>
      </c>
      <c r="U8504">
        <v>133</v>
      </c>
    </row>
    <row r="8505" spans="1:21" x14ac:dyDescent="0.4">
      <c r="A8505" t="s">
        <v>95</v>
      </c>
      <c r="B8505">
        <v>1632141097</v>
      </c>
      <c r="C8505">
        <v>116996049</v>
      </c>
      <c r="D8505">
        <v>51104</v>
      </c>
      <c r="E8505">
        <v>0</v>
      </c>
      <c r="F8505" s="5">
        <v>44459</v>
      </c>
      <c r="G8505" s="14">
        <v>0.64695601851851847</v>
      </c>
      <c r="H8505">
        <v>9328.68</v>
      </c>
      <c r="I8505">
        <v>399.053</v>
      </c>
      <c r="J8505">
        <v>2197.09</v>
      </c>
      <c r="K8505">
        <v>40.574800000000003</v>
      </c>
      <c r="L8505">
        <v>55.000300000000003</v>
      </c>
      <c r="M8505">
        <v>26.4998</v>
      </c>
      <c r="N8505">
        <v>40.8553</v>
      </c>
      <c r="O8505">
        <v>1.45717E-3</v>
      </c>
      <c r="P8505">
        <v>13.6759</v>
      </c>
      <c r="Q8505">
        <v>54.499000000000002</v>
      </c>
      <c r="R8505">
        <v>254</v>
      </c>
      <c r="S8505">
        <v>0.35886200000000001</v>
      </c>
      <c r="T8505">
        <v>15.1686</v>
      </c>
      <c r="U8505">
        <v>148</v>
      </c>
    </row>
    <row r="8506" spans="1:21" x14ac:dyDescent="0.4">
      <c r="A8506" t="s">
        <v>95</v>
      </c>
      <c r="B8506">
        <v>1632141098</v>
      </c>
      <c r="C8506">
        <v>116996049</v>
      </c>
      <c r="D8506">
        <v>51108</v>
      </c>
      <c r="E8506">
        <v>0</v>
      </c>
      <c r="F8506" s="5">
        <v>44459</v>
      </c>
      <c r="G8506" s="14">
        <v>0.64696759259259262</v>
      </c>
      <c r="H8506">
        <v>9331.43</v>
      </c>
      <c r="I8506">
        <v>398.529</v>
      </c>
      <c r="J8506">
        <v>2197.19</v>
      </c>
      <c r="K8506">
        <v>40.575699999999998</v>
      </c>
      <c r="L8506">
        <v>55.000300000000003</v>
      </c>
      <c r="M8506">
        <v>26.502300000000002</v>
      </c>
      <c r="N8506">
        <v>40.8553</v>
      </c>
      <c r="O8506">
        <v>1.4604399999999999E-3</v>
      </c>
      <c r="P8506">
        <v>13.6752</v>
      </c>
      <c r="Q8506">
        <v>54.499000000000002</v>
      </c>
      <c r="R8506">
        <v>-152.75</v>
      </c>
      <c r="S8506">
        <v>0.35886200000000001</v>
      </c>
      <c r="T8506">
        <v>15.1686</v>
      </c>
      <c r="U8506">
        <v>56</v>
      </c>
    </row>
    <row r="8507" spans="1:21" x14ac:dyDescent="0.4">
      <c r="A8507" t="s">
        <v>95</v>
      </c>
      <c r="B8507">
        <v>1632141099</v>
      </c>
      <c r="C8507">
        <v>116996049</v>
      </c>
      <c r="D8507">
        <v>51112</v>
      </c>
      <c r="E8507">
        <v>0</v>
      </c>
      <c r="F8507" s="5">
        <v>44459</v>
      </c>
      <c r="G8507" s="14">
        <v>0.64697916666666666</v>
      </c>
      <c r="H8507">
        <v>9331.86</v>
      </c>
      <c r="I8507">
        <v>398.15499999999997</v>
      </c>
      <c r="J8507">
        <v>2197.33</v>
      </c>
      <c r="K8507">
        <v>40.576500000000003</v>
      </c>
      <c r="L8507">
        <v>55.000300000000003</v>
      </c>
      <c r="M8507">
        <v>26.502300000000002</v>
      </c>
      <c r="N8507">
        <v>40.8553</v>
      </c>
      <c r="O8507">
        <v>1.46123E-3</v>
      </c>
      <c r="P8507">
        <v>13.6762</v>
      </c>
      <c r="Q8507">
        <v>54.499000000000002</v>
      </c>
      <c r="R8507">
        <v>-170.25</v>
      </c>
      <c r="S8507">
        <v>0.35886200000000001</v>
      </c>
      <c r="T8507">
        <v>15.1686</v>
      </c>
      <c r="U8507">
        <v>44</v>
      </c>
    </row>
    <row r="8508" spans="1:21" x14ac:dyDescent="0.4">
      <c r="A8508" t="s">
        <v>95</v>
      </c>
      <c r="B8508">
        <v>1632141100</v>
      </c>
      <c r="C8508">
        <v>116996049</v>
      </c>
      <c r="D8508">
        <v>51116</v>
      </c>
      <c r="E8508">
        <v>0</v>
      </c>
      <c r="F8508" s="5">
        <v>44459</v>
      </c>
      <c r="G8508" s="14">
        <v>0.64699074074074081</v>
      </c>
      <c r="H8508">
        <v>9332.1299999999992</v>
      </c>
      <c r="I8508">
        <v>398.67700000000002</v>
      </c>
      <c r="J8508">
        <v>2197.83</v>
      </c>
      <c r="K8508">
        <v>40.575699999999998</v>
      </c>
      <c r="L8508">
        <v>55.000300000000003</v>
      </c>
      <c r="M8508">
        <v>26.501899999999999</v>
      </c>
      <c r="N8508">
        <v>40.8553</v>
      </c>
      <c r="O8508">
        <v>1.46616E-3</v>
      </c>
      <c r="P8508">
        <v>13.676299999999999</v>
      </c>
      <c r="Q8508">
        <v>54.499000000000002</v>
      </c>
      <c r="R8508">
        <v>-192.5</v>
      </c>
      <c r="S8508">
        <v>0.35886200000000001</v>
      </c>
      <c r="T8508">
        <v>15.1686</v>
      </c>
      <c r="U8508">
        <v>252</v>
      </c>
    </row>
    <row r="8509" spans="1:21" x14ac:dyDescent="0.4">
      <c r="A8509" t="s">
        <v>95</v>
      </c>
      <c r="B8509">
        <v>1632141101</v>
      </c>
      <c r="C8509">
        <v>116996049</v>
      </c>
      <c r="D8509">
        <v>51120</v>
      </c>
      <c r="E8509">
        <v>0</v>
      </c>
      <c r="F8509" s="5">
        <v>44459</v>
      </c>
      <c r="G8509" s="14">
        <v>0.64700231481481485</v>
      </c>
      <c r="H8509">
        <v>9331.94</v>
      </c>
      <c r="I8509">
        <v>398.82900000000001</v>
      </c>
      <c r="J8509">
        <v>2198.94</v>
      </c>
      <c r="K8509">
        <v>40.576099999999997</v>
      </c>
      <c r="L8509">
        <v>55.000300000000003</v>
      </c>
      <c r="M8509">
        <v>26.4998</v>
      </c>
      <c r="N8509">
        <v>40.8553</v>
      </c>
      <c r="O8509">
        <v>1.46009E-3</v>
      </c>
      <c r="P8509">
        <v>13.675700000000001</v>
      </c>
      <c r="Q8509">
        <v>54.499000000000002</v>
      </c>
      <c r="R8509">
        <v>-86.5</v>
      </c>
      <c r="S8509">
        <v>0.35886200000000001</v>
      </c>
      <c r="T8509">
        <v>15.1678</v>
      </c>
      <c r="U8509">
        <v>223</v>
      </c>
    </row>
    <row r="8510" spans="1:21" x14ac:dyDescent="0.4">
      <c r="A8510" t="s">
        <v>95</v>
      </c>
      <c r="B8510">
        <v>1632141102</v>
      </c>
      <c r="C8510">
        <v>116996049</v>
      </c>
      <c r="D8510">
        <v>51124</v>
      </c>
      <c r="E8510">
        <v>0</v>
      </c>
      <c r="F8510" s="5">
        <v>44459</v>
      </c>
      <c r="G8510" s="14">
        <v>0.64701388888888889</v>
      </c>
      <c r="H8510">
        <v>9334.24</v>
      </c>
      <c r="I8510">
        <v>398.245</v>
      </c>
      <c r="J8510">
        <v>2199.4499999999998</v>
      </c>
      <c r="K8510">
        <v>40.576099999999997</v>
      </c>
      <c r="L8510">
        <v>55.000300000000003</v>
      </c>
      <c r="M8510">
        <v>26.501100000000001</v>
      </c>
      <c r="N8510">
        <v>40.8553</v>
      </c>
      <c r="O8510">
        <v>1.4578799999999999E-3</v>
      </c>
      <c r="P8510">
        <v>13.6762</v>
      </c>
      <c r="Q8510">
        <v>54.499000000000002</v>
      </c>
      <c r="R8510">
        <v>-83</v>
      </c>
      <c r="S8510">
        <v>0.35886200000000001</v>
      </c>
      <c r="T8510">
        <v>15.1678</v>
      </c>
      <c r="U8510">
        <v>98</v>
      </c>
    </row>
    <row r="8511" spans="1:21" x14ac:dyDescent="0.4">
      <c r="A8511" t="s">
        <v>95</v>
      </c>
      <c r="B8511">
        <v>1632141103</v>
      </c>
      <c r="C8511">
        <v>116676092</v>
      </c>
      <c r="D8511">
        <v>51128</v>
      </c>
      <c r="E8511">
        <v>0</v>
      </c>
      <c r="F8511" s="5">
        <v>44459</v>
      </c>
      <c r="G8511" s="14">
        <v>0.64702546296296293</v>
      </c>
      <c r="H8511">
        <v>9334.06</v>
      </c>
      <c r="I8511">
        <v>398.53300000000002</v>
      </c>
      <c r="J8511">
        <v>2200.0500000000002</v>
      </c>
      <c r="K8511">
        <v>40.575699999999998</v>
      </c>
      <c r="L8511">
        <v>55.000300000000003</v>
      </c>
      <c r="M8511">
        <v>26.500699999999998</v>
      </c>
      <c r="N8511">
        <v>40.8553</v>
      </c>
      <c r="O8511">
        <v>1.46499E-3</v>
      </c>
      <c r="P8511">
        <v>13.675599999999999</v>
      </c>
      <c r="Q8511">
        <v>54.499000000000002</v>
      </c>
      <c r="R8511">
        <v>-137.25</v>
      </c>
      <c r="S8511">
        <v>0.35886200000000001</v>
      </c>
      <c r="T8511">
        <v>15.1678</v>
      </c>
      <c r="U8511">
        <v>30</v>
      </c>
    </row>
    <row r="8512" spans="1:21" x14ac:dyDescent="0.4">
      <c r="A8512" t="s">
        <v>95</v>
      </c>
      <c r="B8512">
        <v>1632141104</v>
      </c>
      <c r="C8512">
        <v>116676092</v>
      </c>
      <c r="D8512">
        <v>51132</v>
      </c>
      <c r="E8512">
        <v>0</v>
      </c>
      <c r="F8512" s="5">
        <v>44459</v>
      </c>
      <c r="G8512" s="14">
        <v>0.64703703703703697</v>
      </c>
      <c r="H8512">
        <v>9334.26</v>
      </c>
      <c r="I8512">
        <v>398.85899999999998</v>
      </c>
      <c r="J8512">
        <v>2200.6</v>
      </c>
      <c r="K8512">
        <v>40.576099999999997</v>
      </c>
      <c r="L8512">
        <v>55.000300000000003</v>
      </c>
      <c r="M8512">
        <v>26.500699999999998</v>
      </c>
      <c r="N8512">
        <v>40.8553</v>
      </c>
      <c r="O8512">
        <v>1.4644599999999999E-3</v>
      </c>
      <c r="P8512">
        <v>13.6761</v>
      </c>
      <c r="Q8512">
        <v>54.499000000000002</v>
      </c>
      <c r="R8512">
        <v>-44.75</v>
      </c>
      <c r="S8512">
        <v>0.35886200000000001</v>
      </c>
      <c r="T8512">
        <v>15.1678</v>
      </c>
      <c r="U8512">
        <v>186</v>
      </c>
    </row>
    <row r="8513" spans="1:21" x14ac:dyDescent="0.4">
      <c r="A8513" t="s">
        <v>95</v>
      </c>
      <c r="B8513">
        <v>1632141105</v>
      </c>
      <c r="C8513">
        <v>116676092</v>
      </c>
      <c r="D8513">
        <v>51136</v>
      </c>
      <c r="E8513">
        <v>0</v>
      </c>
      <c r="F8513" s="5">
        <v>44459</v>
      </c>
      <c r="G8513" s="14">
        <v>0.64704861111111112</v>
      </c>
      <c r="H8513">
        <v>9334.4599999999991</v>
      </c>
      <c r="I8513">
        <v>399.02199999999999</v>
      </c>
      <c r="J8513">
        <v>2201.09</v>
      </c>
      <c r="K8513">
        <v>40.576099999999997</v>
      </c>
      <c r="L8513">
        <v>55.000300000000003</v>
      </c>
      <c r="M8513">
        <v>26.500299999999999</v>
      </c>
      <c r="N8513">
        <v>40.8553</v>
      </c>
      <c r="O8513">
        <v>1.4644300000000001E-3</v>
      </c>
      <c r="P8513">
        <v>13.675599999999999</v>
      </c>
      <c r="Q8513">
        <v>54.499000000000002</v>
      </c>
      <c r="R8513">
        <v>-86.25</v>
      </c>
      <c r="S8513">
        <v>0.35886200000000001</v>
      </c>
      <c r="T8513">
        <v>15.167400000000001</v>
      </c>
      <c r="U8513">
        <v>223</v>
      </c>
    </row>
    <row r="8514" spans="1:21" x14ac:dyDescent="0.4">
      <c r="A8514" t="s">
        <v>95</v>
      </c>
      <c r="B8514">
        <v>1632141106</v>
      </c>
      <c r="C8514">
        <v>116676092</v>
      </c>
      <c r="D8514">
        <v>51140</v>
      </c>
      <c r="E8514">
        <v>0</v>
      </c>
      <c r="F8514" s="5">
        <v>44459</v>
      </c>
      <c r="G8514" s="14">
        <v>0.64706018518518515</v>
      </c>
      <c r="H8514">
        <v>9334.92</v>
      </c>
      <c r="I8514">
        <v>398.56799999999998</v>
      </c>
      <c r="J8514">
        <v>2201.9699999999998</v>
      </c>
      <c r="K8514">
        <v>40.575699999999998</v>
      </c>
      <c r="L8514">
        <v>55.000300000000003</v>
      </c>
      <c r="M8514">
        <v>26.500699999999998</v>
      </c>
      <c r="N8514">
        <v>40.8553</v>
      </c>
      <c r="O8514">
        <v>1.4508399999999999E-3</v>
      </c>
      <c r="P8514">
        <v>13.675599999999999</v>
      </c>
      <c r="Q8514">
        <v>54.499000000000002</v>
      </c>
      <c r="R8514">
        <v>-116.75</v>
      </c>
      <c r="S8514">
        <v>0.35886200000000001</v>
      </c>
      <c r="T8514">
        <v>15.167400000000001</v>
      </c>
      <c r="U8514">
        <v>42</v>
      </c>
    </row>
    <row r="8515" spans="1:21" x14ac:dyDescent="0.4">
      <c r="A8515" t="s">
        <v>95</v>
      </c>
      <c r="B8515">
        <v>1632141107</v>
      </c>
      <c r="C8515">
        <v>116676092</v>
      </c>
      <c r="D8515">
        <v>51144</v>
      </c>
      <c r="E8515">
        <v>0</v>
      </c>
      <c r="F8515" s="5">
        <v>44459</v>
      </c>
      <c r="G8515" s="14">
        <v>0.6470717592592593</v>
      </c>
      <c r="H8515">
        <v>9335.5</v>
      </c>
      <c r="I8515">
        <v>398.245</v>
      </c>
      <c r="J8515">
        <v>2202.1</v>
      </c>
      <c r="K8515">
        <v>40.575200000000002</v>
      </c>
      <c r="L8515">
        <v>55.000300000000003</v>
      </c>
      <c r="M8515">
        <v>26.500699999999998</v>
      </c>
      <c r="N8515">
        <v>40.8553</v>
      </c>
      <c r="O8515">
        <v>1.4593399999999999E-3</v>
      </c>
      <c r="P8515">
        <v>13.6759</v>
      </c>
      <c r="Q8515">
        <v>54.499000000000002</v>
      </c>
      <c r="R8515">
        <v>-127.75</v>
      </c>
      <c r="S8515">
        <v>0.35886200000000001</v>
      </c>
      <c r="T8515">
        <v>15.167400000000001</v>
      </c>
      <c r="U8515">
        <v>185</v>
      </c>
    </row>
    <row r="8516" spans="1:21" x14ac:dyDescent="0.4">
      <c r="A8516" t="s">
        <v>95</v>
      </c>
      <c r="B8516">
        <v>1632141108</v>
      </c>
      <c r="C8516">
        <v>116676092</v>
      </c>
      <c r="D8516">
        <v>51148</v>
      </c>
      <c r="E8516">
        <v>0</v>
      </c>
      <c r="F8516" s="5">
        <v>44459</v>
      </c>
      <c r="G8516" s="14">
        <v>0.64708333333333334</v>
      </c>
      <c r="H8516">
        <v>9336.01</v>
      </c>
      <c r="I8516">
        <v>399.065</v>
      </c>
      <c r="J8516">
        <v>2202.61</v>
      </c>
      <c r="K8516">
        <v>40.575200000000002</v>
      </c>
      <c r="L8516">
        <v>55.000300000000003</v>
      </c>
      <c r="M8516">
        <v>26.498999999999999</v>
      </c>
      <c r="N8516">
        <v>40.8553</v>
      </c>
      <c r="O8516">
        <v>1.4609E-3</v>
      </c>
      <c r="P8516">
        <v>13.675800000000001</v>
      </c>
      <c r="Q8516">
        <v>54.499000000000002</v>
      </c>
      <c r="R8516">
        <v>89.25</v>
      </c>
      <c r="S8516">
        <v>0.35886200000000001</v>
      </c>
      <c r="T8516">
        <v>15.1678</v>
      </c>
      <c r="U8516">
        <v>111</v>
      </c>
    </row>
    <row r="8517" spans="1:21" x14ac:dyDescent="0.4">
      <c r="A8517" t="s">
        <v>95</v>
      </c>
      <c r="B8517">
        <v>1632141109</v>
      </c>
      <c r="C8517">
        <v>116676092</v>
      </c>
      <c r="D8517">
        <v>51152</v>
      </c>
      <c r="E8517">
        <v>0</v>
      </c>
      <c r="F8517" s="5">
        <v>44459</v>
      </c>
      <c r="G8517" s="14">
        <v>0.64709490740740738</v>
      </c>
      <c r="H8517">
        <v>9335.93</v>
      </c>
      <c r="I8517">
        <v>398.51299999999998</v>
      </c>
      <c r="J8517">
        <v>2203.41</v>
      </c>
      <c r="K8517">
        <v>40.576099999999997</v>
      </c>
      <c r="L8517">
        <v>55.000300000000003</v>
      </c>
      <c r="M8517">
        <v>26.500699999999998</v>
      </c>
      <c r="N8517">
        <v>40.8553</v>
      </c>
      <c r="O8517">
        <v>1.46423E-3</v>
      </c>
      <c r="P8517">
        <v>13.675800000000001</v>
      </c>
      <c r="Q8517">
        <v>54.499000000000002</v>
      </c>
      <c r="R8517">
        <v>-179.5</v>
      </c>
      <c r="S8517">
        <v>0.35886200000000001</v>
      </c>
      <c r="T8517">
        <v>15.167400000000001</v>
      </c>
      <c r="U8517">
        <v>239</v>
      </c>
    </row>
    <row r="8518" spans="1:21" x14ac:dyDescent="0.4">
      <c r="A8518" t="s">
        <v>95</v>
      </c>
      <c r="B8518">
        <v>1632141110</v>
      </c>
      <c r="C8518">
        <v>116363048</v>
      </c>
      <c r="D8518">
        <v>51156</v>
      </c>
      <c r="E8518">
        <v>0</v>
      </c>
      <c r="F8518" s="5">
        <v>44459</v>
      </c>
      <c r="G8518" s="14">
        <v>0.64710648148148142</v>
      </c>
      <c r="H8518">
        <v>9336.64</v>
      </c>
      <c r="I8518">
        <v>398.99599999999998</v>
      </c>
      <c r="J8518">
        <v>2204.5</v>
      </c>
      <c r="K8518">
        <v>40.575699999999998</v>
      </c>
      <c r="L8518">
        <v>55.000300000000003</v>
      </c>
      <c r="M8518">
        <v>26.498200000000001</v>
      </c>
      <c r="N8518">
        <v>40.8553</v>
      </c>
      <c r="O8518">
        <v>1.46138E-3</v>
      </c>
      <c r="P8518">
        <v>13.675800000000001</v>
      </c>
      <c r="Q8518">
        <v>54.499000000000002</v>
      </c>
      <c r="R8518">
        <v>14</v>
      </c>
      <c r="S8518">
        <v>0.35886200000000001</v>
      </c>
      <c r="T8518">
        <v>15.167400000000001</v>
      </c>
      <c r="U8518">
        <v>3</v>
      </c>
    </row>
    <row r="8519" spans="1:21" x14ac:dyDescent="0.4">
      <c r="A8519" t="s">
        <v>95</v>
      </c>
      <c r="B8519">
        <v>1632141111</v>
      </c>
      <c r="C8519">
        <v>116363048</v>
      </c>
      <c r="D8519">
        <v>51160</v>
      </c>
      <c r="E8519">
        <v>0</v>
      </c>
      <c r="F8519" s="5">
        <v>44459</v>
      </c>
      <c r="G8519" s="14">
        <v>0.64711805555555557</v>
      </c>
      <c r="H8519">
        <v>9338.59</v>
      </c>
      <c r="I8519">
        <v>398.72</v>
      </c>
      <c r="J8519">
        <v>2204.9499999999998</v>
      </c>
      <c r="K8519">
        <v>40.575200000000002</v>
      </c>
      <c r="L8519">
        <v>55.000300000000003</v>
      </c>
      <c r="M8519">
        <v>26.498200000000001</v>
      </c>
      <c r="N8519">
        <v>40.8553</v>
      </c>
      <c r="O8519">
        <v>1.4655899999999999E-3</v>
      </c>
      <c r="P8519">
        <v>13.675599999999999</v>
      </c>
      <c r="Q8519">
        <v>54.499000000000002</v>
      </c>
      <c r="R8519">
        <v>-82.5</v>
      </c>
      <c r="S8519">
        <v>0.35886200000000001</v>
      </c>
      <c r="T8519">
        <v>15.167400000000001</v>
      </c>
      <c r="U8519">
        <v>149</v>
      </c>
    </row>
    <row r="8520" spans="1:21" x14ac:dyDescent="0.4">
      <c r="A8520" t="s">
        <v>95</v>
      </c>
      <c r="B8520">
        <v>1632141112</v>
      </c>
      <c r="C8520">
        <v>116363048</v>
      </c>
      <c r="D8520">
        <v>51164</v>
      </c>
      <c r="E8520">
        <v>0</v>
      </c>
      <c r="F8520" s="5">
        <v>44459</v>
      </c>
      <c r="G8520" s="14">
        <v>0.64712962962962961</v>
      </c>
      <c r="H8520">
        <v>9339.14</v>
      </c>
      <c r="I8520">
        <v>399.1</v>
      </c>
      <c r="J8520">
        <v>2205.5500000000002</v>
      </c>
      <c r="K8520">
        <v>40.575699999999998</v>
      </c>
      <c r="L8520">
        <v>55.000300000000003</v>
      </c>
      <c r="M8520">
        <v>26.498200000000001</v>
      </c>
      <c r="N8520">
        <v>40.8553</v>
      </c>
      <c r="O8520">
        <v>1.4630699999999999E-3</v>
      </c>
      <c r="P8520">
        <v>13.6753</v>
      </c>
      <c r="Q8520">
        <v>54.499000000000002</v>
      </c>
      <c r="R8520">
        <v>-77</v>
      </c>
      <c r="S8520">
        <v>0.35886200000000001</v>
      </c>
      <c r="T8520">
        <v>15.167</v>
      </c>
      <c r="U8520">
        <v>191</v>
      </c>
    </row>
    <row r="8521" spans="1:21" x14ac:dyDescent="0.4">
      <c r="A8521" t="s">
        <v>95</v>
      </c>
      <c r="B8521">
        <v>1632141113</v>
      </c>
      <c r="C8521">
        <v>116363048</v>
      </c>
      <c r="D8521">
        <v>51168</v>
      </c>
      <c r="E8521">
        <v>0</v>
      </c>
      <c r="F8521" s="5">
        <v>44459</v>
      </c>
      <c r="G8521" s="14">
        <v>0.64714120370370376</v>
      </c>
      <c r="H8521">
        <v>9340.2099999999991</v>
      </c>
      <c r="I8521">
        <v>398.76400000000001</v>
      </c>
      <c r="J8521">
        <v>2205.4899999999998</v>
      </c>
      <c r="K8521">
        <v>40.576099999999997</v>
      </c>
      <c r="L8521">
        <v>55.000300000000003</v>
      </c>
      <c r="M8521">
        <v>26.4986</v>
      </c>
      <c r="N8521">
        <v>40.8553</v>
      </c>
      <c r="O8521">
        <v>1.46948E-3</v>
      </c>
      <c r="P8521">
        <v>13.675700000000001</v>
      </c>
      <c r="Q8521">
        <v>54.499000000000002</v>
      </c>
      <c r="R8521">
        <v>-93</v>
      </c>
      <c r="S8521">
        <v>0.35886200000000001</v>
      </c>
      <c r="T8521">
        <v>15.167</v>
      </c>
      <c r="U8521">
        <v>57</v>
      </c>
    </row>
    <row r="8522" spans="1:21" x14ac:dyDescent="0.4">
      <c r="A8522" t="s">
        <v>95</v>
      </c>
      <c r="B8522">
        <v>1632141114</v>
      </c>
      <c r="C8522">
        <v>116363048</v>
      </c>
      <c r="D8522">
        <v>51172</v>
      </c>
      <c r="E8522">
        <v>0</v>
      </c>
      <c r="F8522" s="5">
        <v>44459</v>
      </c>
      <c r="G8522" s="14">
        <v>0.6471527777777778</v>
      </c>
      <c r="H8522">
        <v>9339.89</v>
      </c>
      <c r="I8522">
        <v>398.82400000000001</v>
      </c>
      <c r="J8522">
        <v>2205.9899999999998</v>
      </c>
      <c r="K8522">
        <v>40.575200000000002</v>
      </c>
      <c r="L8522">
        <v>55.000300000000003</v>
      </c>
      <c r="M8522">
        <v>26.4998</v>
      </c>
      <c r="N8522">
        <v>40.8553</v>
      </c>
      <c r="O8522">
        <v>1.4643099999999999E-3</v>
      </c>
      <c r="P8522">
        <v>13.6759</v>
      </c>
      <c r="Q8522">
        <v>54.499000000000002</v>
      </c>
      <c r="R8522">
        <v>20.5</v>
      </c>
      <c r="S8522">
        <v>0.35886200000000001</v>
      </c>
      <c r="T8522">
        <v>15.166600000000001</v>
      </c>
      <c r="U8522">
        <v>167</v>
      </c>
    </row>
    <row r="8523" spans="1:21" x14ac:dyDescent="0.4">
      <c r="A8523" t="s">
        <v>95</v>
      </c>
      <c r="B8523">
        <v>1632141115</v>
      </c>
      <c r="C8523">
        <v>116363048</v>
      </c>
      <c r="D8523">
        <v>51176</v>
      </c>
      <c r="E8523">
        <v>0</v>
      </c>
      <c r="F8523" s="5">
        <v>44459</v>
      </c>
      <c r="G8523" s="14">
        <v>0.64716435185185184</v>
      </c>
      <c r="H8523">
        <v>9340.26</v>
      </c>
      <c r="I8523">
        <v>398.916</v>
      </c>
      <c r="J8523">
        <v>2206.7800000000002</v>
      </c>
      <c r="K8523">
        <v>40.574800000000003</v>
      </c>
      <c r="L8523">
        <v>55.000300000000003</v>
      </c>
      <c r="M8523">
        <v>26.500699999999998</v>
      </c>
      <c r="N8523">
        <v>40.8553</v>
      </c>
      <c r="O8523">
        <v>1.46601E-3</v>
      </c>
      <c r="P8523">
        <v>13.676399999999999</v>
      </c>
      <c r="Q8523">
        <v>54.499000000000002</v>
      </c>
      <c r="R8523">
        <v>-114.5</v>
      </c>
      <c r="S8523">
        <v>0.35886200000000001</v>
      </c>
      <c r="T8523">
        <v>15.167</v>
      </c>
      <c r="U8523">
        <v>182</v>
      </c>
    </row>
    <row r="8524" spans="1:21" x14ac:dyDescent="0.4">
      <c r="A8524" t="s">
        <v>95</v>
      </c>
      <c r="B8524">
        <v>1632141116</v>
      </c>
      <c r="C8524">
        <v>116363048</v>
      </c>
      <c r="D8524">
        <v>51180</v>
      </c>
      <c r="E8524">
        <v>0</v>
      </c>
      <c r="F8524" s="5">
        <v>44459</v>
      </c>
      <c r="G8524" s="14">
        <v>0.64717592592592588</v>
      </c>
      <c r="H8524">
        <v>9340.49</v>
      </c>
      <c r="I8524">
        <v>399.06200000000001</v>
      </c>
      <c r="J8524">
        <v>2207.3000000000002</v>
      </c>
      <c r="K8524">
        <v>40.576099999999997</v>
      </c>
      <c r="L8524">
        <v>55.000300000000003</v>
      </c>
      <c r="M8524">
        <v>26.4998</v>
      </c>
      <c r="N8524">
        <v>40.8553</v>
      </c>
      <c r="O8524">
        <v>1.46368E-3</v>
      </c>
      <c r="P8524">
        <v>13.674899999999999</v>
      </c>
      <c r="Q8524">
        <v>54.499000000000002</v>
      </c>
      <c r="R8524">
        <v>-118.75</v>
      </c>
      <c r="S8524">
        <v>0.35886200000000001</v>
      </c>
      <c r="T8524">
        <v>15.166600000000001</v>
      </c>
      <c r="U8524">
        <v>0</v>
      </c>
    </row>
    <row r="8525" spans="1:21" x14ac:dyDescent="0.4">
      <c r="A8525" t="s">
        <v>95</v>
      </c>
      <c r="B8525">
        <v>1632141117</v>
      </c>
      <c r="C8525">
        <v>116363048</v>
      </c>
      <c r="D8525">
        <v>51184</v>
      </c>
      <c r="E8525">
        <v>0</v>
      </c>
      <c r="F8525" s="5">
        <v>44459</v>
      </c>
      <c r="G8525" s="14">
        <v>0.64718750000000003</v>
      </c>
      <c r="H8525">
        <v>9340.4599999999991</v>
      </c>
      <c r="I8525">
        <v>398.21199999999999</v>
      </c>
      <c r="J8525">
        <v>2208.58</v>
      </c>
      <c r="K8525">
        <v>40.575200000000002</v>
      </c>
      <c r="L8525">
        <v>55.000300000000003</v>
      </c>
      <c r="M8525">
        <v>26.4998</v>
      </c>
      <c r="N8525">
        <v>40.8553</v>
      </c>
      <c r="O8525">
        <v>1.46028E-3</v>
      </c>
      <c r="P8525">
        <v>13.6755</v>
      </c>
      <c r="Q8525">
        <v>54.499000000000002</v>
      </c>
      <c r="R8525">
        <v>-11.75</v>
      </c>
      <c r="S8525">
        <v>0.35886200000000001</v>
      </c>
      <c r="T8525">
        <v>15.166600000000001</v>
      </c>
      <c r="U8525">
        <v>248</v>
      </c>
    </row>
    <row r="8526" spans="1:21" x14ac:dyDescent="0.4">
      <c r="A8526" t="s">
        <v>95</v>
      </c>
      <c r="B8526">
        <v>1632141118</v>
      </c>
      <c r="C8526">
        <v>116038084</v>
      </c>
      <c r="D8526">
        <v>51188</v>
      </c>
      <c r="E8526">
        <v>0</v>
      </c>
      <c r="F8526" s="5">
        <v>44459</v>
      </c>
      <c r="G8526" s="14">
        <v>0.64719907407407407</v>
      </c>
      <c r="H8526">
        <v>9340.68</v>
      </c>
      <c r="I8526">
        <v>398.24599999999998</v>
      </c>
      <c r="J8526">
        <v>2209.1999999999998</v>
      </c>
      <c r="K8526">
        <v>40.575200000000002</v>
      </c>
      <c r="L8526">
        <v>55.000300000000003</v>
      </c>
      <c r="M8526">
        <v>26.501100000000001</v>
      </c>
      <c r="N8526">
        <v>40.8553</v>
      </c>
      <c r="O8526">
        <v>1.4599299999999999E-3</v>
      </c>
      <c r="P8526">
        <v>13.675599999999999</v>
      </c>
      <c r="Q8526">
        <v>54.499000000000002</v>
      </c>
      <c r="R8526">
        <v>-152.25</v>
      </c>
      <c r="S8526">
        <v>0.35886200000000001</v>
      </c>
      <c r="T8526">
        <v>15.1654</v>
      </c>
      <c r="U8526">
        <v>240</v>
      </c>
    </row>
    <row r="8527" spans="1:21" x14ac:dyDescent="0.4">
      <c r="A8527" t="s">
        <v>95</v>
      </c>
      <c r="B8527">
        <v>1632141119</v>
      </c>
      <c r="C8527">
        <v>116038084</v>
      </c>
      <c r="D8527">
        <v>51192</v>
      </c>
      <c r="E8527">
        <v>0</v>
      </c>
      <c r="F8527" s="5">
        <v>44459</v>
      </c>
      <c r="G8527" s="14">
        <v>0.64721064814814822</v>
      </c>
      <c r="H8527">
        <v>9341.44</v>
      </c>
      <c r="I8527">
        <v>398.36200000000002</v>
      </c>
      <c r="J8527">
        <v>2209.31</v>
      </c>
      <c r="K8527">
        <v>40.575200000000002</v>
      </c>
      <c r="L8527">
        <v>55.000300000000003</v>
      </c>
      <c r="M8527">
        <v>26.4998</v>
      </c>
      <c r="N8527">
        <v>40.8553</v>
      </c>
      <c r="O8527">
        <v>1.4613899999999999E-3</v>
      </c>
      <c r="P8527">
        <v>13.6761</v>
      </c>
      <c r="Q8527">
        <v>54.499000000000002</v>
      </c>
      <c r="R8527">
        <v>15</v>
      </c>
      <c r="S8527">
        <v>0.35886200000000001</v>
      </c>
      <c r="T8527">
        <v>15.165800000000001</v>
      </c>
      <c r="U8527">
        <v>53</v>
      </c>
    </row>
    <row r="8528" spans="1:21" x14ac:dyDescent="0.4">
      <c r="A8528" t="s">
        <v>95</v>
      </c>
      <c r="B8528">
        <v>1632141120</v>
      </c>
      <c r="C8528">
        <v>116038084</v>
      </c>
      <c r="D8528">
        <v>51196</v>
      </c>
      <c r="E8528">
        <v>0</v>
      </c>
      <c r="F8528" s="5">
        <v>44459</v>
      </c>
      <c r="G8528" s="14">
        <v>0.64722222222222225</v>
      </c>
      <c r="H8528">
        <v>9340.98</v>
      </c>
      <c r="I8528">
        <v>398.19200000000001</v>
      </c>
      <c r="J8528">
        <v>2209.4699999999998</v>
      </c>
      <c r="K8528">
        <v>40.574800000000003</v>
      </c>
      <c r="L8528">
        <v>55.000300000000003</v>
      </c>
      <c r="M8528">
        <v>26.500699999999998</v>
      </c>
      <c r="N8528">
        <v>40.8553</v>
      </c>
      <c r="O8528">
        <v>1.46193E-3</v>
      </c>
      <c r="P8528">
        <v>13.675700000000001</v>
      </c>
      <c r="Q8528">
        <v>54.499000000000002</v>
      </c>
      <c r="R8528">
        <v>31.75</v>
      </c>
      <c r="S8528">
        <v>0.35886200000000001</v>
      </c>
      <c r="T8528">
        <v>15.1654</v>
      </c>
      <c r="U8528">
        <v>192</v>
      </c>
    </row>
    <row r="8529" spans="1:21" x14ac:dyDescent="0.4">
      <c r="A8529" t="s">
        <v>95</v>
      </c>
      <c r="B8529">
        <v>1632141121</v>
      </c>
      <c r="C8529">
        <v>116038084</v>
      </c>
      <c r="D8529">
        <v>51200</v>
      </c>
      <c r="E8529">
        <v>0</v>
      </c>
      <c r="F8529" s="5">
        <v>44459</v>
      </c>
      <c r="G8529" s="14">
        <v>0.64723379629629629</v>
      </c>
      <c r="H8529">
        <v>9342.31</v>
      </c>
      <c r="I8529">
        <v>398.24799999999999</v>
      </c>
      <c r="J8529">
        <v>2210.12</v>
      </c>
      <c r="K8529">
        <v>40.574399999999997</v>
      </c>
      <c r="L8529">
        <v>55.000300000000003</v>
      </c>
      <c r="M8529">
        <v>26.501100000000001</v>
      </c>
      <c r="N8529">
        <v>40.8553</v>
      </c>
      <c r="O8529">
        <v>1.4652300000000001E-3</v>
      </c>
      <c r="P8529">
        <v>13.6755</v>
      </c>
      <c r="Q8529">
        <v>54.499000000000002</v>
      </c>
      <c r="R8529">
        <v>-140.25</v>
      </c>
      <c r="S8529">
        <v>0.35886200000000001</v>
      </c>
      <c r="T8529">
        <v>15.1654</v>
      </c>
      <c r="U8529">
        <v>230</v>
      </c>
    </row>
    <row r="8530" spans="1:21" x14ac:dyDescent="0.4">
      <c r="A8530" t="s">
        <v>95</v>
      </c>
      <c r="B8530">
        <v>1632141122</v>
      </c>
      <c r="C8530">
        <v>116038084</v>
      </c>
      <c r="D8530">
        <v>51204</v>
      </c>
      <c r="E8530">
        <v>0</v>
      </c>
      <c r="F8530" s="5">
        <v>44459</v>
      </c>
      <c r="G8530" s="14">
        <v>0.64724537037037033</v>
      </c>
      <c r="H8530">
        <v>9342.8700000000008</v>
      </c>
      <c r="I8530">
        <v>398.03199999999998</v>
      </c>
      <c r="J8530">
        <v>2210.91</v>
      </c>
      <c r="K8530">
        <v>40.575200000000002</v>
      </c>
      <c r="L8530">
        <v>55.000300000000003</v>
      </c>
      <c r="M8530">
        <v>26.500299999999999</v>
      </c>
      <c r="N8530">
        <v>40.8553</v>
      </c>
      <c r="O8530">
        <v>1.46441E-3</v>
      </c>
      <c r="P8530">
        <v>13.6751</v>
      </c>
      <c r="Q8530">
        <v>54.499000000000002</v>
      </c>
      <c r="R8530">
        <v>-85.5</v>
      </c>
      <c r="S8530">
        <v>0.35886200000000001</v>
      </c>
      <c r="T8530">
        <v>15.165800000000001</v>
      </c>
      <c r="U8530">
        <v>154</v>
      </c>
    </row>
    <row r="8531" spans="1:21" x14ac:dyDescent="0.4">
      <c r="A8531" t="s">
        <v>95</v>
      </c>
      <c r="B8531">
        <v>1632141123</v>
      </c>
      <c r="C8531">
        <v>116038084</v>
      </c>
      <c r="D8531">
        <v>51208</v>
      </c>
      <c r="E8531">
        <v>0</v>
      </c>
      <c r="F8531" s="5">
        <v>44459</v>
      </c>
      <c r="G8531" s="14">
        <v>0.64725694444444437</v>
      </c>
      <c r="H8531">
        <v>9342.76</v>
      </c>
      <c r="I8531">
        <v>398.11099999999999</v>
      </c>
      <c r="J8531">
        <v>2211.65</v>
      </c>
      <c r="K8531">
        <v>40.575699999999998</v>
      </c>
      <c r="L8531">
        <v>55.000300000000003</v>
      </c>
      <c r="M8531">
        <v>26.500699999999998</v>
      </c>
      <c r="N8531">
        <v>40.8553</v>
      </c>
      <c r="O8531">
        <v>1.4628200000000001E-3</v>
      </c>
      <c r="P8531">
        <v>13.6761</v>
      </c>
      <c r="Q8531">
        <v>54.499000000000002</v>
      </c>
      <c r="R8531">
        <v>-168.5</v>
      </c>
      <c r="S8531">
        <v>0.35886200000000001</v>
      </c>
      <c r="T8531">
        <v>15.165800000000001</v>
      </c>
      <c r="U8531">
        <v>221</v>
      </c>
    </row>
    <row r="8532" spans="1:21" x14ac:dyDescent="0.4">
      <c r="A8532" t="s">
        <v>95</v>
      </c>
      <c r="B8532">
        <v>1632141124</v>
      </c>
      <c r="C8532">
        <v>116038084</v>
      </c>
      <c r="D8532">
        <v>51212</v>
      </c>
      <c r="E8532">
        <v>0</v>
      </c>
      <c r="F8532" s="5">
        <v>44459</v>
      </c>
      <c r="G8532" s="14">
        <v>0.64726851851851852</v>
      </c>
      <c r="H8532">
        <v>9345.7000000000007</v>
      </c>
      <c r="I8532">
        <v>397.476</v>
      </c>
      <c r="J8532">
        <v>2211.9499999999998</v>
      </c>
      <c r="K8532">
        <v>40.576099999999997</v>
      </c>
      <c r="L8532">
        <v>55.000300000000003</v>
      </c>
      <c r="M8532">
        <v>26.498999999999999</v>
      </c>
      <c r="N8532">
        <v>40.8553</v>
      </c>
      <c r="O8532">
        <v>1.46959E-3</v>
      </c>
      <c r="P8532">
        <v>13.6762</v>
      </c>
      <c r="Q8532">
        <v>54.499000000000002</v>
      </c>
      <c r="R8532">
        <v>-106</v>
      </c>
      <c r="S8532">
        <v>0.35886200000000001</v>
      </c>
      <c r="T8532">
        <v>15.165800000000001</v>
      </c>
      <c r="U8532">
        <v>45</v>
      </c>
    </row>
    <row r="8533" spans="1:21" x14ac:dyDescent="0.4">
      <c r="A8533" t="s">
        <v>95</v>
      </c>
      <c r="B8533">
        <v>1632141125</v>
      </c>
      <c r="C8533">
        <v>115729093</v>
      </c>
      <c r="D8533">
        <v>51216</v>
      </c>
      <c r="E8533">
        <v>0</v>
      </c>
      <c r="F8533" s="5">
        <v>44459</v>
      </c>
      <c r="G8533" s="14">
        <v>0.64728009259259256</v>
      </c>
      <c r="H8533">
        <v>9346.1200000000008</v>
      </c>
      <c r="I8533">
        <v>398.166</v>
      </c>
      <c r="J8533">
        <v>2212.2600000000002</v>
      </c>
      <c r="K8533">
        <v>40.575200000000002</v>
      </c>
      <c r="L8533">
        <v>55.000300000000003</v>
      </c>
      <c r="M8533">
        <v>26.498200000000001</v>
      </c>
      <c r="N8533">
        <v>40.8553</v>
      </c>
      <c r="O8533">
        <v>1.4555499999999999E-3</v>
      </c>
      <c r="P8533">
        <v>13.6755</v>
      </c>
      <c r="Q8533">
        <v>54.499000000000002</v>
      </c>
      <c r="R8533">
        <v>8.75</v>
      </c>
      <c r="S8533">
        <v>0.35886200000000001</v>
      </c>
      <c r="T8533">
        <v>15.165800000000001</v>
      </c>
      <c r="U8533">
        <v>150</v>
      </c>
    </row>
    <row r="8534" spans="1:21" x14ac:dyDescent="0.4">
      <c r="A8534" t="s">
        <v>95</v>
      </c>
      <c r="B8534">
        <v>1632141126</v>
      </c>
      <c r="C8534">
        <v>115729093</v>
      </c>
      <c r="D8534">
        <v>51220</v>
      </c>
      <c r="E8534">
        <v>0</v>
      </c>
      <c r="F8534" s="5">
        <v>44459</v>
      </c>
      <c r="G8534" s="14">
        <v>0.64729166666666671</v>
      </c>
      <c r="H8534">
        <v>9348.09</v>
      </c>
      <c r="I8534">
        <v>398.46</v>
      </c>
      <c r="J8534">
        <v>2213.1</v>
      </c>
      <c r="K8534">
        <v>40.575200000000002</v>
      </c>
      <c r="L8534">
        <v>55.000300000000003</v>
      </c>
      <c r="M8534">
        <v>26.500699999999998</v>
      </c>
      <c r="N8534">
        <v>40.8553</v>
      </c>
      <c r="O8534">
        <v>1.4635099999999999E-3</v>
      </c>
      <c r="P8534">
        <v>13.675599999999999</v>
      </c>
      <c r="Q8534">
        <v>54.499000000000002</v>
      </c>
      <c r="R8534">
        <v>-65</v>
      </c>
      <c r="S8534">
        <v>0.35886200000000001</v>
      </c>
      <c r="T8534">
        <v>15.164999999999999</v>
      </c>
      <c r="U8534">
        <v>177</v>
      </c>
    </row>
    <row r="8535" spans="1:21" x14ac:dyDescent="0.4">
      <c r="A8535" t="s">
        <v>95</v>
      </c>
      <c r="B8535">
        <v>1632141127</v>
      </c>
      <c r="C8535">
        <v>115729093</v>
      </c>
      <c r="D8535">
        <v>51224</v>
      </c>
      <c r="E8535">
        <v>0</v>
      </c>
      <c r="F8535" s="5">
        <v>44459</v>
      </c>
      <c r="G8535" s="14">
        <v>0.64730324074074075</v>
      </c>
      <c r="H8535">
        <v>9350.1299999999992</v>
      </c>
      <c r="I8535">
        <v>398.12200000000001</v>
      </c>
      <c r="J8535">
        <v>2213.56</v>
      </c>
      <c r="K8535">
        <v>40.576099999999997</v>
      </c>
      <c r="L8535">
        <v>55.000300000000003</v>
      </c>
      <c r="M8535">
        <v>26.500699999999998</v>
      </c>
      <c r="N8535">
        <v>40.8553</v>
      </c>
      <c r="O8535">
        <v>1.47051E-3</v>
      </c>
      <c r="P8535">
        <v>13.6754</v>
      </c>
      <c r="Q8535">
        <v>54.499000000000002</v>
      </c>
      <c r="R8535">
        <v>-217.75</v>
      </c>
      <c r="S8535">
        <v>0.35886200000000001</v>
      </c>
      <c r="T8535">
        <v>15.1654</v>
      </c>
      <c r="U8535">
        <v>9</v>
      </c>
    </row>
    <row r="8536" spans="1:21" x14ac:dyDescent="0.4">
      <c r="A8536" t="s">
        <v>95</v>
      </c>
      <c r="B8536">
        <v>1632141128</v>
      </c>
      <c r="C8536">
        <v>115729093</v>
      </c>
      <c r="D8536">
        <v>51228</v>
      </c>
      <c r="E8536">
        <v>0</v>
      </c>
      <c r="F8536" s="5">
        <v>44459</v>
      </c>
      <c r="G8536" s="14">
        <v>0.64731481481481479</v>
      </c>
      <c r="H8536">
        <v>9352.2199999999993</v>
      </c>
      <c r="I8536">
        <v>398.79399999999998</v>
      </c>
      <c r="J8536">
        <v>2214.62</v>
      </c>
      <c r="K8536">
        <v>40.574800000000003</v>
      </c>
      <c r="L8536">
        <v>55.000300000000003</v>
      </c>
      <c r="M8536">
        <v>26.4998</v>
      </c>
      <c r="N8536">
        <v>40.8553</v>
      </c>
      <c r="O8536">
        <v>1.4681099999999999E-3</v>
      </c>
      <c r="P8536">
        <v>13.675700000000001</v>
      </c>
      <c r="Q8536">
        <v>54.499000000000002</v>
      </c>
      <c r="R8536">
        <v>-168.5</v>
      </c>
      <c r="S8536">
        <v>0.35886200000000001</v>
      </c>
      <c r="T8536">
        <v>15.164999999999999</v>
      </c>
      <c r="U8536">
        <v>213</v>
      </c>
    </row>
    <row r="8537" spans="1:21" x14ac:dyDescent="0.4">
      <c r="A8537" t="s">
        <v>95</v>
      </c>
      <c r="B8537">
        <v>1632141129</v>
      </c>
      <c r="C8537">
        <v>115729093</v>
      </c>
      <c r="D8537">
        <v>51232</v>
      </c>
      <c r="E8537">
        <v>0</v>
      </c>
      <c r="F8537" s="5">
        <v>44459</v>
      </c>
      <c r="G8537" s="14">
        <v>0.64732638888888883</v>
      </c>
      <c r="H8537">
        <v>9351.85</v>
      </c>
      <c r="I8537">
        <v>398.86799999999999</v>
      </c>
      <c r="J8537">
        <v>2214.71</v>
      </c>
      <c r="K8537">
        <v>40.576500000000003</v>
      </c>
      <c r="L8537">
        <v>55.000300000000003</v>
      </c>
      <c r="M8537">
        <v>26.498200000000001</v>
      </c>
      <c r="N8537">
        <v>40.8553</v>
      </c>
      <c r="O8537">
        <v>1.4708499999999999E-3</v>
      </c>
      <c r="P8537">
        <v>13.676</v>
      </c>
      <c r="Q8537">
        <v>54.499000000000002</v>
      </c>
      <c r="R8537">
        <v>-103</v>
      </c>
      <c r="S8537">
        <v>0.35886200000000001</v>
      </c>
      <c r="T8537">
        <v>15.1646</v>
      </c>
      <c r="U8537">
        <v>105</v>
      </c>
    </row>
    <row r="8538" spans="1:21" x14ac:dyDescent="0.4">
      <c r="A8538" t="s">
        <v>95</v>
      </c>
      <c r="B8538">
        <v>1632141130</v>
      </c>
      <c r="C8538">
        <v>115729093</v>
      </c>
      <c r="D8538">
        <v>51236</v>
      </c>
      <c r="E8538">
        <v>0</v>
      </c>
      <c r="F8538" s="5">
        <v>44459</v>
      </c>
      <c r="G8538" s="14">
        <v>0.64733796296296298</v>
      </c>
      <c r="H8538">
        <v>9354.23</v>
      </c>
      <c r="I8538">
        <v>398.41800000000001</v>
      </c>
      <c r="J8538">
        <v>2215.4699999999998</v>
      </c>
      <c r="K8538">
        <v>40.576099999999997</v>
      </c>
      <c r="L8538">
        <v>55.000300000000003</v>
      </c>
      <c r="M8538">
        <v>26.499400000000001</v>
      </c>
      <c r="N8538">
        <v>40.8553</v>
      </c>
      <c r="O8538">
        <v>1.46766E-3</v>
      </c>
      <c r="P8538">
        <v>13.675800000000001</v>
      </c>
      <c r="Q8538">
        <v>54.499000000000002</v>
      </c>
      <c r="R8538">
        <v>-113.25</v>
      </c>
      <c r="S8538">
        <v>0.35886200000000001</v>
      </c>
      <c r="T8538">
        <v>15.1646</v>
      </c>
      <c r="U8538">
        <v>36</v>
      </c>
    </row>
    <row r="8539" spans="1:21" x14ac:dyDescent="0.4">
      <c r="A8539" t="s">
        <v>95</v>
      </c>
      <c r="B8539">
        <v>1632141131</v>
      </c>
      <c r="C8539">
        <v>115729093</v>
      </c>
      <c r="D8539">
        <v>51240</v>
      </c>
      <c r="E8539">
        <v>0</v>
      </c>
      <c r="F8539" s="5">
        <v>44459</v>
      </c>
      <c r="G8539" s="14">
        <v>0.64734953703703701</v>
      </c>
      <c r="H8539">
        <v>9356.11</v>
      </c>
      <c r="I8539">
        <v>397.93200000000002</v>
      </c>
      <c r="J8539">
        <v>2216.5500000000002</v>
      </c>
      <c r="K8539">
        <v>40.575699999999998</v>
      </c>
      <c r="L8539">
        <v>55.000300000000003</v>
      </c>
      <c r="M8539">
        <v>26.4986</v>
      </c>
      <c r="N8539">
        <v>40.8553</v>
      </c>
      <c r="O8539">
        <v>1.47306E-3</v>
      </c>
      <c r="P8539">
        <v>13.675800000000001</v>
      </c>
      <c r="Q8539">
        <v>54.499000000000002</v>
      </c>
      <c r="R8539">
        <v>-159</v>
      </c>
      <c r="S8539">
        <v>0.35886200000000001</v>
      </c>
      <c r="T8539">
        <v>15.1646</v>
      </c>
      <c r="U8539">
        <v>146</v>
      </c>
    </row>
    <row r="8540" spans="1:21" x14ac:dyDescent="0.4">
      <c r="A8540" t="s">
        <v>95</v>
      </c>
      <c r="B8540">
        <v>1632141132</v>
      </c>
      <c r="C8540">
        <v>115729093</v>
      </c>
      <c r="D8540">
        <v>51244</v>
      </c>
      <c r="E8540">
        <v>0</v>
      </c>
      <c r="F8540" s="5">
        <v>44459</v>
      </c>
      <c r="G8540" s="14">
        <v>0.64736111111111116</v>
      </c>
      <c r="H8540">
        <v>9357.0499999999993</v>
      </c>
      <c r="I8540">
        <v>397.75</v>
      </c>
      <c r="J8540">
        <v>2217.0500000000002</v>
      </c>
      <c r="K8540">
        <v>40.575200000000002</v>
      </c>
      <c r="L8540">
        <v>55.000300000000003</v>
      </c>
      <c r="M8540">
        <v>26.4986</v>
      </c>
      <c r="N8540">
        <v>40.8553</v>
      </c>
      <c r="O8540">
        <v>1.4696100000000001E-3</v>
      </c>
      <c r="P8540">
        <v>13.675599999999999</v>
      </c>
      <c r="Q8540">
        <v>54.498800000000003</v>
      </c>
      <c r="R8540">
        <v>-66</v>
      </c>
      <c r="S8540">
        <v>0.35886200000000001</v>
      </c>
      <c r="T8540">
        <v>15.164199999999999</v>
      </c>
      <c r="U8540">
        <v>101</v>
      </c>
    </row>
    <row r="8541" spans="1:21" x14ac:dyDescent="0.4">
      <c r="A8541" t="s">
        <v>95</v>
      </c>
      <c r="B8541">
        <v>1632141133</v>
      </c>
      <c r="C8541">
        <v>115401983</v>
      </c>
      <c r="D8541">
        <v>51248</v>
      </c>
      <c r="E8541">
        <v>0</v>
      </c>
      <c r="F8541" s="5">
        <v>44459</v>
      </c>
      <c r="G8541" s="14">
        <v>0.6473726851851852</v>
      </c>
      <c r="H8541">
        <v>9360.5499999999993</v>
      </c>
      <c r="I8541">
        <v>398.36799999999999</v>
      </c>
      <c r="J8541">
        <v>2217.34</v>
      </c>
      <c r="K8541">
        <v>40.576500000000003</v>
      </c>
      <c r="L8541">
        <v>55.000300000000003</v>
      </c>
      <c r="M8541">
        <v>26.498999999999999</v>
      </c>
      <c r="N8541">
        <v>40.8553</v>
      </c>
      <c r="O8541">
        <v>1.4696799999999999E-3</v>
      </c>
      <c r="P8541">
        <v>13.675800000000001</v>
      </c>
      <c r="Q8541">
        <v>54.498800000000003</v>
      </c>
      <c r="R8541">
        <v>-103.5</v>
      </c>
      <c r="S8541">
        <v>0.35886200000000001</v>
      </c>
      <c r="T8541">
        <v>15.1646</v>
      </c>
      <c r="U8541">
        <v>4</v>
      </c>
    </row>
    <row r="8542" spans="1:21" x14ac:dyDescent="0.4">
      <c r="A8542" t="s">
        <v>95</v>
      </c>
      <c r="B8542">
        <v>1632141134</v>
      </c>
      <c r="C8542">
        <v>115401983</v>
      </c>
      <c r="D8542">
        <v>51252</v>
      </c>
      <c r="E8542">
        <v>0</v>
      </c>
      <c r="F8542" s="5">
        <v>44459</v>
      </c>
      <c r="G8542" s="14">
        <v>0.64738425925925924</v>
      </c>
      <c r="H8542">
        <v>9362.09</v>
      </c>
      <c r="I8542">
        <v>398.57900000000001</v>
      </c>
      <c r="J8542">
        <v>2217.71</v>
      </c>
      <c r="K8542">
        <v>40.576099999999997</v>
      </c>
      <c r="L8542">
        <v>55.000300000000003</v>
      </c>
      <c r="M8542">
        <v>26.498200000000001</v>
      </c>
      <c r="N8542">
        <v>40.8553</v>
      </c>
      <c r="O8542">
        <v>1.4765500000000001E-3</v>
      </c>
      <c r="P8542">
        <v>13.675700000000001</v>
      </c>
      <c r="Q8542">
        <v>54.498600000000003</v>
      </c>
      <c r="R8542">
        <v>-205.5</v>
      </c>
      <c r="S8542">
        <v>0.35886200000000001</v>
      </c>
      <c r="T8542">
        <v>15.1638</v>
      </c>
      <c r="U8542">
        <v>47</v>
      </c>
    </row>
    <row r="8543" spans="1:21" x14ac:dyDescent="0.4">
      <c r="A8543" t="s">
        <v>95</v>
      </c>
      <c r="B8543">
        <v>1632141135</v>
      </c>
      <c r="C8543">
        <v>115401983</v>
      </c>
      <c r="D8543">
        <v>51256</v>
      </c>
      <c r="E8543">
        <v>0</v>
      </c>
      <c r="F8543" s="5">
        <v>44459</v>
      </c>
      <c r="G8543" s="14">
        <v>0.64739583333333328</v>
      </c>
      <c r="H8543">
        <v>9365.35</v>
      </c>
      <c r="I8543">
        <v>399.14400000000001</v>
      </c>
      <c r="J8543">
        <v>2218.06</v>
      </c>
      <c r="K8543">
        <v>40.576500000000003</v>
      </c>
      <c r="L8543">
        <v>55.000300000000003</v>
      </c>
      <c r="M8543">
        <v>26.497</v>
      </c>
      <c r="N8543">
        <v>40.8553</v>
      </c>
      <c r="O8543">
        <v>1.4754499999999999E-3</v>
      </c>
      <c r="P8543">
        <v>13.675599999999999</v>
      </c>
      <c r="Q8543">
        <v>54.498199999999997</v>
      </c>
      <c r="R8543">
        <v>-26.25</v>
      </c>
      <c r="S8543">
        <v>0.35886200000000001</v>
      </c>
      <c r="T8543">
        <v>15.1638</v>
      </c>
      <c r="U8543">
        <v>248</v>
      </c>
    </row>
    <row r="8544" spans="1:21" x14ac:dyDescent="0.4">
      <c r="A8544" t="s">
        <v>95</v>
      </c>
      <c r="B8544">
        <v>1632141136</v>
      </c>
      <c r="C8544">
        <v>115401983</v>
      </c>
      <c r="D8544">
        <v>51260</v>
      </c>
      <c r="E8544">
        <v>0</v>
      </c>
      <c r="F8544" s="5">
        <v>44459</v>
      </c>
      <c r="G8544" s="14">
        <v>0.64740740740740743</v>
      </c>
      <c r="H8544">
        <v>9367.68</v>
      </c>
      <c r="I8544">
        <v>399.29399999999998</v>
      </c>
      <c r="J8544">
        <v>2218.58</v>
      </c>
      <c r="K8544">
        <v>40.575699999999998</v>
      </c>
      <c r="L8544">
        <v>55.000300000000003</v>
      </c>
      <c r="M8544">
        <v>26.497</v>
      </c>
      <c r="N8544">
        <v>40.8553</v>
      </c>
      <c r="O8544">
        <v>1.48452E-3</v>
      </c>
      <c r="P8544">
        <v>13.6753</v>
      </c>
      <c r="Q8544">
        <v>54.498800000000003</v>
      </c>
      <c r="R8544">
        <v>-97.5</v>
      </c>
      <c r="S8544">
        <v>0.35886200000000001</v>
      </c>
      <c r="T8544">
        <v>15.1638</v>
      </c>
      <c r="U8544">
        <v>226</v>
      </c>
    </row>
    <row r="8545" spans="1:21" x14ac:dyDescent="0.4">
      <c r="A8545" t="s">
        <v>95</v>
      </c>
      <c r="B8545">
        <v>1632141137</v>
      </c>
      <c r="C8545">
        <v>115401983</v>
      </c>
      <c r="D8545">
        <v>51264</v>
      </c>
      <c r="E8545">
        <v>0</v>
      </c>
      <c r="F8545" s="5">
        <v>44459</v>
      </c>
      <c r="G8545" s="14">
        <v>0.64741898148148147</v>
      </c>
      <c r="H8545">
        <v>9369.6299999999992</v>
      </c>
      <c r="I8545">
        <v>398.48700000000002</v>
      </c>
      <c r="J8545">
        <v>2218.88</v>
      </c>
      <c r="K8545">
        <v>40.577300000000001</v>
      </c>
      <c r="L8545">
        <v>55.000300000000003</v>
      </c>
      <c r="M8545">
        <v>26.496200000000002</v>
      </c>
      <c r="N8545">
        <v>40.8553</v>
      </c>
      <c r="O8545">
        <v>1.4681799999999999E-3</v>
      </c>
      <c r="P8545">
        <v>13.6759</v>
      </c>
      <c r="Q8545">
        <v>54.498399999999997</v>
      </c>
      <c r="R8545">
        <v>-195.5</v>
      </c>
      <c r="S8545">
        <v>0.35886200000000001</v>
      </c>
      <c r="T8545">
        <v>15.1638</v>
      </c>
      <c r="U8545">
        <v>79</v>
      </c>
    </row>
    <row r="8546" spans="1:21" x14ac:dyDescent="0.4">
      <c r="A8546" t="s">
        <v>95</v>
      </c>
      <c r="B8546">
        <v>1632141138</v>
      </c>
      <c r="C8546">
        <v>115401983</v>
      </c>
      <c r="D8546">
        <v>51268</v>
      </c>
      <c r="E8546">
        <v>0</v>
      </c>
      <c r="F8546" s="5">
        <v>44459</v>
      </c>
      <c r="G8546" s="14">
        <v>0.64743055555555562</v>
      </c>
      <c r="H8546">
        <v>9373.23</v>
      </c>
      <c r="I8546">
        <v>398.61200000000002</v>
      </c>
      <c r="J8546">
        <v>2220.5</v>
      </c>
      <c r="K8546">
        <v>40.575699999999998</v>
      </c>
      <c r="L8546">
        <v>55.000300000000003</v>
      </c>
      <c r="M8546">
        <v>26.496200000000002</v>
      </c>
      <c r="N8546">
        <v>40.8553</v>
      </c>
      <c r="O8546">
        <v>1.4699699999999999E-3</v>
      </c>
      <c r="P8546">
        <v>13.674799999999999</v>
      </c>
      <c r="Q8546">
        <v>54.498199999999997</v>
      </c>
      <c r="R8546">
        <v>-112.75</v>
      </c>
      <c r="S8546">
        <v>0.35886200000000001</v>
      </c>
      <c r="T8546">
        <v>15.1638</v>
      </c>
      <c r="U8546">
        <v>50</v>
      </c>
    </row>
    <row r="8547" spans="1:21" x14ac:dyDescent="0.4">
      <c r="A8547" t="s">
        <v>95</v>
      </c>
      <c r="B8547">
        <v>1632141139</v>
      </c>
      <c r="C8547">
        <v>115401983</v>
      </c>
      <c r="D8547">
        <v>51272</v>
      </c>
      <c r="E8547">
        <v>0</v>
      </c>
      <c r="F8547" s="5">
        <v>44459</v>
      </c>
      <c r="G8547" s="14">
        <v>0.64744212962962966</v>
      </c>
      <c r="H8547">
        <v>9374.9500000000007</v>
      </c>
      <c r="I8547">
        <v>397.42099999999999</v>
      </c>
      <c r="J8547">
        <v>2222.14</v>
      </c>
      <c r="K8547">
        <v>40.575200000000002</v>
      </c>
      <c r="L8547">
        <v>55.000300000000003</v>
      </c>
      <c r="M8547">
        <v>26.494900000000001</v>
      </c>
      <c r="N8547">
        <v>40.8553</v>
      </c>
      <c r="O8547">
        <v>1.4731099999999999E-3</v>
      </c>
      <c r="P8547">
        <v>13.675800000000001</v>
      </c>
      <c r="Q8547">
        <v>54.498199999999997</v>
      </c>
      <c r="R8547">
        <v>-31.75</v>
      </c>
      <c r="S8547">
        <v>0.35886200000000001</v>
      </c>
      <c r="T8547">
        <v>15.164199999999999</v>
      </c>
      <c r="U8547">
        <v>33</v>
      </c>
    </row>
    <row r="8548" spans="1:21" x14ac:dyDescent="0.4">
      <c r="A8548" t="s">
        <v>95</v>
      </c>
      <c r="B8548">
        <v>1632141140</v>
      </c>
      <c r="C8548">
        <v>115086078</v>
      </c>
      <c r="D8548">
        <v>51276</v>
      </c>
      <c r="E8548">
        <v>0</v>
      </c>
      <c r="F8548" s="5">
        <v>44459</v>
      </c>
      <c r="G8548" s="14">
        <v>0.6474537037037037</v>
      </c>
      <c r="H8548">
        <v>9377.0400000000009</v>
      </c>
      <c r="I8548">
        <v>398.35500000000002</v>
      </c>
      <c r="J8548">
        <v>2209.13</v>
      </c>
      <c r="K8548">
        <v>40.575600000000001</v>
      </c>
      <c r="L8548">
        <v>55.000300000000003</v>
      </c>
      <c r="M8548">
        <v>26.496200000000002</v>
      </c>
      <c r="N8548">
        <v>40.8553</v>
      </c>
      <c r="O8548">
        <v>1.4795399999999999E-3</v>
      </c>
      <c r="P8548">
        <v>13.675599999999999</v>
      </c>
      <c r="Q8548">
        <v>54.498199999999997</v>
      </c>
      <c r="R8548">
        <v>-194</v>
      </c>
      <c r="S8548">
        <v>0.35886200000000001</v>
      </c>
      <c r="T8548">
        <v>15.1638</v>
      </c>
      <c r="U8548">
        <v>204</v>
      </c>
    </row>
    <row r="8549" spans="1:21" x14ac:dyDescent="0.4">
      <c r="A8549" t="s">
        <v>95</v>
      </c>
      <c r="B8549">
        <v>1632141141</v>
      </c>
      <c r="C8549">
        <v>115086078</v>
      </c>
      <c r="D8549">
        <v>51280</v>
      </c>
      <c r="E8549">
        <v>0</v>
      </c>
      <c r="F8549" s="5">
        <v>44459</v>
      </c>
      <c r="G8549" s="14">
        <v>0.64746527777777774</v>
      </c>
      <c r="H8549">
        <v>9380.2199999999993</v>
      </c>
      <c r="I8549">
        <v>402.916</v>
      </c>
      <c r="J8549">
        <v>2149.44</v>
      </c>
      <c r="K8549">
        <v>40.575200000000002</v>
      </c>
      <c r="L8549">
        <v>55.000300000000003</v>
      </c>
      <c r="M8549">
        <v>26.494499999999999</v>
      </c>
      <c r="N8549">
        <v>40.8553</v>
      </c>
      <c r="O8549">
        <v>1.48715E-3</v>
      </c>
      <c r="P8549">
        <v>13.675800000000001</v>
      </c>
      <c r="Q8549">
        <v>54.498199999999997</v>
      </c>
      <c r="R8549">
        <v>126</v>
      </c>
      <c r="S8549">
        <v>0.35886200000000001</v>
      </c>
      <c r="T8549">
        <v>15.161899999999999</v>
      </c>
      <c r="U8549">
        <v>135</v>
      </c>
    </row>
    <row r="8550" spans="1:21" x14ac:dyDescent="0.4">
      <c r="A8550" t="s">
        <v>95</v>
      </c>
      <c r="B8550">
        <v>1632141142</v>
      </c>
      <c r="C8550">
        <v>115086078</v>
      </c>
      <c r="D8550">
        <v>51284</v>
      </c>
      <c r="E8550">
        <v>0</v>
      </c>
      <c r="F8550" s="5">
        <v>44459</v>
      </c>
      <c r="G8550" s="14">
        <v>0.64747685185185189</v>
      </c>
      <c r="H8550">
        <v>9388.2099999999991</v>
      </c>
      <c r="I8550">
        <v>407.435</v>
      </c>
      <c r="J8550">
        <v>2093.04</v>
      </c>
      <c r="K8550">
        <v>40.575200000000002</v>
      </c>
      <c r="L8550">
        <v>55.000300000000003</v>
      </c>
      <c r="M8550">
        <v>26.500299999999999</v>
      </c>
      <c r="N8550">
        <v>40.8553</v>
      </c>
      <c r="O8550">
        <v>1.48256E-3</v>
      </c>
      <c r="P8550">
        <v>13.675800000000001</v>
      </c>
      <c r="Q8550">
        <v>54.498199999999997</v>
      </c>
      <c r="R8550">
        <v>627</v>
      </c>
      <c r="S8550">
        <v>0.35886200000000001</v>
      </c>
      <c r="T8550">
        <v>15.157999999999999</v>
      </c>
      <c r="U8550">
        <v>84</v>
      </c>
    </row>
    <row r="8551" spans="1:21" x14ac:dyDescent="0.4">
      <c r="A8551" t="s">
        <v>95</v>
      </c>
      <c r="B8551">
        <v>1632141143</v>
      </c>
      <c r="C8551">
        <v>115086078</v>
      </c>
      <c r="D8551">
        <v>51288</v>
      </c>
      <c r="E8551">
        <v>0</v>
      </c>
      <c r="F8551" s="5">
        <v>44459</v>
      </c>
      <c r="G8551" s="14">
        <v>0.64748842592592593</v>
      </c>
      <c r="H8551">
        <v>9335.34</v>
      </c>
      <c r="I8551">
        <v>415.25900000000001</v>
      </c>
      <c r="J8551">
        <v>2078.67</v>
      </c>
      <c r="K8551">
        <v>40.574800000000003</v>
      </c>
      <c r="L8551">
        <v>55.000300000000003</v>
      </c>
      <c r="M8551">
        <v>26.502300000000002</v>
      </c>
      <c r="N8551">
        <v>40.8553</v>
      </c>
      <c r="O8551">
        <v>1.4673100000000001E-3</v>
      </c>
      <c r="P8551">
        <v>13.6761</v>
      </c>
      <c r="Q8551">
        <v>54.498199999999997</v>
      </c>
      <c r="R8551">
        <v>-130.25</v>
      </c>
      <c r="S8551">
        <v>0.35886200000000001</v>
      </c>
      <c r="T8551">
        <v>15.157999999999999</v>
      </c>
      <c r="U8551">
        <v>25</v>
      </c>
    </row>
    <row r="8552" spans="1:21" x14ac:dyDescent="0.4">
      <c r="A8552" t="s">
        <v>95</v>
      </c>
      <c r="B8552">
        <v>1632141144</v>
      </c>
      <c r="C8552">
        <v>115086078</v>
      </c>
      <c r="D8552">
        <v>51292</v>
      </c>
      <c r="E8552">
        <v>0</v>
      </c>
      <c r="F8552" s="5">
        <v>44459</v>
      </c>
      <c r="G8552" s="14">
        <v>0.64749999999999996</v>
      </c>
      <c r="H8552">
        <v>9194.76</v>
      </c>
      <c r="I8552">
        <v>422.315</v>
      </c>
      <c r="J8552">
        <v>2073.5300000000002</v>
      </c>
      <c r="K8552">
        <v>40.575600000000001</v>
      </c>
      <c r="L8552">
        <v>55.000300000000003</v>
      </c>
      <c r="M8552">
        <v>26.501899999999999</v>
      </c>
      <c r="N8552">
        <v>40.8553</v>
      </c>
      <c r="O8552">
        <v>1.43272E-3</v>
      </c>
      <c r="P8552">
        <v>13.6767</v>
      </c>
      <c r="Q8552">
        <v>54.498199999999997</v>
      </c>
      <c r="R8552">
        <v>-99.25</v>
      </c>
      <c r="S8552">
        <v>0.35886200000000001</v>
      </c>
      <c r="T8552">
        <v>15.1576</v>
      </c>
      <c r="U8552">
        <v>38</v>
      </c>
    </row>
    <row r="8553" spans="1:21" x14ac:dyDescent="0.4">
      <c r="A8553" t="s">
        <v>95</v>
      </c>
      <c r="B8553">
        <v>1632141145</v>
      </c>
      <c r="C8553">
        <v>115086078</v>
      </c>
      <c r="D8553">
        <v>51296</v>
      </c>
      <c r="E8553">
        <v>0</v>
      </c>
      <c r="F8553" s="5">
        <v>44459</v>
      </c>
      <c r="G8553" s="14">
        <v>0.64751157407407411</v>
      </c>
      <c r="H8553">
        <v>9021.59</v>
      </c>
      <c r="I8553">
        <v>426.45</v>
      </c>
      <c r="J8553">
        <v>2063.7600000000002</v>
      </c>
      <c r="K8553">
        <v>40.576099999999997</v>
      </c>
      <c r="L8553">
        <v>55.000300000000003</v>
      </c>
      <c r="M8553">
        <v>26.5015</v>
      </c>
      <c r="N8553">
        <v>40.8553</v>
      </c>
      <c r="O8553">
        <v>1.40313E-3</v>
      </c>
      <c r="P8553">
        <v>13.677199999999999</v>
      </c>
      <c r="Q8553">
        <v>54.498199999999997</v>
      </c>
      <c r="R8553">
        <v>-51.75</v>
      </c>
      <c r="S8553">
        <v>0.35886200000000001</v>
      </c>
      <c r="T8553">
        <v>15.1572</v>
      </c>
      <c r="U8553">
        <v>220</v>
      </c>
    </row>
    <row r="8554" spans="1:21" x14ac:dyDescent="0.4">
      <c r="A8554" t="s">
        <v>95</v>
      </c>
      <c r="B8554">
        <v>1632141146</v>
      </c>
      <c r="C8554">
        <v>115086078</v>
      </c>
      <c r="D8554">
        <v>51300</v>
      </c>
      <c r="E8554">
        <v>0</v>
      </c>
      <c r="F8554" s="5">
        <v>44459</v>
      </c>
      <c r="G8554" s="14">
        <v>0.64752314814814815</v>
      </c>
      <c r="H8554">
        <v>8822.92</v>
      </c>
      <c r="I8554">
        <v>424.61599999999999</v>
      </c>
      <c r="J8554">
        <v>2060.0300000000002</v>
      </c>
      <c r="K8554">
        <v>40.575200000000002</v>
      </c>
      <c r="L8554">
        <v>55.000300000000003</v>
      </c>
      <c r="M8554">
        <v>26.502300000000002</v>
      </c>
      <c r="N8554">
        <v>40.8553</v>
      </c>
      <c r="O8554">
        <v>1.3645E-3</v>
      </c>
      <c r="P8554">
        <v>13.6782</v>
      </c>
      <c r="Q8554">
        <v>54.498199999999997</v>
      </c>
      <c r="R8554">
        <v>31</v>
      </c>
      <c r="S8554">
        <v>0.35886200000000001</v>
      </c>
      <c r="T8554">
        <v>15.156000000000001</v>
      </c>
      <c r="U8554">
        <v>213</v>
      </c>
    </row>
    <row r="8555" spans="1:21" x14ac:dyDescent="0.4">
      <c r="A8555" t="s">
        <v>95</v>
      </c>
      <c r="B8555">
        <v>1632141147</v>
      </c>
      <c r="C8555">
        <v>115086078</v>
      </c>
      <c r="D8555">
        <v>51304</v>
      </c>
      <c r="E8555">
        <v>0</v>
      </c>
      <c r="F8555" s="5">
        <v>44459</v>
      </c>
      <c r="G8555" s="14">
        <v>0.64753472222222219</v>
      </c>
      <c r="H8555">
        <v>8656.6299999999992</v>
      </c>
      <c r="I8555">
        <v>425.65800000000002</v>
      </c>
      <c r="J8555">
        <v>2060.9499999999998</v>
      </c>
      <c r="K8555">
        <v>40.574800000000003</v>
      </c>
      <c r="L8555">
        <v>55.000300000000003</v>
      </c>
      <c r="M8555">
        <v>26.502300000000002</v>
      </c>
      <c r="N8555">
        <v>40.8553</v>
      </c>
      <c r="O8555">
        <v>1.33533E-3</v>
      </c>
      <c r="P8555">
        <v>13.678599999999999</v>
      </c>
      <c r="Q8555">
        <v>54.498199999999997</v>
      </c>
      <c r="R8555">
        <v>164.75</v>
      </c>
      <c r="S8555">
        <v>0.35886200000000001</v>
      </c>
      <c r="T8555">
        <v>15.156000000000001</v>
      </c>
      <c r="U8555">
        <v>249</v>
      </c>
    </row>
    <row r="8556" spans="1:21" x14ac:dyDescent="0.4">
      <c r="A8556" t="s">
        <v>95</v>
      </c>
      <c r="B8556">
        <v>1632141148</v>
      </c>
      <c r="C8556">
        <v>114772081</v>
      </c>
      <c r="D8556">
        <v>51308</v>
      </c>
      <c r="E8556">
        <v>0</v>
      </c>
      <c r="F8556" s="5">
        <v>44459</v>
      </c>
      <c r="G8556" s="14">
        <v>0.64754629629629623</v>
      </c>
      <c r="H8556">
        <v>8572.16</v>
      </c>
      <c r="I8556">
        <v>423.37</v>
      </c>
      <c r="J8556">
        <v>2059.1</v>
      </c>
      <c r="K8556">
        <v>40.576099999999997</v>
      </c>
      <c r="L8556">
        <v>55.000300000000003</v>
      </c>
      <c r="M8556">
        <v>26.5031</v>
      </c>
      <c r="N8556">
        <v>40.8553</v>
      </c>
      <c r="O8556">
        <v>1.31635E-3</v>
      </c>
      <c r="P8556">
        <v>13.6791</v>
      </c>
      <c r="Q8556">
        <v>54.498199999999997</v>
      </c>
      <c r="R8556">
        <v>18.5</v>
      </c>
      <c r="S8556">
        <v>0.35886200000000001</v>
      </c>
      <c r="T8556">
        <v>15.1556</v>
      </c>
      <c r="U8556">
        <v>72</v>
      </c>
    </row>
    <row r="8557" spans="1:21" x14ac:dyDescent="0.4">
      <c r="A8557" t="s">
        <v>95</v>
      </c>
      <c r="B8557">
        <v>1632141149</v>
      </c>
      <c r="C8557">
        <v>114772081</v>
      </c>
      <c r="D8557">
        <v>51312</v>
      </c>
      <c r="E8557">
        <v>0</v>
      </c>
      <c r="F8557" s="5">
        <v>44459</v>
      </c>
      <c r="G8557" s="14">
        <v>0.64755787037037038</v>
      </c>
      <c r="H8557">
        <v>8510.08</v>
      </c>
      <c r="I8557">
        <v>421.18799999999999</v>
      </c>
      <c r="J8557">
        <v>2054.3000000000002</v>
      </c>
      <c r="K8557">
        <v>40.574399999999997</v>
      </c>
      <c r="L8557">
        <v>55.000300000000003</v>
      </c>
      <c r="M8557">
        <v>26.502700000000001</v>
      </c>
      <c r="N8557">
        <v>40.8553</v>
      </c>
      <c r="O8557">
        <v>1.3055600000000001E-3</v>
      </c>
      <c r="P8557">
        <v>13.679500000000001</v>
      </c>
      <c r="Q8557">
        <v>54.498199999999997</v>
      </c>
      <c r="R8557">
        <v>145.5</v>
      </c>
      <c r="S8557">
        <v>0.35886200000000001</v>
      </c>
      <c r="T8557">
        <v>15.1556</v>
      </c>
      <c r="U8557">
        <v>172</v>
      </c>
    </row>
    <row r="8558" spans="1:21" x14ac:dyDescent="0.4">
      <c r="A8558" t="s">
        <v>95</v>
      </c>
      <c r="B8558">
        <v>1632141150</v>
      </c>
      <c r="C8558">
        <v>114772081</v>
      </c>
      <c r="D8558">
        <v>51316</v>
      </c>
      <c r="E8558">
        <v>0</v>
      </c>
      <c r="F8558" s="5">
        <v>44459</v>
      </c>
      <c r="G8558" s="14">
        <v>0.64756944444444442</v>
      </c>
      <c r="H8558">
        <v>8430.5400000000009</v>
      </c>
      <c r="I8558">
        <v>416.89100000000002</v>
      </c>
      <c r="J8558">
        <v>2048.66</v>
      </c>
      <c r="K8558">
        <v>40.575699999999998</v>
      </c>
      <c r="L8558">
        <v>55.000300000000003</v>
      </c>
      <c r="M8558">
        <v>26.504000000000001</v>
      </c>
      <c r="N8558">
        <v>40.8553</v>
      </c>
      <c r="O8558">
        <v>1.2933300000000001E-3</v>
      </c>
      <c r="P8558">
        <v>13.6799</v>
      </c>
      <c r="Q8558">
        <v>54.498199999999997</v>
      </c>
      <c r="R8558">
        <v>289.75</v>
      </c>
      <c r="S8558">
        <v>0.35886200000000001</v>
      </c>
      <c r="T8558">
        <v>15.1556</v>
      </c>
      <c r="U8558">
        <v>247</v>
      </c>
    </row>
    <row r="8559" spans="1:21" x14ac:dyDescent="0.4">
      <c r="A8559" t="s">
        <v>95</v>
      </c>
      <c r="B8559">
        <v>1632141151</v>
      </c>
      <c r="C8559">
        <v>114772081</v>
      </c>
      <c r="D8559">
        <v>51320</v>
      </c>
      <c r="E8559">
        <v>0</v>
      </c>
      <c r="F8559" s="5">
        <v>44459</v>
      </c>
      <c r="G8559" s="14">
        <v>0.64758101851851857</v>
      </c>
      <c r="H8559">
        <v>8342.2099999999991</v>
      </c>
      <c r="I8559">
        <v>414.84199999999998</v>
      </c>
      <c r="J8559">
        <v>2044.99</v>
      </c>
      <c r="K8559">
        <v>40.574800000000003</v>
      </c>
      <c r="L8559">
        <v>55.000300000000003</v>
      </c>
      <c r="M8559">
        <v>26.505600000000001</v>
      </c>
      <c r="N8559">
        <v>40.8553</v>
      </c>
      <c r="O8559">
        <v>1.2766100000000001E-3</v>
      </c>
      <c r="P8559">
        <v>13.6807</v>
      </c>
      <c r="Q8559">
        <v>54.498199999999997</v>
      </c>
      <c r="R8559">
        <v>103</v>
      </c>
      <c r="S8559">
        <v>0.35886200000000001</v>
      </c>
      <c r="T8559">
        <v>15.154400000000001</v>
      </c>
      <c r="U8559">
        <v>111</v>
      </c>
    </row>
    <row r="8560" spans="1:21" x14ac:dyDescent="0.4">
      <c r="A8560" t="s">
        <v>95</v>
      </c>
      <c r="B8560">
        <v>1632141152</v>
      </c>
      <c r="C8560">
        <v>114772081</v>
      </c>
      <c r="D8560">
        <v>51324</v>
      </c>
      <c r="E8560">
        <v>0</v>
      </c>
      <c r="F8560" s="5">
        <v>44459</v>
      </c>
      <c r="G8560" s="14">
        <v>0.64759259259259261</v>
      </c>
      <c r="H8560">
        <v>8259.02</v>
      </c>
      <c r="I8560">
        <v>413.32900000000001</v>
      </c>
      <c r="J8560">
        <v>2044.19</v>
      </c>
      <c r="K8560">
        <v>40.574399999999997</v>
      </c>
      <c r="L8560">
        <v>55.000300000000003</v>
      </c>
      <c r="M8560">
        <v>26.505600000000001</v>
      </c>
      <c r="N8560">
        <v>40.8553</v>
      </c>
      <c r="O8560">
        <v>1.2787199999999999E-3</v>
      </c>
      <c r="P8560">
        <v>13.680999999999999</v>
      </c>
      <c r="Q8560">
        <v>54.498199999999997</v>
      </c>
      <c r="R8560">
        <v>41</v>
      </c>
      <c r="S8560">
        <v>0.35886200000000001</v>
      </c>
      <c r="T8560">
        <v>15.154400000000001</v>
      </c>
      <c r="U8560">
        <v>13</v>
      </c>
    </row>
    <row r="8561" spans="1:21" x14ac:dyDescent="0.4">
      <c r="A8561" t="s">
        <v>95</v>
      </c>
      <c r="B8561">
        <v>1632141153</v>
      </c>
      <c r="C8561">
        <v>114772081</v>
      </c>
      <c r="D8561">
        <v>51328</v>
      </c>
      <c r="E8561">
        <v>0</v>
      </c>
      <c r="F8561" s="5">
        <v>44459</v>
      </c>
      <c r="G8561" s="14">
        <v>0.64760416666666665</v>
      </c>
      <c r="H8561">
        <v>8197.83</v>
      </c>
      <c r="I8561">
        <v>413.16300000000001</v>
      </c>
      <c r="J8561">
        <v>2042.03</v>
      </c>
      <c r="K8561">
        <v>40.573599999999999</v>
      </c>
      <c r="L8561">
        <v>55.000300000000003</v>
      </c>
      <c r="M8561">
        <v>26.506</v>
      </c>
      <c r="N8561">
        <v>40.8553</v>
      </c>
      <c r="O8561">
        <v>1.2728399999999999E-3</v>
      </c>
      <c r="P8561">
        <v>13.6814</v>
      </c>
      <c r="Q8561">
        <v>54.498199999999997</v>
      </c>
      <c r="R8561">
        <v>104.5</v>
      </c>
      <c r="S8561">
        <v>0.35886200000000001</v>
      </c>
      <c r="T8561">
        <v>15.154400000000001</v>
      </c>
      <c r="U8561">
        <v>160</v>
      </c>
    </row>
    <row r="8562" spans="1:21" x14ac:dyDescent="0.4">
      <c r="A8562" t="s">
        <v>95</v>
      </c>
      <c r="B8562">
        <v>1632141154</v>
      </c>
      <c r="C8562">
        <v>114772081</v>
      </c>
      <c r="D8562">
        <v>51332</v>
      </c>
      <c r="E8562">
        <v>0</v>
      </c>
      <c r="F8562" s="5">
        <v>44459</v>
      </c>
      <c r="G8562" s="14">
        <v>0.64761574074074069</v>
      </c>
      <c r="H8562">
        <v>8124.89</v>
      </c>
      <c r="I8562">
        <v>410.85</v>
      </c>
      <c r="J8562">
        <v>2040.24</v>
      </c>
      <c r="K8562">
        <v>40.573599999999999</v>
      </c>
      <c r="L8562">
        <v>55.000300000000003</v>
      </c>
      <c r="M8562">
        <v>26.506</v>
      </c>
      <c r="N8562">
        <v>40.8553</v>
      </c>
      <c r="O8562">
        <v>1.25073E-3</v>
      </c>
      <c r="P8562">
        <v>13.681699999999999</v>
      </c>
      <c r="Q8562">
        <v>54.498199999999997</v>
      </c>
      <c r="R8562">
        <v>47.5</v>
      </c>
      <c r="S8562">
        <v>0.35886200000000001</v>
      </c>
      <c r="T8562">
        <v>15.154400000000001</v>
      </c>
      <c r="U8562">
        <v>61</v>
      </c>
    </row>
    <row r="8563" spans="1:21" x14ac:dyDescent="0.4">
      <c r="A8563" t="s">
        <v>95</v>
      </c>
      <c r="B8563">
        <v>1632141155</v>
      </c>
      <c r="C8563">
        <v>114449024</v>
      </c>
      <c r="D8563">
        <v>51336</v>
      </c>
      <c r="E8563">
        <v>0</v>
      </c>
      <c r="F8563" s="5">
        <v>44459</v>
      </c>
      <c r="G8563" s="14">
        <v>0.64762731481481484</v>
      </c>
      <c r="H8563">
        <v>8065.29</v>
      </c>
      <c r="I8563">
        <v>410.23399999999998</v>
      </c>
      <c r="J8563">
        <v>2038.11</v>
      </c>
      <c r="K8563">
        <v>40.572000000000003</v>
      </c>
      <c r="L8563">
        <v>55.000300000000003</v>
      </c>
      <c r="M8563">
        <v>26.505199999999999</v>
      </c>
      <c r="N8563">
        <v>40.8553</v>
      </c>
      <c r="O8563">
        <v>1.25654E-3</v>
      </c>
      <c r="P8563">
        <v>13.6821</v>
      </c>
      <c r="Q8563">
        <v>54.498199999999997</v>
      </c>
      <c r="R8563">
        <v>-19</v>
      </c>
      <c r="S8563">
        <v>0.35886200000000001</v>
      </c>
      <c r="T8563">
        <v>15.154</v>
      </c>
      <c r="U8563">
        <v>253</v>
      </c>
    </row>
    <row r="8564" spans="1:21" x14ac:dyDescent="0.4">
      <c r="A8564" t="s">
        <v>95</v>
      </c>
      <c r="B8564">
        <v>1632141156</v>
      </c>
      <c r="C8564">
        <v>114449024</v>
      </c>
      <c r="D8564">
        <v>51340</v>
      </c>
      <c r="E8564">
        <v>0</v>
      </c>
      <c r="F8564" s="5">
        <v>44459</v>
      </c>
      <c r="G8564" s="14">
        <v>0.64763888888888888</v>
      </c>
      <c r="H8564">
        <v>7975.74</v>
      </c>
      <c r="I8564">
        <v>408.48200000000003</v>
      </c>
      <c r="J8564">
        <v>2034.94</v>
      </c>
      <c r="K8564">
        <v>40.572000000000003</v>
      </c>
      <c r="L8564">
        <v>55.000300000000003</v>
      </c>
      <c r="M8564">
        <v>26.504799999999999</v>
      </c>
      <c r="N8564">
        <v>40.8553</v>
      </c>
      <c r="O8564">
        <v>1.2431499999999999E-3</v>
      </c>
      <c r="P8564">
        <v>13.6823</v>
      </c>
      <c r="Q8564">
        <v>54.498199999999997</v>
      </c>
      <c r="R8564">
        <v>68.25</v>
      </c>
      <c r="S8564">
        <v>0.35886200000000001</v>
      </c>
      <c r="T8564">
        <v>15.154</v>
      </c>
      <c r="U8564">
        <v>130</v>
      </c>
    </row>
    <row r="8565" spans="1:21" x14ac:dyDescent="0.4">
      <c r="A8565" t="s">
        <v>95</v>
      </c>
      <c r="B8565">
        <v>1632141157</v>
      </c>
      <c r="C8565">
        <v>114449024</v>
      </c>
      <c r="D8565">
        <v>51344</v>
      </c>
      <c r="E8565">
        <v>0</v>
      </c>
      <c r="F8565" s="5">
        <v>44459</v>
      </c>
      <c r="G8565" s="14">
        <v>0.64765046296296302</v>
      </c>
      <c r="H8565">
        <v>7823.4</v>
      </c>
      <c r="I8565">
        <v>407.00299999999999</v>
      </c>
      <c r="J8565">
        <v>2032.33</v>
      </c>
      <c r="K8565">
        <v>40.572400000000002</v>
      </c>
      <c r="L8565">
        <v>55.000300000000003</v>
      </c>
      <c r="M8565">
        <v>26.505600000000001</v>
      </c>
      <c r="N8565">
        <v>40.8553</v>
      </c>
      <c r="O8565">
        <v>1.21521E-3</v>
      </c>
      <c r="P8565">
        <v>13.6829</v>
      </c>
      <c r="Q8565">
        <v>54.498199999999997</v>
      </c>
      <c r="R8565">
        <v>118.25</v>
      </c>
      <c r="S8565">
        <v>0.35886200000000001</v>
      </c>
      <c r="T8565">
        <v>15.153600000000001</v>
      </c>
      <c r="U8565">
        <v>202</v>
      </c>
    </row>
    <row r="8566" spans="1:21" x14ac:dyDescent="0.4">
      <c r="A8566" t="s">
        <v>95</v>
      </c>
      <c r="B8566">
        <v>1632141158</v>
      </c>
      <c r="C8566">
        <v>114449024</v>
      </c>
      <c r="D8566">
        <v>51348</v>
      </c>
      <c r="E8566">
        <v>0</v>
      </c>
      <c r="F8566" s="5">
        <v>44459</v>
      </c>
      <c r="G8566" s="14">
        <v>0.64766203703703706</v>
      </c>
      <c r="H8566">
        <v>7681.62</v>
      </c>
      <c r="I8566">
        <v>406.97199999999998</v>
      </c>
      <c r="J8566">
        <v>2032.12</v>
      </c>
      <c r="K8566">
        <v>40.570700000000002</v>
      </c>
      <c r="L8566">
        <v>55.000300000000003</v>
      </c>
      <c r="M8566">
        <v>26.506399999999999</v>
      </c>
      <c r="N8566">
        <v>40.8553</v>
      </c>
      <c r="O8566">
        <v>1.20034E-3</v>
      </c>
      <c r="P8566">
        <v>13.6836</v>
      </c>
      <c r="Q8566">
        <v>54.498199999999997</v>
      </c>
      <c r="R8566">
        <v>-29.5</v>
      </c>
      <c r="S8566">
        <v>0.35886200000000001</v>
      </c>
      <c r="T8566">
        <v>15.153600000000001</v>
      </c>
      <c r="U8566">
        <v>217</v>
      </c>
    </row>
    <row r="8567" spans="1:21" x14ac:dyDescent="0.4">
      <c r="A8567" t="s">
        <v>95</v>
      </c>
      <c r="B8567">
        <v>1632141159</v>
      </c>
      <c r="C8567">
        <v>114449024</v>
      </c>
      <c r="D8567">
        <v>51352</v>
      </c>
      <c r="E8567">
        <v>0</v>
      </c>
      <c r="F8567" s="5">
        <v>44459</v>
      </c>
      <c r="G8567" s="14">
        <v>0.6476736111111111</v>
      </c>
      <c r="H8567">
        <v>7575.11</v>
      </c>
      <c r="I8567">
        <v>406.99900000000002</v>
      </c>
      <c r="J8567">
        <v>2031.59</v>
      </c>
      <c r="K8567">
        <v>40.569499999999998</v>
      </c>
      <c r="L8567">
        <v>55.000300000000003</v>
      </c>
      <c r="M8567">
        <v>26.5077</v>
      </c>
      <c r="N8567">
        <v>40.8553</v>
      </c>
      <c r="O8567">
        <v>1.1872300000000001E-3</v>
      </c>
      <c r="P8567">
        <v>13.6845</v>
      </c>
      <c r="Q8567">
        <v>54.498199999999997</v>
      </c>
      <c r="R8567">
        <v>75.5</v>
      </c>
      <c r="S8567">
        <v>0.35886200000000001</v>
      </c>
      <c r="T8567">
        <v>15.1533</v>
      </c>
      <c r="U8567">
        <v>204</v>
      </c>
    </row>
    <row r="8568" spans="1:21" x14ac:dyDescent="0.4">
      <c r="A8568" t="s">
        <v>95</v>
      </c>
      <c r="B8568">
        <v>1632141160</v>
      </c>
      <c r="C8568">
        <v>114449024</v>
      </c>
      <c r="D8568">
        <v>51356</v>
      </c>
      <c r="E8568">
        <v>0</v>
      </c>
      <c r="F8568" s="5">
        <v>44459</v>
      </c>
      <c r="G8568" s="14">
        <v>0.64768518518518514</v>
      </c>
      <c r="H8568">
        <v>7486.92</v>
      </c>
      <c r="I8568">
        <v>406.33100000000002</v>
      </c>
      <c r="J8568">
        <v>2031.28</v>
      </c>
      <c r="K8568">
        <v>40.569899999999997</v>
      </c>
      <c r="L8568">
        <v>55.000300000000003</v>
      </c>
      <c r="M8568">
        <v>26.509699999999999</v>
      </c>
      <c r="N8568">
        <v>40.8553</v>
      </c>
      <c r="O8568">
        <v>1.17369E-3</v>
      </c>
      <c r="P8568">
        <v>13.6844</v>
      </c>
      <c r="Q8568">
        <v>54.498199999999997</v>
      </c>
      <c r="R8568">
        <v>204.75</v>
      </c>
      <c r="S8568">
        <v>0.35886200000000001</v>
      </c>
      <c r="T8568">
        <v>15.1525</v>
      </c>
      <c r="U8568">
        <v>30</v>
      </c>
    </row>
    <row r="8569" spans="1:21" x14ac:dyDescent="0.4">
      <c r="A8569" t="s">
        <v>95</v>
      </c>
      <c r="B8569">
        <v>1632141161</v>
      </c>
      <c r="C8569">
        <v>114449024</v>
      </c>
      <c r="D8569">
        <v>51360</v>
      </c>
      <c r="E8569">
        <v>0</v>
      </c>
      <c r="F8569" s="5">
        <v>44459</v>
      </c>
      <c r="G8569" s="14">
        <v>0.64769675925925929</v>
      </c>
      <c r="H8569">
        <v>7414.2</v>
      </c>
      <c r="I8569">
        <v>406.45</v>
      </c>
      <c r="J8569">
        <v>2031.96</v>
      </c>
      <c r="K8569">
        <v>40.568300000000001</v>
      </c>
      <c r="L8569">
        <v>55.000300000000003</v>
      </c>
      <c r="M8569">
        <v>26.5105</v>
      </c>
      <c r="N8569">
        <v>40.8553</v>
      </c>
      <c r="O8569">
        <v>1.16957E-3</v>
      </c>
      <c r="P8569">
        <v>13.6851</v>
      </c>
      <c r="Q8569">
        <v>54.498199999999997</v>
      </c>
      <c r="R8569">
        <v>-45.25</v>
      </c>
      <c r="S8569">
        <v>0.35886200000000001</v>
      </c>
      <c r="T8569">
        <v>15.152100000000001</v>
      </c>
      <c r="U8569">
        <v>150</v>
      </c>
    </row>
    <row r="8570" spans="1:21" x14ac:dyDescent="0.4">
      <c r="A8570" t="s">
        <v>95</v>
      </c>
      <c r="B8570">
        <v>1632141162</v>
      </c>
      <c r="C8570">
        <v>114449024</v>
      </c>
      <c r="D8570">
        <v>51364</v>
      </c>
      <c r="E8570">
        <v>0</v>
      </c>
      <c r="F8570" s="5">
        <v>44459</v>
      </c>
      <c r="G8570" s="14">
        <v>0.64770833333333333</v>
      </c>
      <c r="H8570">
        <v>7361.96</v>
      </c>
      <c r="I8570">
        <v>405.065</v>
      </c>
      <c r="J8570">
        <v>2031.46</v>
      </c>
      <c r="K8570">
        <v>40.5687</v>
      </c>
      <c r="L8570">
        <v>55.000300000000003</v>
      </c>
      <c r="M8570">
        <v>26.5105</v>
      </c>
      <c r="N8570">
        <v>40.8553</v>
      </c>
      <c r="O8570">
        <v>1.16216E-3</v>
      </c>
      <c r="P8570">
        <v>13.6852</v>
      </c>
      <c r="Q8570">
        <v>54.498199999999997</v>
      </c>
      <c r="R8570">
        <v>-104</v>
      </c>
      <c r="S8570">
        <v>0.35886200000000001</v>
      </c>
      <c r="T8570">
        <v>15.1517</v>
      </c>
      <c r="U8570">
        <v>155</v>
      </c>
    </row>
    <row r="8571" spans="1:21" x14ac:dyDescent="0.4">
      <c r="A8571" t="s">
        <v>95</v>
      </c>
      <c r="B8571">
        <v>1632141163</v>
      </c>
      <c r="C8571">
        <v>114129066</v>
      </c>
      <c r="D8571">
        <v>51368</v>
      </c>
      <c r="E8571">
        <v>0</v>
      </c>
      <c r="F8571" s="5">
        <v>44459</v>
      </c>
      <c r="G8571" s="14">
        <v>0.64771990740740748</v>
      </c>
      <c r="H8571">
        <v>7286.76</v>
      </c>
      <c r="I8571">
        <v>404.89400000000001</v>
      </c>
      <c r="J8571">
        <v>2031.43</v>
      </c>
      <c r="K8571">
        <v>40.5687</v>
      </c>
      <c r="L8571">
        <v>55.000300000000003</v>
      </c>
      <c r="M8571">
        <v>26.509699999999999</v>
      </c>
      <c r="N8571">
        <v>40.8553</v>
      </c>
      <c r="O8571">
        <v>1.1411399999999999E-3</v>
      </c>
      <c r="P8571">
        <v>13.685499999999999</v>
      </c>
      <c r="Q8571">
        <v>54.498199999999997</v>
      </c>
      <c r="R8571">
        <v>-23.25</v>
      </c>
      <c r="S8571">
        <v>0.35886200000000001</v>
      </c>
      <c r="T8571">
        <v>15.151300000000001</v>
      </c>
      <c r="U8571">
        <v>21</v>
      </c>
    </row>
    <row r="8572" spans="1:21" x14ac:dyDescent="0.4">
      <c r="A8572" t="s">
        <v>95</v>
      </c>
      <c r="B8572">
        <v>1632141164</v>
      </c>
      <c r="C8572">
        <v>114129066</v>
      </c>
      <c r="D8572">
        <v>51372</v>
      </c>
      <c r="E8572">
        <v>0</v>
      </c>
      <c r="F8572" s="5">
        <v>44459</v>
      </c>
      <c r="G8572" s="14">
        <v>0.64773148148148152</v>
      </c>
      <c r="H8572">
        <v>7180.23</v>
      </c>
      <c r="I8572">
        <v>405.60700000000003</v>
      </c>
      <c r="J8572">
        <v>2033.51</v>
      </c>
      <c r="K8572">
        <v>40.567399999999999</v>
      </c>
      <c r="L8572">
        <v>55.000300000000003</v>
      </c>
      <c r="M8572">
        <v>26.509699999999999</v>
      </c>
      <c r="N8572">
        <v>40.8553</v>
      </c>
      <c r="O8572">
        <v>1.13974E-3</v>
      </c>
      <c r="P8572">
        <v>13.686500000000001</v>
      </c>
      <c r="Q8572">
        <v>54.498199999999997</v>
      </c>
      <c r="R8572">
        <v>13.5</v>
      </c>
      <c r="S8572">
        <v>0.35886200000000001</v>
      </c>
      <c r="T8572">
        <v>15.151300000000001</v>
      </c>
      <c r="U8572">
        <v>167</v>
      </c>
    </row>
    <row r="8573" spans="1:21" x14ac:dyDescent="0.4">
      <c r="A8573" t="s">
        <v>95</v>
      </c>
      <c r="B8573">
        <v>1632141165</v>
      </c>
      <c r="C8573">
        <v>114129066</v>
      </c>
      <c r="D8573">
        <v>51376</v>
      </c>
      <c r="E8573">
        <v>0</v>
      </c>
      <c r="F8573" s="5">
        <v>44459</v>
      </c>
      <c r="G8573" s="14">
        <v>0.64774305555555556</v>
      </c>
      <c r="H8573">
        <v>7071.55</v>
      </c>
      <c r="I8573">
        <v>404.89800000000002</v>
      </c>
      <c r="J8573">
        <v>2033.43</v>
      </c>
      <c r="K8573">
        <v>40.567</v>
      </c>
      <c r="L8573">
        <v>55.000100000000003</v>
      </c>
      <c r="M8573">
        <v>26.5105</v>
      </c>
      <c r="N8573">
        <v>40.8553</v>
      </c>
      <c r="O8573">
        <v>1.1232E-3</v>
      </c>
      <c r="P8573">
        <v>13.686999999999999</v>
      </c>
      <c r="Q8573">
        <v>54.498199999999997</v>
      </c>
      <c r="R8573">
        <v>-131</v>
      </c>
      <c r="S8573">
        <v>0.35886200000000001</v>
      </c>
      <c r="T8573">
        <v>15.151300000000001</v>
      </c>
      <c r="U8573">
        <v>4</v>
      </c>
    </row>
    <row r="8574" spans="1:21" x14ac:dyDescent="0.4">
      <c r="A8574" t="s">
        <v>95</v>
      </c>
      <c r="B8574">
        <v>1632141166</v>
      </c>
      <c r="C8574">
        <v>114129066</v>
      </c>
      <c r="D8574">
        <v>51380</v>
      </c>
      <c r="E8574">
        <v>0</v>
      </c>
      <c r="F8574" s="5">
        <v>44459</v>
      </c>
      <c r="G8574" s="14">
        <v>0.6477546296296296</v>
      </c>
      <c r="H8574">
        <v>6981.86</v>
      </c>
      <c r="I8574">
        <v>404.57799999999997</v>
      </c>
      <c r="J8574">
        <v>2032.89</v>
      </c>
      <c r="K8574">
        <v>40.565800000000003</v>
      </c>
      <c r="L8574">
        <v>55.000100000000003</v>
      </c>
      <c r="M8574">
        <v>26.510100000000001</v>
      </c>
      <c r="N8574">
        <v>40.8553</v>
      </c>
      <c r="O8574">
        <v>1.1046700000000001E-3</v>
      </c>
      <c r="P8574">
        <v>13.686400000000001</v>
      </c>
      <c r="Q8574">
        <v>54.498199999999997</v>
      </c>
      <c r="R8574">
        <v>-66.75</v>
      </c>
      <c r="S8574">
        <v>0.35886200000000001</v>
      </c>
      <c r="T8574">
        <v>15.151300000000001</v>
      </c>
      <c r="U8574">
        <v>34</v>
      </c>
    </row>
    <row r="8575" spans="1:21" x14ac:dyDescent="0.4">
      <c r="A8575" t="s">
        <v>95</v>
      </c>
      <c r="B8575">
        <v>1632141167</v>
      </c>
      <c r="C8575">
        <v>114129066</v>
      </c>
      <c r="D8575">
        <v>51384</v>
      </c>
      <c r="E8575">
        <v>0</v>
      </c>
      <c r="F8575" s="5">
        <v>44459</v>
      </c>
      <c r="G8575" s="14">
        <v>0.64776620370370364</v>
      </c>
      <c r="H8575">
        <v>6955.97</v>
      </c>
      <c r="I8575">
        <v>404.47</v>
      </c>
      <c r="J8575">
        <v>2034.14</v>
      </c>
      <c r="K8575">
        <v>40.565399999999997</v>
      </c>
      <c r="L8575">
        <v>55.000100000000003</v>
      </c>
      <c r="M8575">
        <v>26.510100000000001</v>
      </c>
      <c r="N8575">
        <v>40.8553</v>
      </c>
      <c r="O8575">
        <v>1.11239E-3</v>
      </c>
      <c r="P8575">
        <v>13.687099999999999</v>
      </c>
      <c r="Q8575">
        <v>54.498199999999997</v>
      </c>
      <c r="R8575">
        <v>-86.5</v>
      </c>
      <c r="S8575">
        <v>0.35886200000000001</v>
      </c>
      <c r="T8575">
        <v>15.151300000000001</v>
      </c>
      <c r="U8575">
        <v>171</v>
      </c>
    </row>
    <row r="8576" spans="1:21" x14ac:dyDescent="0.4">
      <c r="A8576" t="s">
        <v>95</v>
      </c>
      <c r="B8576">
        <v>1632141168</v>
      </c>
      <c r="C8576">
        <v>114129066</v>
      </c>
      <c r="D8576">
        <v>51388</v>
      </c>
      <c r="E8576">
        <v>0</v>
      </c>
      <c r="F8576" s="5">
        <v>44459</v>
      </c>
      <c r="G8576" s="14">
        <v>0.64777777777777779</v>
      </c>
      <c r="H8576">
        <v>6930.92</v>
      </c>
      <c r="I8576">
        <v>405.20600000000002</v>
      </c>
      <c r="J8576">
        <v>2036.12</v>
      </c>
      <c r="K8576">
        <v>40.565800000000003</v>
      </c>
      <c r="L8576">
        <v>55.000300000000003</v>
      </c>
      <c r="M8576">
        <v>26.5105</v>
      </c>
      <c r="N8576">
        <v>40.8553</v>
      </c>
      <c r="O8576">
        <v>1.1085299999999999E-3</v>
      </c>
      <c r="P8576">
        <v>13.6877</v>
      </c>
      <c r="Q8576">
        <v>54.498199999999997</v>
      </c>
      <c r="R8576">
        <v>-33.75</v>
      </c>
      <c r="S8576">
        <v>0.35886200000000001</v>
      </c>
      <c r="T8576">
        <v>15.150499999999999</v>
      </c>
      <c r="U8576">
        <v>20</v>
      </c>
    </row>
    <row r="8577" spans="1:21" x14ac:dyDescent="0.4">
      <c r="A8577" t="s">
        <v>95</v>
      </c>
      <c r="B8577">
        <v>1632141169</v>
      </c>
      <c r="C8577">
        <v>114129066</v>
      </c>
      <c r="D8577">
        <v>51392</v>
      </c>
      <c r="E8577">
        <v>0</v>
      </c>
      <c r="F8577" s="5">
        <v>44459</v>
      </c>
      <c r="G8577" s="14">
        <v>0.64778935185185182</v>
      </c>
      <c r="H8577">
        <v>6912.99</v>
      </c>
      <c r="I8577">
        <v>405.77699999999999</v>
      </c>
      <c r="J8577">
        <v>2037.86</v>
      </c>
      <c r="K8577">
        <v>40.564999999999998</v>
      </c>
      <c r="L8577">
        <v>54.999699999999997</v>
      </c>
      <c r="M8577">
        <v>26.5105</v>
      </c>
      <c r="N8577">
        <v>40.8553</v>
      </c>
      <c r="O8577">
        <v>1.10721E-3</v>
      </c>
      <c r="P8577">
        <v>13.687200000000001</v>
      </c>
      <c r="Q8577">
        <v>54.498199999999997</v>
      </c>
      <c r="R8577">
        <v>-50.25</v>
      </c>
      <c r="S8577">
        <v>0.35886200000000001</v>
      </c>
      <c r="T8577">
        <v>15.1501</v>
      </c>
      <c r="U8577">
        <v>2</v>
      </c>
    </row>
    <row r="8578" spans="1:21" x14ac:dyDescent="0.4">
      <c r="A8578" t="s">
        <v>95</v>
      </c>
      <c r="B8578">
        <v>1632141170</v>
      </c>
      <c r="C8578">
        <v>113811016</v>
      </c>
      <c r="D8578">
        <v>51396</v>
      </c>
      <c r="E8578">
        <v>0</v>
      </c>
      <c r="F8578" s="5">
        <v>44459</v>
      </c>
      <c r="G8578" s="14">
        <v>0.64780092592592597</v>
      </c>
      <c r="H8578">
        <v>6899.32</v>
      </c>
      <c r="I8578">
        <v>404.745</v>
      </c>
      <c r="J8578">
        <v>2037.01</v>
      </c>
      <c r="K8578">
        <v>40.566200000000002</v>
      </c>
      <c r="L8578">
        <v>54.999499999999998</v>
      </c>
      <c r="M8578">
        <v>26.509699999999999</v>
      </c>
      <c r="N8578">
        <v>40.8553</v>
      </c>
      <c r="O8578">
        <v>1.1040799999999999E-3</v>
      </c>
      <c r="P8578">
        <v>13.6874</v>
      </c>
      <c r="Q8578">
        <v>54.498199999999997</v>
      </c>
      <c r="R8578">
        <v>-151</v>
      </c>
      <c r="S8578">
        <v>0.35886200000000001</v>
      </c>
      <c r="T8578">
        <v>15.1501</v>
      </c>
      <c r="U8578">
        <v>184</v>
      </c>
    </row>
    <row r="8579" spans="1:21" x14ac:dyDescent="0.4">
      <c r="A8579" t="s">
        <v>95</v>
      </c>
      <c r="B8579">
        <v>1632141171</v>
      </c>
      <c r="C8579">
        <v>113811016</v>
      </c>
      <c r="D8579">
        <v>51400</v>
      </c>
      <c r="E8579">
        <v>0</v>
      </c>
      <c r="F8579" s="5">
        <v>44459</v>
      </c>
      <c r="G8579" s="14">
        <v>0.64781250000000001</v>
      </c>
      <c r="H8579">
        <v>6885.51</v>
      </c>
      <c r="I8579">
        <v>405.94</v>
      </c>
      <c r="J8579">
        <v>2036.84</v>
      </c>
      <c r="K8579">
        <v>40.565800000000003</v>
      </c>
      <c r="L8579">
        <v>54.999699999999997</v>
      </c>
      <c r="M8579">
        <v>26.509699999999999</v>
      </c>
      <c r="N8579">
        <v>40.8553</v>
      </c>
      <c r="O8579">
        <v>1.1063500000000001E-3</v>
      </c>
      <c r="P8579">
        <v>13.6883</v>
      </c>
      <c r="Q8579">
        <v>54.498199999999997</v>
      </c>
      <c r="R8579">
        <v>-164.25</v>
      </c>
      <c r="S8579">
        <v>0.35886200000000001</v>
      </c>
      <c r="T8579">
        <v>15.1501</v>
      </c>
      <c r="U8579">
        <v>34</v>
      </c>
    </row>
    <row r="8580" spans="1:21" x14ac:dyDescent="0.4">
      <c r="A8580" t="s">
        <v>95</v>
      </c>
      <c r="B8580">
        <v>1632141172</v>
      </c>
      <c r="C8580">
        <v>113811016</v>
      </c>
      <c r="D8580">
        <v>51404</v>
      </c>
      <c r="E8580">
        <v>0</v>
      </c>
      <c r="F8580" s="5">
        <v>44459</v>
      </c>
      <c r="G8580" s="14">
        <v>0.64782407407407405</v>
      </c>
      <c r="H8580">
        <v>6890.16</v>
      </c>
      <c r="I8580">
        <v>406.36799999999999</v>
      </c>
      <c r="J8580">
        <v>2037.03</v>
      </c>
      <c r="K8580">
        <v>40.565800000000003</v>
      </c>
      <c r="L8580">
        <v>54.999499999999998</v>
      </c>
      <c r="M8580">
        <v>26.5105</v>
      </c>
      <c r="N8580">
        <v>40.8553</v>
      </c>
      <c r="O8580">
        <v>1.1094099999999999E-3</v>
      </c>
      <c r="P8580">
        <v>13.6873</v>
      </c>
      <c r="Q8580">
        <v>54.498199999999997</v>
      </c>
      <c r="R8580">
        <v>-142</v>
      </c>
      <c r="S8580">
        <v>0.35886200000000001</v>
      </c>
      <c r="T8580">
        <v>15.1501</v>
      </c>
      <c r="U8580">
        <v>172</v>
      </c>
    </row>
    <row r="8581" spans="1:21" x14ac:dyDescent="0.4">
      <c r="A8581" t="s">
        <v>95</v>
      </c>
      <c r="B8581">
        <v>1632141173</v>
      </c>
      <c r="C8581">
        <v>113811016</v>
      </c>
      <c r="D8581">
        <v>51408</v>
      </c>
      <c r="E8581">
        <v>0</v>
      </c>
      <c r="F8581" s="5">
        <v>44459</v>
      </c>
      <c r="G8581" s="14">
        <v>0.64783564814814809</v>
      </c>
      <c r="H8581">
        <v>6892.92</v>
      </c>
      <c r="I8581">
        <v>409.25099999999998</v>
      </c>
      <c r="J8581">
        <v>2036.5</v>
      </c>
      <c r="K8581">
        <v>40.564999999999998</v>
      </c>
      <c r="L8581">
        <v>54.999699999999997</v>
      </c>
      <c r="M8581">
        <v>26.510100000000001</v>
      </c>
      <c r="N8581">
        <v>40.8553</v>
      </c>
      <c r="O8581">
        <v>1.11085E-3</v>
      </c>
      <c r="P8581">
        <v>13.686999999999999</v>
      </c>
      <c r="Q8581">
        <v>54.498199999999997</v>
      </c>
      <c r="R8581">
        <v>-142.5</v>
      </c>
      <c r="S8581">
        <v>0.35886200000000001</v>
      </c>
      <c r="T8581">
        <v>15.1501</v>
      </c>
      <c r="U8581">
        <v>121</v>
      </c>
    </row>
    <row r="8582" spans="1:21" x14ac:dyDescent="0.4">
      <c r="A8582" t="s">
        <v>95</v>
      </c>
      <c r="B8582">
        <v>1632141174</v>
      </c>
      <c r="C8582">
        <v>113811016</v>
      </c>
      <c r="D8582">
        <v>51412</v>
      </c>
      <c r="E8582">
        <v>0</v>
      </c>
      <c r="F8582" s="5">
        <v>44459</v>
      </c>
      <c r="G8582" s="14">
        <v>0.64784722222222224</v>
      </c>
      <c r="H8582">
        <v>6858.73</v>
      </c>
      <c r="I8582">
        <v>411.40300000000002</v>
      </c>
      <c r="J8582">
        <v>2035.65</v>
      </c>
      <c r="K8582">
        <v>40.565800000000003</v>
      </c>
      <c r="L8582">
        <v>54.999499999999998</v>
      </c>
      <c r="M8582">
        <v>26.508900000000001</v>
      </c>
      <c r="N8582">
        <v>40.8553</v>
      </c>
      <c r="O8582">
        <v>1.0984899999999999E-3</v>
      </c>
      <c r="P8582">
        <v>13.6873</v>
      </c>
      <c r="Q8582">
        <v>54.498199999999997</v>
      </c>
      <c r="R8582">
        <v>-34.25</v>
      </c>
      <c r="S8582">
        <v>0.35886200000000001</v>
      </c>
      <c r="T8582">
        <v>15.149699999999999</v>
      </c>
      <c r="U8582">
        <v>59</v>
      </c>
    </row>
    <row r="8583" spans="1:21" x14ac:dyDescent="0.4">
      <c r="A8583" t="s">
        <v>95</v>
      </c>
      <c r="B8583">
        <v>1632141175</v>
      </c>
      <c r="C8583">
        <v>113811016</v>
      </c>
      <c r="D8583">
        <v>51416</v>
      </c>
      <c r="E8583">
        <v>0</v>
      </c>
      <c r="F8583" s="5">
        <v>44459</v>
      </c>
      <c r="G8583" s="14">
        <v>0.64785879629629628</v>
      </c>
      <c r="H8583">
        <v>6773.41</v>
      </c>
      <c r="I8583">
        <v>411.29300000000001</v>
      </c>
      <c r="J8583">
        <v>2035.15</v>
      </c>
      <c r="K8583">
        <v>40.564599999999999</v>
      </c>
      <c r="L8583">
        <v>54.999499999999998</v>
      </c>
      <c r="M8583">
        <v>26.510100000000001</v>
      </c>
      <c r="N8583">
        <v>40.8553</v>
      </c>
      <c r="O8583">
        <v>1.0883399999999999E-3</v>
      </c>
      <c r="P8583">
        <v>13.6882</v>
      </c>
      <c r="Q8583">
        <v>54.498199999999997</v>
      </c>
      <c r="R8583">
        <v>-22.25</v>
      </c>
      <c r="S8583">
        <v>0.35886200000000001</v>
      </c>
      <c r="T8583">
        <v>15.1501</v>
      </c>
      <c r="U8583">
        <v>16</v>
      </c>
    </row>
    <row r="8584" spans="1:21" x14ac:dyDescent="0.4">
      <c r="A8584" t="s">
        <v>95</v>
      </c>
      <c r="B8584">
        <v>1632141176</v>
      </c>
      <c r="C8584">
        <v>113811016</v>
      </c>
      <c r="D8584">
        <v>51420</v>
      </c>
      <c r="E8584">
        <v>0</v>
      </c>
      <c r="F8584" s="5">
        <v>44459</v>
      </c>
      <c r="G8584" s="14">
        <v>0.64787037037037043</v>
      </c>
      <c r="H8584">
        <v>6706.82</v>
      </c>
      <c r="I8584">
        <v>411.98500000000001</v>
      </c>
      <c r="J8584">
        <v>2035.23</v>
      </c>
      <c r="K8584">
        <v>40.565399999999997</v>
      </c>
      <c r="L8584">
        <v>54.999499999999998</v>
      </c>
      <c r="M8584">
        <v>26.510100000000001</v>
      </c>
      <c r="N8584">
        <v>40.8553</v>
      </c>
      <c r="O8584">
        <v>1.0884099999999999E-3</v>
      </c>
      <c r="P8584">
        <v>13.688000000000001</v>
      </c>
      <c r="Q8584">
        <v>54.498199999999997</v>
      </c>
      <c r="R8584">
        <v>-107.25</v>
      </c>
      <c r="S8584">
        <v>0.35886200000000001</v>
      </c>
      <c r="T8584">
        <v>15.1501</v>
      </c>
      <c r="U8584">
        <v>20</v>
      </c>
    </row>
    <row r="8585" spans="1:21" x14ac:dyDescent="0.4">
      <c r="A8585" t="s">
        <v>95</v>
      </c>
      <c r="B8585">
        <v>1632141177</v>
      </c>
      <c r="C8585">
        <v>113811016</v>
      </c>
      <c r="D8585">
        <v>51424</v>
      </c>
      <c r="E8585">
        <v>0</v>
      </c>
      <c r="F8585" s="5">
        <v>44459</v>
      </c>
      <c r="G8585" s="14">
        <v>0.64788194444444447</v>
      </c>
      <c r="H8585">
        <v>6679.38</v>
      </c>
      <c r="I8585">
        <v>410.68200000000002</v>
      </c>
      <c r="J8585">
        <v>2035.7</v>
      </c>
      <c r="K8585">
        <v>40.563299999999998</v>
      </c>
      <c r="L8585">
        <v>54.999499999999998</v>
      </c>
      <c r="M8585">
        <v>26.510100000000001</v>
      </c>
      <c r="N8585">
        <v>40.8553</v>
      </c>
      <c r="O8585">
        <v>1.0791100000000001E-3</v>
      </c>
      <c r="P8585">
        <v>13.688800000000001</v>
      </c>
      <c r="Q8585">
        <v>54.498199999999997</v>
      </c>
      <c r="R8585">
        <v>-124.5</v>
      </c>
      <c r="S8585">
        <v>0.35886200000000001</v>
      </c>
      <c r="T8585">
        <v>15.1493</v>
      </c>
      <c r="U8585">
        <v>248</v>
      </c>
    </row>
    <row r="8586" spans="1:21" x14ac:dyDescent="0.4">
      <c r="A8586" t="s">
        <v>95</v>
      </c>
      <c r="B8586">
        <v>1632141178</v>
      </c>
      <c r="C8586">
        <v>113493919</v>
      </c>
      <c r="D8586">
        <v>51428</v>
      </c>
      <c r="E8586">
        <v>0</v>
      </c>
      <c r="F8586" s="5">
        <v>44459</v>
      </c>
      <c r="G8586" s="14">
        <v>0.64789351851851851</v>
      </c>
      <c r="H8586">
        <v>6673.5</v>
      </c>
      <c r="I8586">
        <v>411.44200000000001</v>
      </c>
      <c r="J8586">
        <v>2035.82</v>
      </c>
      <c r="K8586">
        <v>40.563699999999997</v>
      </c>
      <c r="L8586">
        <v>54.999499999999998</v>
      </c>
      <c r="M8586">
        <v>26.508500000000002</v>
      </c>
      <c r="N8586">
        <v>40.8553</v>
      </c>
      <c r="O8586">
        <v>1.0815499999999999E-3</v>
      </c>
      <c r="P8586">
        <v>13.6883</v>
      </c>
      <c r="Q8586">
        <v>54.498199999999997</v>
      </c>
      <c r="R8586">
        <v>-220.25</v>
      </c>
      <c r="S8586">
        <v>0.35886200000000001</v>
      </c>
      <c r="T8586">
        <v>15.1493</v>
      </c>
      <c r="U8586">
        <v>60</v>
      </c>
    </row>
    <row r="8587" spans="1:21" x14ac:dyDescent="0.4">
      <c r="A8587" t="s">
        <v>95</v>
      </c>
      <c r="B8587">
        <v>1632141179</v>
      </c>
      <c r="C8587">
        <v>113493919</v>
      </c>
      <c r="D8587">
        <v>51432</v>
      </c>
      <c r="E8587">
        <v>0</v>
      </c>
      <c r="F8587" s="5">
        <v>44459</v>
      </c>
      <c r="G8587" s="14">
        <v>0.64790509259259255</v>
      </c>
      <c r="H8587">
        <v>6658.85</v>
      </c>
      <c r="I8587">
        <v>410.30900000000003</v>
      </c>
      <c r="J8587">
        <v>2035.7</v>
      </c>
      <c r="K8587">
        <v>40.5642</v>
      </c>
      <c r="L8587">
        <v>54.999499999999998</v>
      </c>
      <c r="M8587">
        <v>26.510100000000001</v>
      </c>
      <c r="N8587">
        <v>40.8553</v>
      </c>
      <c r="O8587">
        <v>1.0776399999999999E-3</v>
      </c>
      <c r="P8587">
        <v>13.688599999999999</v>
      </c>
      <c r="Q8587">
        <v>54.498199999999997</v>
      </c>
      <c r="R8587">
        <v>-96.75</v>
      </c>
      <c r="S8587">
        <v>0.35886200000000001</v>
      </c>
      <c r="T8587">
        <v>15.1485</v>
      </c>
      <c r="U8587">
        <v>28</v>
      </c>
    </row>
    <row r="8588" spans="1:21" x14ac:dyDescent="0.4">
      <c r="A8588" t="s">
        <v>95</v>
      </c>
      <c r="B8588">
        <v>1632141180</v>
      </c>
      <c r="C8588">
        <v>113493919</v>
      </c>
      <c r="D8588">
        <v>51436</v>
      </c>
      <c r="E8588">
        <v>0</v>
      </c>
      <c r="F8588" s="5">
        <v>44459</v>
      </c>
      <c r="G8588" s="14">
        <v>0.6479166666666667</v>
      </c>
      <c r="H8588">
        <v>6646.14</v>
      </c>
      <c r="I8588">
        <v>409.06400000000002</v>
      </c>
      <c r="J8588">
        <v>2035.77</v>
      </c>
      <c r="K8588">
        <v>40.563699999999997</v>
      </c>
      <c r="L8588">
        <v>54.999499999999998</v>
      </c>
      <c r="M8588">
        <v>26.510100000000001</v>
      </c>
      <c r="N8588">
        <v>40.8553</v>
      </c>
      <c r="O8588">
        <v>1.0684100000000001E-3</v>
      </c>
      <c r="P8588">
        <v>13.6883</v>
      </c>
      <c r="Q8588">
        <v>54.498199999999997</v>
      </c>
      <c r="R8588">
        <v>-193.5</v>
      </c>
      <c r="S8588">
        <v>0.35886200000000001</v>
      </c>
      <c r="T8588">
        <v>15.148199999999999</v>
      </c>
      <c r="U8588">
        <v>45</v>
      </c>
    </row>
    <row r="8589" spans="1:21" x14ac:dyDescent="0.4">
      <c r="A8589" t="s">
        <v>95</v>
      </c>
      <c r="B8589">
        <v>1632141181</v>
      </c>
      <c r="C8589">
        <v>113493919</v>
      </c>
      <c r="D8589">
        <v>51440</v>
      </c>
      <c r="E8589">
        <v>0</v>
      </c>
      <c r="F8589" s="5">
        <v>44459</v>
      </c>
      <c r="G8589" s="14">
        <v>0.64792824074074074</v>
      </c>
      <c r="H8589">
        <v>6630.84</v>
      </c>
      <c r="I8589">
        <v>409.97399999999999</v>
      </c>
      <c r="J8589">
        <v>2036.01</v>
      </c>
      <c r="K8589">
        <v>40.563299999999998</v>
      </c>
      <c r="L8589">
        <v>54.999499999999998</v>
      </c>
      <c r="M8589">
        <v>26.508500000000002</v>
      </c>
      <c r="N8589">
        <v>40.8553</v>
      </c>
      <c r="O8589">
        <v>1.0777499999999999E-3</v>
      </c>
      <c r="P8589">
        <v>13.688599999999999</v>
      </c>
      <c r="Q8589">
        <v>54.498199999999997</v>
      </c>
      <c r="R8589">
        <v>-92.25</v>
      </c>
      <c r="S8589">
        <v>0.35886200000000001</v>
      </c>
      <c r="T8589">
        <v>15.148199999999999</v>
      </c>
      <c r="U8589">
        <v>57</v>
      </c>
    </row>
    <row r="8590" spans="1:21" x14ac:dyDescent="0.4">
      <c r="A8590" t="s">
        <v>95</v>
      </c>
      <c r="B8590">
        <v>1632141182</v>
      </c>
      <c r="C8590">
        <v>113493919</v>
      </c>
      <c r="D8590">
        <v>51444</v>
      </c>
      <c r="E8590">
        <v>0</v>
      </c>
      <c r="F8590" s="5">
        <v>44459</v>
      </c>
      <c r="G8590" s="14">
        <v>0.64793981481481489</v>
      </c>
      <c r="H8590">
        <v>6615.8</v>
      </c>
      <c r="I8590">
        <v>409.327</v>
      </c>
      <c r="J8590">
        <v>2035.85</v>
      </c>
      <c r="K8590">
        <v>40.5625</v>
      </c>
      <c r="L8590">
        <v>54.999499999999998</v>
      </c>
      <c r="M8590">
        <v>26.509699999999999</v>
      </c>
      <c r="N8590">
        <v>40.8553</v>
      </c>
      <c r="O8590">
        <v>1.0707799999999999E-3</v>
      </c>
      <c r="P8590">
        <v>13.6892</v>
      </c>
      <c r="Q8590">
        <v>54.498199999999997</v>
      </c>
      <c r="R8590">
        <v>-148.75</v>
      </c>
      <c r="S8590">
        <v>0.35886200000000001</v>
      </c>
      <c r="T8590">
        <v>15.148199999999999</v>
      </c>
      <c r="U8590">
        <v>69</v>
      </c>
    </row>
    <row r="8591" spans="1:21" x14ac:dyDescent="0.4">
      <c r="A8591" t="s">
        <v>95</v>
      </c>
      <c r="B8591">
        <v>1632141183</v>
      </c>
      <c r="C8591">
        <v>113493919</v>
      </c>
      <c r="D8591">
        <v>51448</v>
      </c>
      <c r="E8591">
        <v>0</v>
      </c>
      <c r="F8591" s="5">
        <v>44459</v>
      </c>
      <c r="G8591" s="14">
        <v>0.64795138888888892</v>
      </c>
      <c r="H8591">
        <v>6594.53</v>
      </c>
      <c r="I8591">
        <v>407.69799999999998</v>
      </c>
      <c r="J8591">
        <v>2035.06</v>
      </c>
      <c r="K8591">
        <v>40.563299999999998</v>
      </c>
      <c r="L8591">
        <v>54.999499999999998</v>
      </c>
      <c r="M8591">
        <v>26.5077</v>
      </c>
      <c r="N8591">
        <v>40.8553</v>
      </c>
      <c r="O8591">
        <v>1.0662600000000001E-3</v>
      </c>
      <c r="P8591">
        <v>13.6889</v>
      </c>
      <c r="Q8591">
        <v>54.498199999999997</v>
      </c>
      <c r="R8591">
        <v>-77.75</v>
      </c>
      <c r="S8591">
        <v>0.35886200000000001</v>
      </c>
      <c r="T8591">
        <v>15.148199999999999</v>
      </c>
      <c r="U8591">
        <v>85</v>
      </c>
    </row>
    <row r="8592" spans="1:21" x14ac:dyDescent="0.4">
      <c r="A8592" t="s">
        <v>95</v>
      </c>
      <c r="B8592">
        <v>1632141184</v>
      </c>
      <c r="C8592">
        <v>113493919</v>
      </c>
      <c r="D8592">
        <v>51452</v>
      </c>
      <c r="E8592">
        <v>0</v>
      </c>
      <c r="F8592" s="5">
        <v>44459</v>
      </c>
      <c r="G8592" s="14">
        <v>0.64796296296296296</v>
      </c>
      <c r="H8592">
        <v>6564.42</v>
      </c>
      <c r="I8592">
        <v>406.72500000000002</v>
      </c>
      <c r="J8592">
        <v>2033.98</v>
      </c>
      <c r="K8592">
        <v>40.563299999999998</v>
      </c>
      <c r="L8592">
        <v>54.999499999999998</v>
      </c>
      <c r="M8592">
        <v>26.508500000000002</v>
      </c>
      <c r="N8592">
        <v>40.8553</v>
      </c>
      <c r="O8592">
        <v>1.06069E-3</v>
      </c>
      <c r="P8592">
        <v>13.690099999999999</v>
      </c>
      <c r="Q8592">
        <v>54.497700000000002</v>
      </c>
      <c r="R8592">
        <v>-88.75</v>
      </c>
      <c r="S8592">
        <v>0.35886200000000001</v>
      </c>
      <c r="T8592">
        <v>15.148199999999999</v>
      </c>
      <c r="U8592">
        <v>67</v>
      </c>
    </row>
    <row r="8593" spans="1:21" x14ac:dyDescent="0.4">
      <c r="A8593" t="s">
        <v>95</v>
      </c>
      <c r="B8593">
        <v>1632141185</v>
      </c>
      <c r="C8593">
        <v>113173007</v>
      </c>
      <c r="D8593">
        <v>51456</v>
      </c>
      <c r="E8593">
        <v>0</v>
      </c>
      <c r="F8593" s="5">
        <v>44459</v>
      </c>
      <c r="G8593" s="14">
        <v>0.647974537037037</v>
      </c>
      <c r="H8593">
        <v>6528.18</v>
      </c>
      <c r="I8593">
        <v>406.58100000000002</v>
      </c>
      <c r="J8593">
        <v>2032.39</v>
      </c>
      <c r="K8593">
        <v>40.563299999999998</v>
      </c>
      <c r="L8593">
        <v>54.999499999999998</v>
      </c>
      <c r="M8593">
        <v>26.5093</v>
      </c>
      <c r="N8593">
        <v>40.8553</v>
      </c>
      <c r="O8593">
        <v>1.0632199999999999E-3</v>
      </c>
      <c r="P8593">
        <v>13.6892</v>
      </c>
      <c r="Q8593">
        <v>54.497500000000002</v>
      </c>
      <c r="R8593">
        <v>-100.75</v>
      </c>
      <c r="S8593">
        <v>0.35886200000000001</v>
      </c>
      <c r="T8593">
        <v>15.1454</v>
      </c>
      <c r="U8593">
        <v>83</v>
      </c>
    </row>
    <row r="8594" spans="1:21" x14ac:dyDescent="0.4">
      <c r="A8594" t="s">
        <v>95</v>
      </c>
      <c r="B8594">
        <v>1632141186</v>
      </c>
      <c r="C8594">
        <v>113173007</v>
      </c>
      <c r="D8594">
        <v>51460</v>
      </c>
      <c r="E8594">
        <v>0</v>
      </c>
      <c r="F8594" s="5">
        <v>44459</v>
      </c>
      <c r="G8594" s="14">
        <v>0.64798611111111104</v>
      </c>
      <c r="H8594">
        <v>6492.08</v>
      </c>
      <c r="I8594">
        <v>406.78899999999999</v>
      </c>
      <c r="J8594">
        <v>2032.21</v>
      </c>
      <c r="K8594">
        <v>40.563699999999997</v>
      </c>
      <c r="L8594">
        <v>54.999499999999998</v>
      </c>
      <c r="M8594">
        <v>26.508099999999999</v>
      </c>
      <c r="N8594">
        <v>40.8553</v>
      </c>
      <c r="O8594">
        <v>1.05334E-3</v>
      </c>
      <c r="P8594">
        <v>13.689399999999999</v>
      </c>
      <c r="Q8594">
        <v>54.497900000000001</v>
      </c>
      <c r="R8594">
        <v>-63.25</v>
      </c>
      <c r="S8594">
        <v>0.35886200000000001</v>
      </c>
      <c r="T8594">
        <v>15.137600000000001</v>
      </c>
      <c r="U8594">
        <v>47</v>
      </c>
    </row>
    <row r="8595" spans="1:21" x14ac:dyDescent="0.4">
      <c r="A8595" t="s">
        <v>95</v>
      </c>
      <c r="B8595">
        <v>1632141187</v>
      </c>
      <c r="C8595">
        <v>113173007</v>
      </c>
      <c r="D8595">
        <v>51464</v>
      </c>
      <c r="E8595">
        <v>0</v>
      </c>
      <c r="F8595" s="5">
        <v>44459</v>
      </c>
      <c r="G8595" s="14">
        <v>0.64799768518518519</v>
      </c>
      <c r="H8595">
        <v>6467.85</v>
      </c>
      <c r="I8595">
        <v>406.71499999999997</v>
      </c>
      <c r="J8595">
        <v>2033.2</v>
      </c>
      <c r="K8595">
        <v>40.563699999999997</v>
      </c>
      <c r="L8595">
        <v>54.999499999999998</v>
      </c>
      <c r="M8595">
        <v>26.508099999999999</v>
      </c>
      <c r="N8595">
        <v>40.8553</v>
      </c>
      <c r="O8595">
        <v>1.04269E-3</v>
      </c>
      <c r="P8595">
        <v>13.689500000000001</v>
      </c>
      <c r="Q8595">
        <v>54.497999999999998</v>
      </c>
      <c r="R8595">
        <v>-10.5</v>
      </c>
      <c r="S8595">
        <v>0.35886200000000001</v>
      </c>
      <c r="T8595">
        <v>15.137600000000001</v>
      </c>
      <c r="U8595">
        <v>150</v>
      </c>
    </row>
    <row r="8596" spans="1:21" x14ac:dyDescent="0.4">
      <c r="A8596" t="s">
        <v>95</v>
      </c>
      <c r="B8596">
        <v>1632141188</v>
      </c>
      <c r="C8596">
        <v>113173007</v>
      </c>
      <c r="D8596">
        <v>51468</v>
      </c>
      <c r="E8596">
        <v>0</v>
      </c>
      <c r="F8596" s="5">
        <v>44459</v>
      </c>
      <c r="G8596" s="14">
        <v>0.64800925925925923</v>
      </c>
      <c r="H8596">
        <v>6453.22</v>
      </c>
      <c r="I8596">
        <v>406.41500000000002</v>
      </c>
      <c r="J8596">
        <v>2033.95</v>
      </c>
      <c r="K8596">
        <v>40.563699999999997</v>
      </c>
      <c r="L8596">
        <v>54.999499999999998</v>
      </c>
      <c r="M8596">
        <v>26.508099999999999</v>
      </c>
      <c r="N8596">
        <v>40.8553</v>
      </c>
      <c r="O8596">
        <v>1.0419299999999999E-3</v>
      </c>
      <c r="P8596">
        <v>13.6889</v>
      </c>
      <c r="Q8596">
        <v>54.498199999999997</v>
      </c>
      <c r="R8596">
        <v>42.25</v>
      </c>
      <c r="S8596">
        <v>0.35886200000000001</v>
      </c>
      <c r="T8596">
        <v>15.1372</v>
      </c>
      <c r="U8596">
        <v>254</v>
      </c>
    </row>
    <row r="8597" spans="1:21" x14ac:dyDescent="0.4">
      <c r="A8597" t="s">
        <v>95</v>
      </c>
      <c r="B8597">
        <v>1632141189</v>
      </c>
      <c r="C8597">
        <v>113173007</v>
      </c>
      <c r="D8597">
        <v>51472</v>
      </c>
      <c r="E8597">
        <v>0</v>
      </c>
      <c r="F8597" s="5">
        <v>44459</v>
      </c>
      <c r="G8597" s="14">
        <v>0.64802083333333338</v>
      </c>
      <c r="H8597">
        <v>6444.3</v>
      </c>
      <c r="I8597">
        <v>405.70400000000001</v>
      </c>
      <c r="J8597">
        <v>2034.33</v>
      </c>
      <c r="K8597">
        <v>40.561700000000002</v>
      </c>
      <c r="L8597">
        <v>54.999499999999998</v>
      </c>
      <c r="M8597">
        <v>26.508099999999999</v>
      </c>
      <c r="N8597">
        <v>40.8553</v>
      </c>
      <c r="O8597">
        <v>1.05039E-3</v>
      </c>
      <c r="P8597">
        <v>13.6896</v>
      </c>
      <c r="Q8597">
        <v>54.498199999999997</v>
      </c>
      <c r="R8597">
        <v>-173.75</v>
      </c>
      <c r="S8597">
        <v>0.35886200000000001</v>
      </c>
      <c r="T8597">
        <v>15.145</v>
      </c>
      <c r="U8597">
        <v>243</v>
      </c>
    </row>
    <row r="8598" spans="1:21" x14ac:dyDescent="0.4">
      <c r="A8598" t="s">
        <v>95</v>
      </c>
      <c r="B8598">
        <v>1632141190</v>
      </c>
      <c r="C8598">
        <v>113173007</v>
      </c>
      <c r="D8598">
        <v>51476</v>
      </c>
      <c r="E8598">
        <v>0</v>
      </c>
      <c r="F8598" s="5">
        <v>44459</v>
      </c>
      <c r="G8598" s="14">
        <v>0.64803240740740742</v>
      </c>
      <c r="H8598">
        <v>6431.48</v>
      </c>
      <c r="I8598">
        <v>405.65499999999997</v>
      </c>
      <c r="J8598">
        <v>2034.83</v>
      </c>
      <c r="K8598">
        <v>40.561700000000002</v>
      </c>
      <c r="L8598">
        <v>54.999499999999998</v>
      </c>
      <c r="M8598">
        <v>26.508099999999999</v>
      </c>
      <c r="N8598">
        <v>40.8553</v>
      </c>
      <c r="O8598">
        <v>1.05433E-3</v>
      </c>
      <c r="P8598">
        <v>13.689299999999999</v>
      </c>
      <c r="Q8598">
        <v>54.498800000000003</v>
      </c>
      <c r="R8598">
        <v>-252</v>
      </c>
      <c r="S8598">
        <v>0.35886200000000001</v>
      </c>
      <c r="T8598">
        <v>15.1454</v>
      </c>
      <c r="U8598">
        <v>191</v>
      </c>
    </row>
    <row r="8599" spans="1:21" x14ac:dyDescent="0.4">
      <c r="A8599" t="s">
        <v>95</v>
      </c>
      <c r="B8599">
        <v>1632141191</v>
      </c>
      <c r="C8599">
        <v>113173007</v>
      </c>
      <c r="D8599">
        <v>51480</v>
      </c>
      <c r="E8599">
        <v>0</v>
      </c>
      <c r="F8599" s="5">
        <v>44459</v>
      </c>
      <c r="G8599" s="14">
        <v>0.64804398148148146</v>
      </c>
      <c r="H8599">
        <v>6421.53</v>
      </c>
      <c r="I8599">
        <v>405.74</v>
      </c>
      <c r="J8599">
        <v>2034.44</v>
      </c>
      <c r="K8599">
        <v>40.562100000000001</v>
      </c>
      <c r="L8599">
        <v>54.999499999999998</v>
      </c>
      <c r="M8599">
        <v>26.506399999999999</v>
      </c>
      <c r="N8599">
        <v>40.8553</v>
      </c>
      <c r="O8599">
        <v>1.0480400000000001E-3</v>
      </c>
      <c r="P8599">
        <v>13.689500000000001</v>
      </c>
      <c r="Q8599">
        <v>54.499000000000002</v>
      </c>
      <c r="R8599">
        <v>-128.75</v>
      </c>
      <c r="S8599">
        <v>0.35886200000000001</v>
      </c>
      <c r="T8599">
        <v>15.1454</v>
      </c>
      <c r="U8599">
        <v>227</v>
      </c>
    </row>
    <row r="8600" spans="1:21" x14ac:dyDescent="0.4">
      <c r="A8600" t="s">
        <v>95</v>
      </c>
      <c r="B8600">
        <v>1632141192</v>
      </c>
      <c r="C8600">
        <v>113173007</v>
      </c>
      <c r="D8600">
        <v>51484</v>
      </c>
      <c r="E8600">
        <v>0</v>
      </c>
      <c r="F8600" s="5">
        <v>44459</v>
      </c>
      <c r="G8600" s="14">
        <v>0.6480555555555555</v>
      </c>
      <c r="H8600">
        <v>6396.45</v>
      </c>
      <c r="I8600">
        <v>405.47199999999998</v>
      </c>
      <c r="J8600">
        <v>2033.6</v>
      </c>
      <c r="K8600">
        <v>40.561300000000003</v>
      </c>
      <c r="L8600">
        <v>54.999499999999998</v>
      </c>
      <c r="M8600">
        <v>26.506799999999998</v>
      </c>
      <c r="N8600">
        <v>40.8553</v>
      </c>
      <c r="O8600">
        <v>1.0469699999999999E-3</v>
      </c>
      <c r="P8600">
        <v>13.6898</v>
      </c>
      <c r="Q8600">
        <v>54.499000000000002</v>
      </c>
      <c r="R8600">
        <v>-180.25</v>
      </c>
      <c r="S8600">
        <v>0.35886200000000001</v>
      </c>
      <c r="T8600">
        <v>15.1454</v>
      </c>
      <c r="U8600">
        <v>255</v>
      </c>
    </row>
    <row r="8601" spans="1:21" x14ac:dyDescent="0.4">
      <c r="A8601" t="s">
        <v>95</v>
      </c>
      <c r="B8601">
        <v>1632141193</v>
      </c>
      <c r="C8601">
        <v>112855911</v>
      </c>
      <c r="D8601">
        <v>51488</v>
      </c>
      <c r="E8601">
        <v>0</v>
      </c>
      <c r="F8601" s="5">
        <v>44459</v>
      </c>
      <c r="G8601" s="14">
        <v>0.64806712962962965</v>
      </c>
      <c r="H8601">
        <v>6359.38</v>
      </c>
      <c r="I8601">
        <v>405.505</v>
      </c>
      <c r="J8601">
        <v>2032.72</v>
      </c>
      <c r="K8601">
        <v>40.562899999999999</v>
      </c>
      <c r="L8601">
        <v>54.999699999999997</v>
      </c>
      <c r="M8601">
        <v>26.506399999999999</v>
      </c>
      <c r="N8601">
        <v>40.8553</v>
      </c>
      <c r="O8601">
        <v>1.03561E-3</v>
      </c>
      <c r="P8601">
        <v>13.6905</v>
      </c>
      <c r="Q8601">
        <v>54.499000000000002</v>
      </c>
      <c r="R8601">
        <v>-192.75</v>
      </c>
      <c r="S8601">
        <v>0.35886200000000001</v>
      </c>
      <c r="T8601">
        <v>15.1454</v>
      </c>
      <c r="U8601">
        <v>54</v>
      </c>
    </row>
    <row r="8602" spans="1:21" x14ac:dyDescent="0.4">
      <c r="A8602" t="s">
        <v>95</v>
      </c>
      <c r="B8602">
        <v>1632141194</v>
      </c>
      <c r="C8602">
        <v>112855911</v>
      </c>
      <c r="D8602">
        <v>51492</v>
      </c>
      <c r="E8602">
        <v>0</v>
      </c>
      <c r="F8602" s="5">
        <v>44459</v>
      </c>
      <c r="G8602" s="14">
        <v>0.64807870370370368</v>
      </c>
      <c r="H8602">
        <v>6340.25</v>
      </c>
      <c r="I8602">
        <v>405.13</v>
      </c>
      <c r="J8602">
        <v>2033.14</v>
      </c>
      <c r="K8602">
        <v>40.562100000000001</v>
      </c>
      <c r="L8602">
        <v>54.999499999999998</v>
      </c>
      <c r="M8602">
        <v>26.506</v>
      </c>
      <c r="N8602">
        <v>40.8553</v>
      </c>
      <c r="O8602">
        <v>1.0336900000000001E-3</v>
      </c>
      <c r="P8602">
        <v>13.6898</v>
      </c>
      <c r="Q8602">
        <v>54.499000000000002</v>
      </c>
      <c r="R8602">
        <v>-80.5</v>
      </c>
      <c r="S8602">
        <v>0.35886200000000001</v>
      </c>
      <c r="T8602">
        <v>15.1454</v>
      </c>
      <c r="U8602">
        <v>84</v>
      </c>
    </row>
    <row r="8603" spans="1:21" x14ac:dyDescent="0.4">
      <c r="A8603" t="s">
        <v>95</v>
      </c>
      <c r="B8603">
        <v>1632141195</v>
      </c>
      <c r="C8603">
        <v>112855911</v>
      </c>
      <c r="D8603">
        <v>51496</v>
      </c>
      <c r="E8603">
        <v>0</v>
      </c>
      <c r="F8603" s="5">
        <v>44459</v>
      </c>
      <c r="G8603" s="14">
        <v>0.64809027777777783</v>
      </c>
      <c r="H8603">
        <v>6343.09</v>
      </c>
      <c r="I8603">
        <v>405.428</v>
      </c>
      <c r="J8603">
        <v>2035.28</v>
      </c>
      <c r="K8603">
        <v>40.562100000000001</v>
      </c>
      <c r="L8603">
        <v>54.999699999999997</v>
      </c>
      <c r="M8603">
        <v>26.5044</v>
      </c>
      <c r="N8603">
        <v>40.8553</v>
      </c>
      <c r="O8603">
        <v>1.0403400000000001E-3</v>
      </c>
      <c r="P8603">
        <v>13.690099999999999</v>
      </c>
      <c r="Q8603">
        <v>54.499000000000002</v>
      </c>
      <c r="R8603">
        <v>-101</v>
      </c>
      <c r="S8603">
        <v>0.35886200000000001</v>
      </c>
      <c r="T8603">
        <v>15.145</v>
      </c>
      <c r="U8603">
        <v>78</v>
      </c>
    </row>
    <row r="8604" spans="1:21" x14ac:dyDescent="0.4">
      <c r="A8604" t="s">
        <v>95</v>
      </c>
      <c r="B8604">
        <v>1632141196</v>
      </c>
      <c r="C8604">
        <v>112855911</v>
      </c>
      <c r="D8604">
        <v>51500</v>
      </c>
      <c r="E8604">
        <v>0</v>
      </c>
      <c r="F8604" s="5">
        <v>44459</v>
      </c>
      <c r="G8604" s="14">
        <v>0.64810185185185187</v>
      </c>
      <c r="H8604">
        <v>6378.23</v>
      </c>
      <c r="I8604">
        <v>404.87799999999999</v>
      </c>
      <c r="J8604">
        <v>2038.21</v>
      </c>
      <c r="K8604">
        <v>40.561300000000003</v>
      </c>
      <c r="L8604">
        <v>55.000300000000003</v>
      </c>
      <c r="M8604">
        <v>26.504799999999999</v>
      </c>
      <c r="N8604">
        <v>40.8553</v>
      </c>
      <c r="O8604">
        <v>1.0430299999999999E-3</v>
      </c>
      <c r="P8604">
        <v>13.6896</v>
      </c>
      <c r="Q8604">
        <v>54.499600000000001</v>
      </c>
      <c r="R8604">
        <v>-149.25</v>
      </c>
      <c r="S8604">
        <v>0.35886200000000001</v>
      </c>
      <c r="T8604">
        <v>15.1442</v>
      </c>
      <c r="U8604">
        <v>69</v>
      </c>
    </row>
    <row r="8605" spans="1:21" x14ac:dyDescent="0.4">
      <c r="A8605" t="s">
        <v>95</v>
      </c>
      <c r="B8605">
        <v>1632141197</v>
      </c>
      <c r="C8605">
        <v>112855911</v>
      </c>
      <c r="D8605">
        <v>51504</v>
      </c>
      <c r="E8605">
        <v>0</v>
      </c>
      <c r="F8605" s="5">
        <v>44459</v>
      </c>
      <c r="G8605" s="14">
        <v>0.64811342592592591</v>
      </c>
      <c r="H8605">
        <v>6437.5</v>
      </c>
      <c r="I8605">
        <v>405.05399999999997</v>
      </c>
      <c r="J8605">
        <v>2040.11</v>
      </c>
      <c r="K8605">
        <v>40.561700000000002</v>
      </c>
      <c r="L8605">
        <v>54.999899999999997</v>
      </c>
      <c r="M8605">
        <v>26.505199999999999</v>
      </c>
      <c r="N8605">
        <v>40.8553</v>
      </c>
      <c r="O8605">
        <v>1.04795E-3</v>
      </c>
      <c r="P8605">
        <v>13.689399999999999</v>
      </c>
      <c r="Q8605">
        <v>54.4998</v>
      </c>
      <c r="R8605">
        <v>-105</v>
      </c>
      <c r="S8605">
        <v>0.35886200000000001</v>
      </c>
      <c r="T8605">
        <v>15.143800000000001</v>
      </c>
      <c r="U8605">
        <v>152</v>
      </c>
    </row>
    <row r="8606" spans="1:21" x14ac:dyDescent="0.4">
      <c r="A8606" t="s">
        <v>95</v>
      </c>
      <c r="B8606">
        <v>1632141198</v>
      </c>
      <c r="C8606">
        <v>112855911</v>
      </c>
      <c r="D8606">
        <v>51508</v>
      </c>
      <c r="E8606">
        <v>0</v>
      </c>
      <c r="F8606" s="5">
        <v>44459</v>
      </c>
      <c r="G8606" s="14">
        <v>0.64812499999999995</v>
      </c>
      <c r="H8606">
        <v>6506.3</v>
      </c>
      <c r="I8606">
        <v>406.16699999999997</v>
      </c>
      <c r="J8606">
        <v>2041.65</v>
      </c>
      <c r="K8606">
        <v>40.561700000000002</v>
      </c>
      <c r="L8606">
        <v>54.999899999999997</v>
      </c>
      <c r="M8606">
        <v>26.504799999999999</v>
      </c>
      <c r="N8606">
        <v>40.8553</v>
      </c>
      <c r="O8606">
        <v>1.06572E-3</v>
      </c>
      <c r="P8606">
        <v>13.689</v>
      </c>
      <c r="Q8606">
        <v>54.4998</v>
      </c>
      <c r="R8606">
        <v>8.5</v>
      </c>
      <c r="S8606">
        <v>0.35886200000000001</v>
      </c>
      <c r="T8606">
        <v>15.1442</v>
      </c>
      <c r="U8606">
        <v>72</v>
      </c>
    </row>
    <row r="8607" spans="1:21" x14ac:dyDescent="0.4">
      <c r="A8607" t="s">
        <v>95</v>
      </c>
      <c r="B8607">
        <v>1632141199</v>
      </c>
      <c r="C8607">
        <v>112855911</v>
      </c>
      <c r="D8607">
        <v>51512</v>
      </c>
      <c r="E8607">
        <v>0</v>
      </c>
      <c r="F8607" s="5">
        <v>44459</v>
      </c>
      <c r="G8607" s="14">
        <v>0.6481365740740741</v>
      </c>
      <c r="H8607">
        <v>6565.5</v>
      </c>
      <c r="I8607">
        <v>405.50900000000001</v>
      </c>
      <c r="J8607">
        <v>2042.18</v>
      </c>
      <c r="K8607">
        <v>40.561700000000002</v>
      </c>
      <c r="L8607">
        <v>55.000100000000003</v>
      </c>
      <c r="M8607">
        <v>26.503499999999999</v>
      </c>
      <c r="N8607">
        <v>40.8553</v>
      </c>
      <c r="O8607">
        <v>1.0645699999999999E-3</v>
      </c>
      <c r="P8607">
        <v>13.689299999999999</v>
      </c>
      <c r="Q8607">
        <v>54.4998</v>
      </c>
      <c r="R8607">
        <v>-58</v>
      </c>
      <c r="S8607">
        <v>0.35886200000000001</v>
      </c>
      <c r="T8607">
        <v>15.143800000000001</v>
      </c>
      <c r="U8607">
        <v>93</v>
      </c>
    </row>
    <row r="8608" spans="1:21" x14ac:dyDescent="0.4">
      <c r="A8608" t="s">
        <v>95</v>
      </c>
      <c r="B8608">
        <v>1632141200</v>
      </c>
      <c r="C8608">
        <v>112536907</v>
      </c>
      <c r="D8608">
        <v>51516</v>
      </c>
      <c r="E8608">
        <v>0</v>
      </c>
      <c r="F8608" s="5">
        <v>44459</v>
      </c>
      <c r="G8608" s="14">
        <v>0.64814814814814814</v>
      </c>
      <c r="H8608">
        <v>6609.58</v>
      </c>
      <c r="I8608">
        <v>404.86200000000002</v>
      </c>
      <c r="J8608">
        <v>2043.1</v>
      </c>
      <c r="K8608">
        <v>40.561700000000002</v>
      </c>
      <c r="L8608">
        <v>54.999899999999997</v>
      </c>
      <c r="M8608">
        <v>26.501899999999999</v>
      </c>
      <c r="N8608">
        <v>40.8553</v>
      </c>
      <c r="O8608">
        <v>1.07441E-3</v>
      </c>
      <c r="P8608">
        <v>13.689</v>
      </c>
      <c r="Q8608">
        <v>54.4998</v>
      </c>
      <c r="R8608">
        <v>-108.75</v>
      </c>
      <c r="S8608">
        <v>0.35886200000000001</v>
      </c>
      <c r="T8608">
        <v>15.143800000000001</v>
      </c>
      <c r="U8608">
        <v>251</v>
      </c>
    </row>
    <row r="8609" spans="1:21" x14ac:dyDescent="0.4">
      <c r="A8609" t="s">
        <v>95</v>
      </c>
      <c r="B8609">
        <v>1632141201</v>
      </c>
      <c r="C8609">
        <v>112536907</v>
      </c>
      <c r="D8609">
        <v>51520</v>
      </c>
      <c r="E8609">
        <v>0</v>
      </c>
      <c r="F8609" s="5">
        <v>44459</v>
      </c>
      <c r="G8609" s="14">
        <v>0.64815972222222229</v>
      </c>
      <c r="H8609">
        <v>6668.54</v>
      </c>
      <c r="I8609">
        <v>406.029</v>
      </c>
      <c r="J8609">
        <v>2045.42</v>
      </c>
      <c r="K8609">
        <v>40.562100000000001</v>
      </c>
      <c r="L8609">
        <v>55.000100000000003</v>
      </c>
      <c r="M8609">
        <v>26.502300000000002</v>
      </c>
      <c r="N8609">
        <v>40.8553</v>
      </c>
      <c r="O8609">
        <v>1.0799399999999999E-3</v>
      </c>
      <c r="P8609">
        <v>13.688700000000001</v>
      </c>
      <c r="Q8609">
        <v>54.4998</v>
      </c>
      <c r="R8609">
        <v>-97.25</v>
      </c>
      <c r="S8609">
        <v>0.35886200000000001</v>
      </c>
      <c r="T8609">
        <v>15.143800000000001</v>
      </c>
      <c r="U8609">
        <v>22</v>
      </c>
    </row>
    <row r="8610" spans="1:21" x14ac:dyDescent="0.4">
      <c r="A8610" t="s">
        <v>95</v>
      </c>
      <c r="B8610">
        <v>1632141202</v>
      </c>
      <c r="C8610">
        <v>112536907</v>
      </c>
      <c r="D8610">
        <v>51524</v>
      </c>
      <c r="E8610">
        <v>0</v>
      </c>
      <c r="F8610" s="5">
        <v>44459</v>
      </c>
      <c r="G8610" s="14">
        <v>0.64817129629629633</v>
      </c>
      <c r="H8610">
        <v>6736.36</v>
      </c>
      <c r="I8610">
        <v>405.48700000000002</v>
      </c>
      <c r="J8610">
        <v>2047.05</v>
      </c>
      <c r="K8610">
        <v>40.562100000000001</v>
      </c>
      <c r="L8610">
        <v>55.000300000000003</v>
      </c>
      <c r="M8610">
        <v>26.501100000000001</v>
      </c>
      <c r="N8610">
        <v>40.8553</v>
      </c>
      <c r="O8610">
        <v>1.09957E-3</v>
      </c>
      <c r="P8610">
        <v>13.6883</v>
      </c>
      <c r="Q8610">
        <v>54.4998</v>
      </c>
      <c r="R8610">
        <v>-187.5</v>
      </c>
      <c r="S8610">
        <v>0.35886200000000001</v>
      </c>
      <c r="T8610">
        <v>15.1434</v>
      </c>
      <c r="U8610">
        <v>22</v>
      </c>
    </row>
    <row r="8611" spans="1:21" x14ac:dyDescent="0.4">
      <c r="A8611" t="s">
        <v>95</v>
      </c>
      <c r="B8611">
        <v>1632141203</v>
      </c>
      <c r="C8611">
        <v>112536907</v>
      </c>
      <c r="D8611">
        <v>51528</v>
      </c>
      <c r="E8611">
        <v>0</v>
      </c>
      <c r="F8611" s="5">
        <v>44459</v>
      </c>
      <c r="G8611" s="14">
        <v>0.64818287037037037</v>
      </c>
      <c r="H8611">
        <v>6801.86</v>
      </c>
      <c r="I8611">
        <v>405.36599999999999</v>
      </c>
      <c r="J8611">
        <v>2048.0100000000002</v>
      </c>
      <c r="K8611">
        <v>40.561300000000003</v>
      </c>
      <c r="L8611">
        <v>54.999899999999997</v>
      </c>
      <c r="M8611">
        <v>26.500299999999999</v>
      </c>
      <c r="N8611">
        <v>40.8553</v>
      </c>
      <c r="O8611">
        <v>1.1027400000000001E-3</v>
      </c>
      <c r="P8611">
        <v>13.6877</v>
      </c>
      <c r="Q8611">
        <v>54.4998</v>
      </c>
      <c r="R8611">
        <v>-413</v>
      </c>
      <c r="S8611">
        <v>0.35886200000000001</v>
      </c>
      <c r="T8611">
        <v>15.1434</v>
      </c>
      <c r="U8611">
        <v>189</v>
      </c>
    </row>
    <row r="8612" spans="1:21" x14ac:dyDescent="0.4">
      <c r="A8612" t="s">
        <v>95</v>
      </c>
      <c r="B8612">
        <v>1632141204</v>
      </c>
      <c r="C8612">
        <v>112536907</v>
      </c>
      <c r="D8612">
        <v>51532</v>
      </c>
      <c r="E8612">
        <v>0</v>
      </c>
      <c r="F8612" s="5">
        <v>44459</v>
      </c>
      <c r="G8612" s="14">
        <v>0.64819444444444441</v>
      </c>
      <c r="H8612">
        <v>6856.58</v>
      </c>
      <c r="I8612">
        <v>406.10700000000003</v>
      </c>
      <c r="J8612">
        <v>2049.29</v>
      </c>
      <c r="K8612">
        <v>40.561300000000003</v>
      </c>
      <c r="L8612">
        <v>54.999899999999997</v>
      </c>
      <c r="M8612">
        <v>26.496200000000002</v>
      </c>
      <c r="N8612">
        <v>40.8553</v>
      </c>
      <c r="O8612">
        <v>1.09925E-3</v>
      </c>
      <c r="P8612">
        <v>13.6874</v>
      </c>
      <c r="Q8612">
        <v>54.4998</v>
      </c>
      <c r="R8612">
        <v>-185.5</v>
      </c>
      <c r="S8612">
        <v>0.35886200000000001</v>
      </c>
      <c r="T8612">
        <v>15.1434</v>
      </c>
      <c r="U8612">
        <v>70</v>
      </c>
    </row>
    <row r="8613" spans="1:21" x14ac:dyDescent="0.4">
      <c r="A8613" t="s">
        <v>95</v>
      </c>
      <c r="B8613">
        <v>1632141205</v>
      </c>
      <c r="C8613">
        <v>112536907</v>
      </c>
      <c r="D8613">
        <v>51536</v>
      </c>
      <c r="E8613">
        <v>0</v>
      </c>
      <c r="F8613" s="5">
        <v>44459</v>
      </c>
      <c r="G8613" s="14">
        <v>0.64820601851851845</v>
      </c>
      <c r="H8613">
        <v>6909.07</v>
      </c>
      <c r="I8613">
        <v>405.46199999999999</v>
      </c>
      <c r="J8613">
        <v>2050.89</v>
      </c>
      <c r="K8613">
        <v>40.561700000000002</v>
      </c>
      <c r="L8613">
        <v>54.999699999999997</v>
      </c>
      <c r="M8613">
        <v>26.494900000000001</v>
      </c>
      <c r="N8613">
        <v>40.8553</v>
      </c>
      <c r="O8613">
        <v>1.1179499999999999E-3</v>
      </c>
      <c r="P8613">
        <v>13.6875</v>
      </c>
      <c r="Q8613">
        <v>54.4998</v>
      </c>
      <c r="R8613">
        <v>-312.75</v>
      </c>
      <c r="S8613">
        <v>0.35886200000000001</v>
      </c>
      <c r="T8613">
        <v>15.1434</v>
      </c>
      <c r="U8613">
        <v>123</v>
      </c>
    </row>
    <row r="8614" spans="1:21" x14ac:dyDescent="0.4">
      <c r="A8614" t="s">
        <v>95</v>
      </c>
      <c r="B8614">
        <v>1632141206</v>
      </c>
      <c r="C8614">
        <v>112536907</v>
      </c>
      <c r="D8614">
        <v>51540</v>
      </c>
      <c r="E8614">
        <v>0</v>
      </c>
      <c r="F8614" s="5">
        <v>44459</v>
      </c>
      <c r="G8614" s="14">
        <v>0.6482175925925926</v>
      </c>
      <c r="H8614">
        <v>6968.02</v>
      </c>
      <c r="I8614">
        <v>404.96100000000001</v>
      </c>
      <c r="J8614">
        <v>2051.2800000000002</v>
      </c>
      <c r="K8614">
        <v>40.562100000000001</v>
      </c>
      <c r="L8614">
        <v>54.999699999999997</v>
      </c>
      <c r="M8614">
        <v>26.492899999999999</v>
      </c>
      <c r="N8614">
        <v>40.8553</v>
      </c>
      <c r="O8614">
        <v>1.1310199999999999E-3</v>
      </c>
      <c r="P8614">
        <v>13.6869</v>
      </c>
      <c r="Q8614">
        <v>54.4998</v>
      </c>
      <c r="R8614">
        <v>-122.75</v>
      </c>
      <c r="S8614">
        <v>0.35886200000000001</v>
      </c>
      <c r="T8614">
        <v>15.1431</v>
      </c>
      <c r="U8614">
        <v>93</v>
      </c>
    </row>
    <row r="8615" spans="1:21" x14ac:dyDescent="0.4">
      <c r="A8615" t="s">
        <v>95</v>
      </c>
      <c r="B8615">
        <v>1632141207</v>
      </c>
      <c r="C8615">
        <v>112536907</v>
      </c>
      <c r="D8615">
        <v>51544</v>
      </c>
      <c r="E8615">
        <v>0</v>
      </c>
      <c r="F8615" s="5">
        <v>44459</v>
      </c>
      <c r="G8615" s="14">
        <v>0.64822916666666663</v>
      </c>
      <c r="H8615">
        <v>7013.47</v>
      </c>
      <c r="I8615">
        <v>405.37099999999998</v>
      </c>
      <c r="J8615">
        <v>2052.37</v>
      </c>
      <c r="K8615">
        <v>40.561700000000002</v>
      </c>
      <c r="L8615">
        <v>54.999699999999997</v>
      </c>
      <c r="M8615">
        <v>26.493300000000001</v>
      </c>
      <c r="N8615">
        <v>40.8553</v>
      </c>
      <c r="O8615">
        <v>1.13802E-3</v>
      </c>
      <c r="P8615">
        <v>13.6861</v>
      </c>
      <c r="Q8615">
        <v>54.4998</v>
      </c>
      <c r="R8615">
        <v>-73.5</v>
      </c>
      <c r="S8615">
        <v>0.35886200000000001</v>
      </c>
      <c r="T8615">
        <v>15.1431</v>
      </c>
      <c r="U8615">
        <v>244</v>
      </c>
    </row>
    <row r="8616" spans="1:21" x14ac:dyDescent="0.4">
      <c r="A8616" t="s">
        <v>95</v>
      </c>
      <c r="B8616">
        <v>1632141208</v>
      </c>
      <c r="C8616">
        <v>112217903</v>
      </c>
      <c r="D8616">
        <v>51548</v>
      </c>
      <c r="E8616">
        <v>0</v>
      </c>
      <c r="F8616" s="5">
        <v>44459</v>
      </c>
      <c r="G8616" s="14">
        <v>0.64824074074074078</v>
      </c>
      <c r="H8616">
        <v>7066.47</v>
      </c>
      <c r="I8616">
        <v>405.37599999999998</v>
      </c>
      <c r="J8616">
        <v>2053.5700000000002</v>
      </c>
      <c r="K8616">
        <v>40.562100000000001</v>
      </c>
      <c r="L8616">
        <v>55.000100000000003</v>
      </c>
      <c r="M8616">
        <v>26.4941</v>
      </c>
      <c r="N8616">
        <v>40.8553</v>
      </c>
      <c r="O8616">
        <v>1.14697E-3</v>
      </c>
      <c r="P8616">
        <v>13.6869</v>
      </c>
      <c r="Q8616">
        <v>54.4998</v>
      </c>
      <c r="R8616">
        <v>-102.5</v>
      </c>
      <c r="S8616">
        <v>0.35886200000000001</v>
      </c>
      <c r="T8616">
        <v>15.143800000000001</v>
      </c>
      <c r="U8616">
        <v>33</v>
      </c>
    </row>
    <row r="8617" spans="1:21" x14ac:dyDescent="0.4">
      <c r="A8617" t="s">
        <v>95</v>
      </c>
      <c r="B8617">
        <v>1632141209</v>
      </c>
      <c r="C8617">
        <v>112217903</v>
      </c>
      <c r="D8617">
        <v>51552</v>
      </c>
      <c r="E8617">
        <v>0</v>
      </c>
      <c r="F8617" s="5">
        <v>44459</v>
      </c>
      <c r="G8617" s="14">
        <v>0.64825231481481482</v>
      </c>
      <c r="H8617">
        <v>7114.87</v>
      </c>
      <c r="I8617">
        <v>405.536</v>
      </c>
      <c r="J8617">
        <v>2054.1799999999998</v>
      </c>
      <c r="K8617">
        <v>40.561300000000003</v>
      </c>
      <c r="L8617">
        <v>54.999699999999997</v>
      </c>
      <c r="M8617">
        <v>26.493300000000001</v>
      </c>
      <c r="N8617">
        <v>40.8553</v>
      </c>
      <c r="O8617">
        <v>1.1527600000000001E-3</v>
      </c>
      <c r="P8617">
        <v>13.686299999999999</v>
      </c>
      <c r="Q8617">
        <v>54.4998</v>
      </c>
      <c r="R8617">
        <v>-107.25</v>
      </c>
      <c r="S8617">
        <v>0.35886200000000001</v>
      </c>
      <c r="T8617">
        <v>15.1434</v>
      </c>
      <c r="U8617">
        <v>97</v>
      </c>
    </row>
    <row r="8618" spans="1:21" x14ac:dyDescent="0.4">
      <c r="A8618" t="s">
        <v>95</v>
      </c>
      <c r="B8618">
        <v>1632141210</v>
      </c>
      <c r="C8618">
        <v>112217903</v>
      </c>
      <c r="D8618">
        <v>51556</v>
      </c>
      <c r="E8618">
        <v>0</v>
      </c>
      <c r="F8618" s="5">
        <v>44459</v>
      </c>
      <c r="G8618" s="14">
        <v>0.64826388888888886</v>
      </c>
      <c r="H8618">
        <v>7156.62</v>
      </c>
      <c r="I8618">
        <v>405.67899999999997</v>
      </c>
      <c r="J8618">
        <v>2055.44</v>
      </c>
      <c r="K8618">
        <v>40.561700000000002</v>
      </c>
      <c r="L8618">
        <v>54.999699999999997</v>
      </c>
      <c r="M8618">
        <v>26.494499999999999</v>
      </c>
      <c r="N8618">
        <v>40.8553</v>
      </c>
      <c r="O8618">
        <v>1.16745E-3</v>
      </c>
      <c r="P8618">
        <v>13.686299999999999</v>
      </c>
      <c r="Q8618">
        <v>54.4998</v>
      </c>
      <c r="R8618">
        <v>-98.25</v>
      </c>
      <c r="S8618">
        <v>0.35886200000000001</v>
      </c>
      <c r="T8618">
        <v>15.1427</v>
      </c>
      <c r="U8618">
        <v>64</v>
      </c>
    </row>
    <row r="8619" spans="1:21" x14ac:dyDescent="0.4">
      <c r="A8619" t="s">
        <v>95</v>
      </c>
      <c r="B8619">
        <v>1632141211</v>
      </c>
      <c r="C8619">
        <v>112217903</v>
      </c>
      <c r="D8619">
        <v>51560</v>
      </c>
      <c r="E8619">
        <v>0</v>
      </c>
      <c r="F8619" s="5">
        <v>44459</v>
      </c>
      <c r="G8619" s="14">
        <v>0.6482754629629629</v>
      </c>
      <c r="H8619">
        <v>7198.72</v>
      </c>
      <c r="I8619">
        <v>405.09199999999998</v>
      </c>
      <c r="J8619">
        <v>2056.6799999999998</v>
      </c>
      <c r="K8619">
        <v>40.561300000000003</v>
      </c>
      <c r="L8619">
        <v>54.999899999999997</v>
      </c>
      <c r="M8619">
        <v>26.4941</v>
      </c>
      <c r="N8619">
        <v>40.8553</v>
      </c>
      <c r="O8619">
        <v>1.1802900000000001E-3</v>
      </c>
      <c r="P8619">
        <v>13.6866</v>
      </c>
      <c r="Q8619">
        <v>54.4998</v>
      </c>
      <c r="R8619">
        <v>-125</v>
      </c>
      <c r="S8619">
        <v>0.35886200000000001</v>
      </c>
      <c r="T8619">
        <v>15.142300000000001</v>
      </c>
      <c r="U8619">
        <v>200</v>
      </c>
    </row>
    <row r="8620" spans="1:21" x14ac:dyDescent="0.4">
      <c r="A8620" t="s">
        <v>95</v>
      </c>
      <c r="B8620">
        <v>1632141212</v>
      </c>
      <c r="C8620">
        <v>112217903</v>
      </c>
      <c r="D8620">
        <v>51564</v>
      </c>
      <c r="E8620">
        <v>0</v>
      </c>
      <c r="F8620" s="5">
        <v>44459</v>
      </c>
      <c r="G8620" s="14">
        <v>0.64828703703703705</v>
      </c>
      <c r="H8620">
        <v>7246.76</v>
      </c>
      <c r="I8620">
        <v>405.48500000000001</v>
      </c>
      <c r="J8620">
        <v>2057.88</v>
      </c>
      <c r="K8620">
        <v>40.562100000000001</v>
      </c>
      <c r="L8620">
        <v>54.999899999999997</v>
      </c>
      <c r="M8620">
        <v>26.4941</v>
      </c>
      <c r="N8620">
        <v>40.8553</v>
      </c>
      <c r="O8620">
        <v>1.1790699999999999E-3</v>
      </c>
      <c r="P8620">
        <v>13.6854</v>
      </c>
      <c r="Q8620">
        <v>54.4998</v>
      </c>
      <c r="R8620">
        <v>-209</v>
      </c>
      <c r="S8620">
        <v>0.35886200000000001</v>
      </c>
      <c r="T8620">
        <v>15.1419</v>
      </c>
      <c r="U8620">
        <v>221</v>
      </c>
    </row>
    <row r="8621" spans="1:21" x14ac:dyDescent="0.4">
      <c r="A8621" t="s">
        <v>95</v>
      </c>
      <c r="B8621">
        <v>1632141213</v>
      </c>
      <c r="C8621">
        <v>112217903</v>
      </c>
      <c r="D8621">
        <v>51568</v>
      </c>
      <c r="E8621">
        <v>0</v>
      </c>
      <c r="F8621" s="5">
        <v>44459</v>
      </c>
      <c r="G8621" s="14">
        <v>0.64829861111111109</v>
      </c>
      <c r="H8621">
        <v>7287.64</v>
      </c>
      <c r="I8621">
        <v>405.44099999999997</v>
      </c>
      <c r="J8621">
        <v>2058.4699999999998</v>
      </c>
      <c r="K8621">
        <v>40.562100000000001</v>
      </c>
      <c r="L8621">
        <v>54.999499999999998</v>
      </c>
      <c r="M8621">
        <v>26.493300000000001</v>
      </c>
      <c r="N8621">
        <v>40.8553</v>
      </c>
      <c r="O8621">
        <v>1.19578E-3</v>
      </c>
      <c r="P8621">
        <v>13.6859</v>
      </c>
      <c r="Q8621">
        <v>54.4998</v>
      </c>
      <c r="R8621">
        <v>-197.5</v>
      </c>
      <c r="S8621">
        <v>0.35886200000000001</v>
      </c>
      <c r="T8621">
        <v>15.1419</v>
      </c>
      <c r="U8621">
        <v>74</v>
      </c>
    </row>
    <row r="8622" spans="1:21" x14ac:dyDescent="0.4">
      <c r="A8622" t="s">
        <v>95</v>
      </c>
      <c r="B8622">
        <v>1632141214</v>
      </c>
      <c r="C8622">
        <v>112217903</v>
      </c>
      <c r="D8622">
        <v>51572</v>
      </c>
      <c r="E8622">
        <v>0</v>
      </c>
      <c r="F8622" s="5">
        <v>44459</v>
      </c>
      <c r="G8622" s="14">
        <v>0.64831018518518524</v>
      </c>
      <c r="H8622">
        <v>7323.49</v>
      </c>
      <c r="I8622">
        <v>405.10700000000003</v>
      </c>
      <c r="J8622">
        <v>2059.75</v>
      </c>
      <c r="K8622">
        <v>40.561300000000003</v>
      </c>
      <c r="L8622">
        <v>54.999499999999998</v>
      </c>
      <c r="M8622">
        <v>26.4937</v>
      </c>
      <c r="N8622">
        <v>40.8553</v>
      </c>
      <c r="O8622">
        <v>1.1900400000000001E-3</v>
      </c>
      <c r="P8622">
        <v>13.6854</v>
      </c>
      <c r="Q8622">
        <v>54.4998</v>
      </c>
      <c r="R8622">
        <v>-173</v>
      </c>
      <c r="S8622">
        <v>0.35886200000000001</v>
      </c>
      <c r="T8622">
        <v>15.1419</v>
      </c>
      <c r="U8622">
        <v>201</v>
      </c>
    </row>
    <row r="8623" spans="1:21" x14ac:dyDescent="0.4">
      <c r="A8623" t="s">
        <v>95</v>
      </c>
      <c r="B8623">
        <v>1632141215</v>
      </c>
      <c r="C8623">
        <v>111900091</v>
      </c>
      <c r="D8623">
        <v>51576</v>
      </c>
      <c r="E8623">
        <v>0</v>
      </c>
      <c r="F8623" s="5">
        <v>44459</v>
      </c>
      <c r="G8623" s="14">
        <v>0.64832175925925928</v>
      </c>
      <c r="H8623">
        <v>7361.54</v>
      </c>
      <c r="I8623">
        <v>405.012</v>
      </c>
      <c r="J8623">
        <v>2061.4</v>
      </c>
      <c r="K8623">
        <v>40.560899999999997</v>
      </c>
      <c r="L8623">
        <v>54.999499999999998</v>
      </c>
      <c r="M8623">
        <v>26.493300000000001</v>
      </c>
      <c r="N8623">
        <v>40.8553</v>
      </c>
      <c r="O8623">
        <v>1.2030400000000001E-3</v>
      </c>
      <c r="P8623">
        <v>13.6851</v>
      </c>
      <c r="Q8623">
        <v>54.4998</v>
      </c>
      <c r="R8623">
        <v>-100.25</v>
      </c>
      <c r="S8623">
        <v>0.35886200000000001</v>
      </c>
      <c r="T8623">
        <v>15.1419</v>
      </c>
      <c r="U8623">
        <v>9</v>
      </c>
    </row>
    <row r="8624" spans="1:21" x14ac:dyDescent="0.4">
      <c r="A8624" t="s">
        <v>95</v>
      </c>
      <c r="B8624">
        <v>1632141216</v>
      </c>
      <c r="C8624">
        <v>111900091</v>
      </c>
      <c r="D8624">
        <v>51580</v>
      </c>
      <c r="E8624">
        <v>0</v>
      </c>
      <c r="F8624" s="5">
        <v>44459</v>
      </c>
      <c r="G8624" s="14">
        <v>0.64833333333333332</v>
      </c>
      <c r="H8624">
        <v>7407.2</v>
      </c>
      <c r="I8624">
        <v>404.88600000000002</v>
      </c>
      <c r="J8624">
        <v>2062.2800000000002</v>
      </c>
      <c r="K8624">
        <v>40.561300000000003</v>
      </c>
      <c r="L8624">
        <v>54.999499999999998</v>
      </c>
      <c r="M8624">
        <v>26.491199999999999</v>
      </c>
      <c r="N8624">
        <v>40.8553</v>
      </c>
      <c r="O8624">
        <v>1.20863E-3</v>
      </c>
      <c r="P8624">
        <v>13.6845</v>
      </c>
      <c r="Q8624">
        <v>54.4998</v>
      </c>
      <c r="R8624">
        <v>-201</v>
      </c>
      <c r="S8624">
        <v>0.35886200000000001</v>
      </c>
      <c r="T8624">
        <v>15.1419</v>
      </c>
      <c r="U8624">
        <v>139</v>
      </c>
    </row>
    <row r="8625" spans="1:21" x14ac:dyDescent="0.4">
      <c r="A8625" t="s">
        <v>95</v>
      </c>
      <c r="B8625">
        <v>1632141217</v>
      </c>
      <c r="C8625">
        <v>111900091</v>
      </c>
      <c r="D8625">
        <v>51584</v>
      </c>
      <c r="E8625">
        <v>0</v>
      </c>
      <c r="F8625" s="5">
        <v>44459</v>
      </c>
      <c r="G8625" s="14">
        <v>0.64834490740740736</v>
      </c>
      <c r="H8625">
        <v>7448.92</v>
      </c>
      <c r="I8625">
        <v>405.43400000000003</v>
      </c>
      <c r="J8625">
        <v>2063.27</v>
      </c>
      <c r="K8625">
        <v>40.5625</v>
      </c>
      <c r="L8625">
        <v>54.999499999999998</v>
      </c>
      <c r="M8625">
        <v>26.490400000000001</v>
      </c>
      <c r="N8625">
        <v>40.8553</v>
      </c>
      <c r="O8625">
        <v>1.21447E-3</v>
      </c>
      <c r="P8625">
        <v>13.6845</v>
      </c>
      <c r="Q8625">
        <v>54.4998</v>
      </c>
      <c r="R8625">
        <v>-177.5</v>
      </c>
      <c r="S8625">
        <v>0.35886200000000001</v>
      </c>
      <c r="T8625">
        <v>15.1419</v>
      </c>
      <c r="U8625">
        <v>55</v>
      </c>
    </row>
    <row r="8626" spans="1:21" x14ac:dyDescent="0.4">
      <c r="A8626" t="s">
        <v>95</v>
      </c>
      <c r="B8626">
        <v>1632141218</v>
      </c>
      <c r="C8626">
        <v>111900091</v>
      </c>
      <c r="D8626">
        <v>51588</v>
      </c>
      <c r="E8626">
        <v>0</v>
      </c>
      <c r="F8626" s="5">
        <v>44459</v>
      </c>
      <c r="G8626" s="14">
        <v>0.64835648148148151</v>
      </c>
      <c r="H8626">
        <v>7488.28</v>
      </c>
      <c r="I8626">
        <v>404.84699999999998</v>
      </c>
      <c r="J8626">
        <v>2064.4699999999998</v>
      </c>
      <c r="K8626">
        <v>40.5642</v>
      </c>
      <c r="L8626">
        <v>54.999699999999997</v>
      </c>
      <c r="M8626">
        <v>26.491199999999999</v>
      </c>
      <c r="N8626">
        <v>40.8553</v>
      </c>
      <c r="O8626">
        <v>1.20465E-3</v>
      </c>
      <c r="P8626">
        <v>13.6851</v>
      </c>
      <c r="Q8626">
        <v>54.4998</v>
      </c>
      <c r="R8626">
        <v>38.25</v>
      </c>
      <c r="S8626">
        <v>0.35886200000000001</v>
      </c>
      <c r="T8626">
        <v>15.141500000000001</v>
      </c>
      <c r="U8626">
        <v>19</v>
      </c>
    </row>
    <row r="8627" spans="1:21" x14ac:dyDescent="0.4">
      <c r="A8627" t="s">
        <v>95</v>
      </c>
      <c r="B8627">
        <v>1632141219</v>
      </c>
      <c r="C8627">
        <v>111900091</v>
      </c>
      <c r="D8627">
        <v>51592</v>
      </c>
      <c r="E8627">
        <v>0</v>
      </c>
      <c r="F8627" s="5">
        <v>44459</v>
      </c>
      <c r="G8627" s="14">
        <v>0.64836805555555554</v>
      </c>
      <c r="H8627">
        <v>7524.95</v>
      </c>
      <c r="I8627">
        <v>404.928</v>
      </c>
      <c r="J8627">
        <v>2066.14</v>
      </c>
      <c r="K8627">
        <v>40.563699999999997</v>
      </c>
      <c r="L8627">
        <v>54.999499999999998</v>
      </c>
      <c r="M8627">
        <v>26.4925</v>
      </c>
      <c r="N8627">
        <v>40.8553</v>
      </c>
      <c r="O8627">
        <v>1.2178899999999999E-3</v>
      </c>
      <c r="P8627">
        <v>13.684200000000001</v>
      </c>
      <c r="Q8627">
        <v>54.4998</v>
      </c>
      <c r="R8627">
        <v>-128.5</v>
      </c>
      <c r="S8627">
        <v>0.35886200000000001</v>
      </c>
      <c r="T8627">
        <v>15.141500000000001</v>
      </c>
      <c r="U8627">
        <v>66</v>
      </c>
    </row>
    <row r="8628" spans="1:21" x14ac:dyDescent="0.4">
      <c r="A8628" t="s">
        <v>95</v>
      </c>
      <c r="B8628">
        <v>1632141220</v>
      </c>
      <c r="C8628">
        <v>111900091</v>
      </c>
      <c r="D8628">
        <v>51596</v>
      </c>
      <c r="E8628">
        <v>0</v>
      </c>
      <c r="F8628" s="5">
        <v>44459</v>
      </c>
      <c r="G8628" s="14">
        <v>0.64837962962962969</v>
      </c>
      <c r="H8628">
        <v>7564.66</v>
      </c>
      <c r="I8628">
        <v>405.61700000000002</v>
      </c>
      <c r="J8628">
        <v>2067.71</v>
      </c>
      <c r="K8628">
        <v>40.5642</v>
      </c>
      <c r="L8628">
        <v>54.999499999999998</v>
      </c>
      <c r="M8628">
        <v>26.4925</v>
      </c>
      <c r="N8628">
        <v>40.8553</v>
      </c>
      <c r="O8628">
        <v>1.2207299999999999E-3</v>
      </c>
      <c r="P8628">
        <v>13.6844</v>
      </c>
      <c r="Q8628">
        <v>54.4998</v>
      </c>
      <c r="R8628">
        <v>-96.5</v>
      </c>
      <c r="S8628">
        <v>0.35886200000000001</v>
      </c>
      <c r="T8628">
        <v>15.1403</v>
      </c>
      <c r="U8628">
        <v>250</v>
      </c>
    </row>
    <row r="8629" spans="1:21" x14ac:dyDescent="0.4">
      <c r="A8629" t="s">
        <v>95</v>
      </c>
      <c r="B8629">
        <v>1632141221</v>
      </c>
      <c r="C8629">
        <v>111900091</v>
      </c>
      <c r="D8629">
        <v>51600</v>
      </c>
      <c r="E8629">
        <v>0</v>
      </c>
      <c r="F8629" s="5">
        <v>44459</v>
      </c>
      <c r="G8629" s="14">
        <v>0.64839120370370373</v>
      </c>
      <c r="H8629">
        <v>7597.95</v>
      </c>
      <c r="I8629">
        <v>405.32</v>
      </c>
      <c r="J8629">
        <v>2068.38</v>
      </c>
      <c r="K8629">
        <v>40.562899999999999</v>
      </c>
      <c r="L8629">
        <v>54.999499999999998</v>
      </c>
      <c r="M8629">
        <v>26.493300000000001</v>
      </c>
      <c r="N8629">
        <v>40.8553</v>
      </c>
      <c r="O8629">
        <v>1.22697E-3</v>
      </c>
      <c r="P8629">
        <v>13.684699999999999</v>
      </c>
      <c r="Q8629">
        <v>54.4998</v>
      </c>
      <c r="R8629">
        <v>-155</v>
      </c>
      <c r="S8629">
        <v>0.35886200000000001</v>
      </c>
      <c r="T8629">
        <v>15.1403</v>
      </c>
      <c r="U8629">
        <v>157</v>
      </c>
    </row>
    <row r="8630" spans="1:21" x14ac:dyDescent="0.4">
      <c r="A8630" t="s">
        <v>95</v>
      </c>
      <c r="B8630">
        <v>1632141222</v>
      </c>
      <c r="C8630">
        <v>111900091</v>
      </c>
      <c r="D8630">
        <v>51604</v>
      </c>
      <c r="E8630">
        <v>0</v>
      </c>
      <c r="F8630" s="5">
        <v>44459</v>
      </c>
      <c r="G8630" s="14">
        <v>0.64840277777777777</v>
      </c>
      <c r="H8630">
        <v>7629.78</v>
      </c>
      <c r="I8630">
        <v>404.66699999999997</v>
      </c>
      <c r="J8630">
        <v>2069.61</v>
      </c>
      <c r="K8630">
        <v>40.563299999999998</v>
      </c>
      <c r="L8630">
        <v>54.999499999999998</v>
      </c>
      <c r="M8630">
        <v>26.491599999999998</v>
      </c>
      <c r="N8630">
        <v>40.8553</v>
      </c>
      <c r="O8630">
        <v>1.2310400000000001E-3</v>
      </c>
      <c r="P8630">
        <v>13.6845</v>
      </c>
      <c r="Q8630">
        <v>54.4998</v>
      </c>
      <c r="R8630">
        <v>-247.25</v>
      </c>
      <c r="S8630">
        <v>0.35886200000000001</v>
      </c>
      <c r="T8630">
        <v>15.140700000000001</v>
      </c>
      <c r="U8630">
        <v>95</v>
      </c>
    </row>
    <row r="8631" spans="1:21" x14ac:dyDescent="0.4">
      <c r="A8631" t="s">
        <v>95</v>
      </c>
      <c r="B8631">
        <v>1632141223</v>
      </c>
      <c r="C8631">
        <v>111578941</v>
      </c>
      <c r="D8631">
        <v>51608</v>
      </c>
      <c r="E8631">
        <v>0</v>
      </c>
      <c r="F8631" s="5">
        <v>44459</v>
      </c>
      <c r="G8631" s="14">
        <v>0.64841435185185181</v>
      </c>
      <c r="H8631">
        <v>7664.84</v>
      </c>
      <c r="I8631">
        <v>405.18799999999999</v>
      </c>
      <c r="J8631">
        <v>2070.98</v>
      </c>
      <c r="K8631">
        <v>40.565800000000003</v>
      </c>
      <c r="L8631">
        <v>54.999499999999998</v>
      </c>
      <c r="M8631">
        <v>26.4879</v>
      </c>
      <c r="N8631">
        <v>40.8553</v>
      </c>
      <c r="O8631">
        <v>1.2350099999999999E-3</v>
      </c>
      <c r="P8631">
        <v>13.6843</v>
      </c>
      <c r="Q8631">
        <v>54.4998</v>
      </c>
      <c r="R8631">
        <v>-1</v>
      </c>
      <c r="S8631">
        <v>0.35886200000000001</v>
      </c>
      <c r="T8631">
        <v>15.140700000000001</v>
      </c>
      <c r="U8631">
        <v>126</v>
      </c>
    </row>
    <row r="8632" spans="1:21" x14ac:dyDescent="0.4">
      <c r="A8632" t="s">
        <v>95</v>
      </c>
      <c r="B8632">
        <v>1632141224</v>
      </c>
      <c r="C8632">
        <v>111578941</v>
      </c>
      <c r="D8632">
        <v>51612</v>
      </c>
      <c r="E8632">
        <v>0</v>
      </c>
      <c r="F8632" s="5">
        <v>44459</v>
      </c>
      <c r="G8632" s="14">
        <v>0.64842592592592596</v>
      </c>
      <c r="H8632">
        <v>7695.09</v>
      </c>
      <c r="I8632">
        <v>406.46899999999999</v>
      </c>
      <c r="J8632">
        <v>2072.09</v>
      </c>
      <c r="K8632">
        <v>40.565399999999997</v>
      </c>
      <c r="L8632">
        <v>54.999499999999998</v>
      </c>
      <c r="M8632">
        <v>26.4892</v>
      </c>
      <c r="N8632">
        <v>40.8553</v>
      </c>
      <c r="O8632">
        <v>1.2425800000000001E-3</v>
      </c>
      <c r="P8632">
        <v>13.683</v>
      </c>
      <c r="Q8632">
        <v>54.4998</v>
      </c>
      <c r="R8632">
        <v>136.25</v>
      </c>
      <c r="S8632">
        <v>0.35886200000000001</v>
      </c>
      <c r="T8632">
        <v>15.140700000000001</v>
      </c>
      <c r="U8632">
        <v>23</v>
      </c>
    </row>
    <row r="8633" spans="1:21" x14ac:dyDescent="0.4">
      <c r="A8633" t="s">
        <v>95</v>
      </c>
      <c r="B8633">
        <v>1632141225</v>
      </c>
      <c r="C8633">
        <v>111578941</v>
      </c>
      <c r="D8633">
        <v>51616</v>
      </c>
      <c r="E8633">
        <v>0</v>
      </c>
      <c r="F8633" s="5">
        <v>44459</v>
      </c>
      <c r="G8633" s="14">
        <v>0.6484375</v>
      </c>
      <c r="H8633">
        <v>7725.25</v>
      </c>
      <c r="I8633">
        <v>405.56900000000002</v>
      </c>
      <c r="J8633">
        <v>2073.25</v>
      </c>
      <c r="K8633">
        <v>40.564599999999999</v>
      </c>
      <c r="L8633">
        <v>54.999499999999998</v>
      </c>
      <c r="M8633">
        <v>26.490400000000001</v>
      </c>
      <c r="N8633">
        <v>40.8553</v>
      </c>
      <c r="O8633">
        <v>1.2403900000000001E-3</v>
      </c>
      <c r="P8633">
        <v>13.6831</v>
      </c>
      <c r="Q8633">
        <v>54.4998</v>
      </c>
      <c r="R8633">
        <v>-14.5</v>
      </c>
      <c r="S8633">
        <v>0.35886200000000001</v>
      </c>
      <c r="T8633">
        <v>15.140700000000001</v>
      </c>
      <c r="U8633">
        <v>3</v>
      </c>
    </row>
    <row r="8634" spans="1:21" x14ac:dyDescent="0.4">
      <c r="A8634" t="s">
        <v>95</v>
      </c>
      <c r="B8634">
        <v>1632141226</v>
      </c>
      <c r="C8634">
        <v>111578941</v>
      </c>
      <c r="D8634">
        <v>51620</v>
      </c>
      <c r="E8634">
        <v>0</v>
      </c>
      <c r="F8634" s="5">
        <v>44459</v>
      </c>
      <c r="G8634" s="14">
        <v>0.64844907407407404</v>
      </c>
      <c r="H8634">
        <v>7757.41</v>
      </c>
      <c r="I8634">
        <v>405.59300000000002</v>
      </c>
      <c r="J8634">
        <v>2074.4699999999998</v>
      </c>
      <c r="K8634">
        <v>40.565399999999997</v>
      </c>
      <c r="L8634">
        <v>54.999699999999997</v>
      </c>
      <c r="M8634">
        <v>26.491199999999999</v>
      </c>
      <c r="N8634">
        <v>40.8553</v>
      </c>
      <c r="O8634">
        <v>1.25271E-3</v>
      </c>
      <c r="P8634">
        <v>13.683199999999999</v>
      </c>
      <c r="Q8634">
        <v>54.5002</v>
      </c>
      <c r="R8634">
        <v>-67.5</v>
      </c>
      <c r="S8634">
        <v>0.35886200000000001</v>
      </c>
      <c r="T8634">
        <v>15.140700000000001</v>
      </c>
      <c r="U8634">
        <v>246</v>
      </c>
    </row>
    <row r="8635" spans="1:21" x14ac:dyDescent="0.4">
      <c r="A8635" t="s">
        <v>95</v>
      </c>
      <c r="B8635">
        <v>1632141227</v>
      </c>
      <c r="C8635">
        <v>111578941</v>
      </c>
      <c r="D8635">
        <v>51624</v>
      </c>
      <c r="E8635">
        <v>0</v>
      </c>
      <c r="F8635" s="5">
        <v>44459</v>
      </c>
      <c r="G8635" s="14">
        <v>0.64846064814814819</v>
      </c>
      <c r="H8635">
        <v>7788.06</v>
      </c>
      <c r="I8635">
        <v>405.99700000000001</v>
      </c>
      <c r="J8635">
        <v>2075.0700000000002</v>
      </c>
      <c r="K8635">
        <v>40.566600000000001</v>
      </c>
      <c r="L8635">
        <v>54.999499999999998</v>
      </c>
      <c r="M8635">
        <v>26.490400000000001</v>
      </c>
      <c r="N8635">
        <v>40.8553</v>
      </c>
      <c r="O8635">
        <v>1.2583E-3</v>
      </c>
      <c r="P8635">
        <v>13.6829</v>
      </c>
      <c r="Q8635">
        <v>54.5002</v>
      </c>
      <c r="R8635">
        <v>9.5</v>
      </c>
      <c r="S8635">
        <v>0.35886200000000001</v>
      </c>
      <c r="T8635">
        <v>15.140700000000001</v>
      </c>
      <c r="U8635">
        <v>126</v>
      </c>
    </row>
    <row r="8636" spans="1:21" x14ac:dyDescent="0.4">
      <c r="A8636" t="s">
        <v>95</v>
      </c>
      <c r="B8636">
        <v>1632141228</v>
      </c>
      <c r="C8636">
        <v>111578941</v>
      </c>
      <c r="D8636">
        <v>51628</v>
      </c>
      <c r="E8636">
        <v>0</v>
      </c>
      <c r="F8636" s="5">
        <v>44459</v>
      </c>
      <c r="G8636" s="14">
        <v>0.64847222222222223</v>
      </c>
      <c r="H8636">
        <v>7813.73</v>
      </c>
      <c r="I8636">
        <v>405.68700000000001</v>
      </c>
      <c r="J8636">
        <v>2076.15</v>
      </c>
      <c r="K8636">
        <v>40.566200000000002</v>
      </c>
      <c r="L8636">
        <v>54.999899999999997</v>
      </c>
      <c r="M8636">
        <v>26.490400000000001</v>
      </c>
      <c r="N8636">
        <v>40.8553</v>
      </c>
      <c r="O8636">
        <v>1.26059E-3</v>
      </c>
      <c r="P8636">
        <v>13.6839</v>
      </c>
      <c r="Q8636">
        <v>54.500399999999999</v>
      </c>
      <c r="R8636">
        <v>-38.75</v>
      </c>
      <c r="S8636">
        <v>0.35886200000000001</v>
      </c>
      <c r="T8636">
        <v>15.1387</v>
      </c>
      <c r="U8636">
        <v>77</v>
      </c>
    </row>
    <row r="8637" spans="1:21" x14ac:dyDescent="0.4">
      <c r="A8637" t="s">
        <v>95</v>
      </c>
      <c r="B8637">
        <v>1632141229</v>
      </c>
      <c r="C8637">
        <v>111578941</v>
      </c>
      <c r="D8637">
        <v>51632</v>
      </c>
      <c r="E8637">
        <v>0</v>
      </c>
      <c r="F8637" s="5">
        <v>44459</v>
      </c>
      <c r="G8637" s="14">
        <v>0.64848379629629627</v>
      </c>
      <c r="H8637">
        <v>7841.51</v>
      </c>
      <c r="I8637">
        <v>405.80799999999999</v>
      </c>
      <c r="J8637">
        <v>2077.92</v>
      </c>
      <c r="K8637">
        <v>40.565399999999997</v>
      </c>
      <c r="L8637">
        <v>54.999899999999997</v>
      </c>
      <c r="M8637">
        <v>26.4908</v>
      </c>
      <c r="N8637">
        <v>40.8553</v>
      </c>
      <c r="O8637">
        <v>1.2577700000000001E-3</v>
      </c>
      <c r="P8637">
        <v>13.682399999999999</v>
      </c>
      <c r="Q8637">
        <v>54.500500000000002</v>
      </c>
      <c r="R8637">
        <v>25</v>
      </c>
      <c r="S8637">
        <v>0.35886200000000001</v>
      </c>
      <c r="T8637">
        <v>15.1395</v>
      </c>
      <c r="U8637">
        <v>130</v>
      </c>
    </row>
    <row r="8638" spans="1:21" x14ac:dyDescent="0.4">
      <c r="A8638" t="s">
        <v>95</v>
      </c>
      <c r="B8638">
        <v>1632141230</v>
      </c>
      <c r="C8638">
        <v>111259937</v>
      </c>
      <c r="D8638">
        <v>51636</v>
      </c>
      <c r="E8638">
        <v>0</v>
      </c>
      <c r="F8638" s="5">
        <v>44459</v>
      </c>
      <c r="G8638" s="14">
        <v>0.64849537037037031</v>
      </c>
      <c r="H8638">
        <v>7869.55</v>
      </c>
      <c r="I8638">
        <v>405.33699999999999</v>
      </c>
      <c r="J8638">
        <v>2079.0700000000002</v>
      </c>
      <c r="K8638">
        <v>40.565399999999997</v>
      </c>
      <c r="L8638">
        <v>54.999499999999998</v>
      </c>
      <c r="M8638">
        <v>26.4908</v>
      </c>
      <c r="N8638">
        <v>40.8553</v>
      </c>
      <c r="O8638">
        <v>1.2759100000000001E-3</v>
      </c>
      <c r="P8638">
        <v>13.6828</v>
      </c>
      <c r="Q8638">
        <v>54.500500000000002</v>
      </c>
      <c r="R8638">
        <v>-93</v>
      </c>
      <c r="S8638">
        <v>0.35886200000000001</v>
      </c>
      <c r="T8638">
        <v>15.139099999999999</v>
      </c>
      <c r="U8638">
        <v>170</v>
      </c>
    </row>
    <row r="8639" spans="1:21" x14ac:dyDescent="0.4">
      <c r="A8639" t="s">
        <v>95</v>
      </c>
      <c r="B8639">
        <v>1632141231</v>
      </c>
      <c r="C8639">
        <v>111259937</v>
      </c>
      <c r="D8639">
        <v>51640</v>
      </c>
      <c r="E8639">
        <v>0</v>
      </c>
      <c r="F8639" s="5">
        <v>44459</v>
      </c>
      <c r="G8639" s="14">
        <v>0.64850694444444446</v>
      </c>
      <c r="H8639">
        <v>7898.92</v>
      </c>
      <c r="I8639">
        <v>405.63900000000001</v>
      </c>
      <c r="J8639">
        <v>2080.6999999999998</v>
      </c>
      <c r="K8639">
        <v>40.567</v>
      </c>
      <c r="L8639">
        <v>54.999699999999997</v>
      </c>
      <c r="M8639">
        <v>26.492000000000001</v>
      </c>
      <c r="N8639">
        <v>40.8553</v>
      </c>
      <c r="O8639">
        <v>1.2707700000000001E-3</v>
      </c>
      <c r="P8639">
        <v>13.682399999999999</v>
      </c>
      <c r="Q8639">
        <v>54.500500000000002</v>
      </c>
      <c r="R8639">
        <v>0.25</v>
      </c>
      <c r="S8639">
        <v>0.35886200000000001</v>
      </c>
      <c r="T8639">
        <v>15.1387</v>
      </c>
      <c r="U8639">
        <v>61</v>
      </c>
    </row>
    <row r="8640" spans="1:21" x14ac:dyDescent="0.4">
      <c r="A8640" t="s">
        <v>95</v>
      </c>
      <c r="B8640">
        <v>1632141232</v>
      </c>
      <c r="C8640">
        <v>111259937</v>
      </c>
      <c r="D8640">
        <v>51644</v>
      </c>
      <c r="E8640">
        <v>0</v>
      </c>
      <c r="F8640" s="5">
        <v>44459</v>
      </c>
      <c r="G8640" s="14">
        <v>0.64851851851851849</v>
      </c>
      <c r="H8640">
        <v>7931.07</v>
      </c>
      <c r="I8640">
        <v>405.952</v>
      </c>
      <c r="J8640">
        <v>2081.23</v>
      </c>
      <c r="K8640">
        <v>40.567399999999999</v>
      </c>
      <c r="L8640">
        <v>54.999899999999997</v>
      </c>
      <c r="M8640">
        <v>26.492000000000001</v>
      </c>
      <c r="N8640">
        <v>40.8553</v>
      </c>
      <c r="O8640">
        <v>1.2775900000000001E-3</v>
      </c>
      <c r="P8640">
        <v>13.681699999999999</v>
      </c>
      <c r="Q8640">
        <v>54.500500000000002</v>
      </c>
      <c r="R8640">
        <v>32</v>
      </c>
      <c r="S8640">
        <v>0.35886200000000001</v>
      </c>
      <c r="T8640">
        <v>15.139099999999999</v>
      </c>
      <c r="U8640">
        <v>58</v>
      </c>
    </row>
    <row r="8641" spans="1:21" x14ac:dyDescent="0.4">
      <c r="A8641" t="s">
        <v>95</v>
      </c>
      <c r="B8641">
        <v>1632141233</v>
      </c>
      <c r="C8641">
        <v>111259937</v>
      </c>
      <c r="D8641">
        <v>51648</v>
      </c>
      <c r="E8641">
        <v>0</v>
      </c>
      <c r="F8641" s="5">
        <v>44459</v>
      </c>
      <c r="G8641" s="14">
        <v>0.64853009259259264</v>
      </c>
      <c r="H8641">
        <v>7961.13</v>
      </c>
      <c r="I8641">
        <v>406.428</v>
      </c>
      <c r="J8641">
        <v>2081.9699999999998</v>
      </c>
      <c r="K8641">
        <v>40.567</v>
      </c>
      <c r="L8641">
        <v>54.999899999999997</v>
      </c>
      <c r="M8641">
        <v>26.4925</v>
      </c>
      <c r="N8641">
        <v>40.8553</v>
      </c>
      <c r="O8641">
        <v>1.2795899999999999E-3</v>
      </c>
      <c r="P8641">
        <v>13.682499999999999</v>
      </c>
      <c r="Q8641">
        <v>54.500500000000002</v>
      </c>
      <c r="R8641">
        <v>-95.75</v>
      </c>
      <c r="S8641">
        <v>0.35886200000000001</v>
      </c>
      <c r="T8641">
        <v>15.1387</v>
      </c>
      <c r="U8641">
        <v>33</v>
      </c>
    </row>
    <row r="8642" spans="1:21" x14ac:dyDescent="0.4">
      <c r="A8642" t="s">
        <v>95</v>
      </c>
      <c r="B8642">
        <v>1632141234</v>
      </c>
      <c r="C8642">
        <v>111259937</v>
      </c>
      <c r="D8642">
        <v>51652</v>
      </c>
      <c r="E8642">
        <v>0</v>
      </c>
      <c r="F8642" s="5">
        <v>44459</v>
      </c>
      <c r="G8642" s="14">
        <v>0.64854166666666668</v>
      </c>
      <c r="H8642">
        <v>7991.82</v>
      </c>
      <c r="I8642">
        <v>406.14</v>
      </c>
      <c r="J8642">
        <v>2083.4299999999998</v>
      </c>
      <c r="K8642">
        <v>40.565800000000003</v>
      </c>
      <c r="L8642">
        <v>54.999899999999997</v>
      </c>
      <c r="M8642">
        <v>26.4925</v>
      </c>
      <c r="N8642">
        <v>40.8553</v>
      </c>
      <c r="O8642">
        <v>1.2921199999999999E-3</v>
      </c>
      <c r="P8642">
        <v>13.682</v>
      </c>
      <c r="Q8642">
        <v>54.500500000000002</v>
      </c>
      <c r="R8642">
        <v>-76.5</v>
      </c>
      <c r="S8642">
        <v>0.35886200000000001</v>
      </c>
      <c r="T8642">
        <v>15.1387</v>
      </c>
      <c r="U8642">
        <v>160</v>
      </c>
    </row>
    <row r="8643" spans="1:21" x14ac:dyDescent="0.4">
      <c r="A8643" t="s">
        <v>95</v>
      </c>
      <c r="B8643">
        <v>1632141235</v>
      </c>
      <c r="C8643">
        <v>111259937</v>
      </c>
      <c r="D8643">
        <v>51656</v>
      </c>
      <c r="E8643">
        <v>0</v>
      </c>
      <c r="F8643" s="5">
        <v>44459</v>
      </c>
      <c r="G8643" s="14">
        <v>0.64855324074074072</v>
      </c>
      <c r="H8643">
        <v>8022.06</v>
      </c>
      <c r="I8643">
        <v>405.77199999999999</v>
      </c>
      <c r="J8643">
        <v>2084.31</v>
      </c>
      <c r="K8643">
        <v>40.567399999999999</v>
      </c>
      <c r="L8643">
        <v>55.000100000000003</v>
      </c>
      <c r="M8643">
        <v>26.4925</v>
      </c>
      <c r="N8643">
        <v>40.8553</v>
      </c>
      <c r="O8643">
        <v>1.2854100000000001E-3</v>
      </c>
      <c r="P8643">
        <v>13.681800000000001</v>
      </c>
      <c r="Q8643">
        <v>54.500500000000002</v>
      </c>
      <c r="R8643">
        <v>-54.5</v>
      </c>
      <c r="S8643">
        <v>0.35886200000000001</v>
      </c>
      <c r="T8643">
        <v>15.1387</v>
      </c>
      <c r="U8643">
        <v>223</v>
      </c>
    </row>
    <row r="8644" spans="1:21" x14ac:dyDescent="0.4">
      <c r="A8644" t="s">
        <v>95</v>
      </c>
      <c r="B8644">
        <v>1632141236</v>
      </c>
      <c r="C8644">
        <v>111259937</v>
      </c>
      <c r="D8644">
        <v>51660</v>
      </c>
      <c r="E8644">
        <v>0</v>
      </c>
      <c r="F8644" s="5">
        <v>44459</v>
      </c>
      <c r="G8644" s="14">
        <v>0.64856481481481476</v>
      </c>
      <c r="H8644">
        <v>8048.47</v>
      </c>
      <c r="I8644">
        <v>404.98200000000003</v>
      </c>
      <c r="J8644">
        <v>2084.98</v>
      </c>
      <c r="K8644">
        <v>40.567399999999999</v>
      </c>
      <c r="L8644">
        <v>54.999699999999997</v>
      </c>
      <c r="M8644">
        <v>26.492000000000001</v>
      </c>
      <c r="N8644">
        <v>40.8553</v>
      </c>
      <c r="O8644">
        <v>1.2895199999999999E-3</v>
      </c>
      <c r="P8644">
        <v>13.6816</v>
      </c>
      <c r="Q8644">
        <v>54.500500000000002</v>
      </c>
      <c r="R8644">
        <v>-69.5</v>
      </c>
      <c r="S8644">
        <v>0.35886200000000001</v>
      </c>
      <c r="T8644">
        <v>15.138299999999999</v>
      </c>
      <c r="U8644">
        <v>233</v>
      </c>
    </row>
    <row r="8645" spans="1:21" x14ac:dyDescent="0.4">
      <c r="A8645" t="s">
        <v>95</v>
      </c>
      <c r="B8645">
        <v>1632141237</v>
      </c>
      <c r="C8645">
        <v>111259937</v>
      </c>
      <c r="D8645">
        <v>51664</v>
      </c>
      <c r="E8645">
        <v>0</v>
      </c>
      <c r="F8645" s="5">
        <v>44459</v>
      </c>
      <c r="G8645" s="14">
        <v>0.64857638888888891</v>
      </c>
      <c r="H8645">
        <v>8070.04</v>
      </c>
      <c r="I8645">
        <v>405.65699999999998</v>
      </c>
      <c r="J8645">
        <v>2085.52</v>
      </c>
      <c r="K8645">
        <v>40.567</v>
      </c>
      <c r="L8645">
        <v>54.999699999999997</v>
      </c>
      <c r="M8645">
        <v>26.491199999999999</v>
      </c>
      <c r="N8645">
        <v>40.8553</v>
      </c>
      <c r="O8645">
        <v>1.2982899999999999E-3</v>
      </c>
      <c r="P8645">
        <v>13.681699999999999</v>
      </c>
      <c r="Q8645">
        <v>54.500500000000002</v>
      </c>
      <c r="R8645">
        <v>-132</v>
      </c>
      <c r="S8645">
        <v>0.35886200000000001</v>
      </c>
      <c r="T8645">
        <v>15.1387</v>
      </c>
      <c r="U8645">
        <v>164</v>
      </c>
    </row>
    <row r="8646" spans="1:21" x14ac:dyDescent="0.4">
      <c r="A8646" t="s">
        <v>95</v>
      </c>
      <c r="B8646">
        <v>1632141238</v>
      </c>
      <c r="C8646">
        <v>110940933</v>
      </c>
      <c r="D8646">
        <v>51668</v>
      </c>
      <c r="E8646">
        <v>0</v>
      </c>
      <c r="F8646" s="5">
        <v>44459</v>
      </c>
      <c r="G8646" s="14">
        <v>0.64858796296296295</v>
      </c>
      <c r="H8646">
        <v>8089.45</v>
      </c>
      <c r="I8646">
        <v>405.09399999999999</v>
      </c>
      <c r="J8646">
        <v>2086.91</v>
      </c>
      <c r="K8646">
        <v>40.566600000000001</v>
      </c>
      <c r="L8646">
        <v>54.999699999999997</v>
      </c>
      <c r="M8646">
        <v>26.490400000000001</v>
      </c>
      <c r="N8646">
        <v>40.8553</v>
      </c>
      <c r="O8646">
        <v>1.3011699999999999E-3</v>
      </c>
      <c r="P8646">
        <v>13.681800000000001</v>
      </c>
      <c r="Q8646">
        <v>54.500500000000002</v>
      </c>
      <c r="R8646">
        <v>-46.25</v>
      </c>
      <c r="S8646">
        <v>0.35886200000000001</v>
      </c>
      <c r="T8646">
        <v>15.138299999999999</v>
      </c>
      <c r="U8646">
        <v>58</v>
      </c>
    </row>
    <row r="8647" spans="1:21" x14ac:dyDescent="0.4">
      <c r="A8647" t="s">
        <v>95</v>
      </c>
      <c r="B8647">
        <v>1632141239</v>
      </c>
      <c r="C8647">
        <v>110940933</v>
      </c>
      <c r="D8647">
        <v>51672</v>
      </c>
      <c r="E8647">
        <v>0</v>
      </c>
      <c r="F8647" s="5">
        <v>44459</v>
      </c>
      <c r="G8647" s="14">
        <v>0.6485995370370371</v>
      </c>
      <c r="H8647">
        <v>8111.6</v>
      </c>
      <c r="I8647">
        <v>405.42599999999999</v>
      </c>
      <c r="J8647">
        <v>2088.23</v>
      </c>
      <c r="K8647">
        <v>40.567399999999999</v>
      </c>
      <c r="L8647">
        <v>54.999499999999998</v>
      </c>
      <c r="M8647">
        <v>26.4892</v>
      </c>
      <c r="N8647">
        <v>40.8553</v>
      </c>
      <c r="O8647">
        <v>1.29842E-3</v>
      </c>
      <c r="P8647">
        <v>13.6812</v>
      </c>
      <c r="Q8647">
        <v>54.500500000000002</v>
      </c>
      <c r="R8647">
        <v>-142.5</v>
      </c>
      <c r="S8647">
        <v>0.35886200000000001</v>
      </c>
      <c r="T8647">
        <v>15.138299999999999</v>
      </c>
      <c r="U8647">
        <v>247</v>
      </c>
    </row>
    <row r="8648" spans="1:21" x14ac:dyDescent="0.4">
      <c r="A8648" t="s">
        <v>95</v>
      </c>
      <c r="B8648">
        <v>1632141240</v>
      </c>
      <c r="C8648">
        <v>110940933</v>
      </c>
      <c r="D8648">
        <v>51676</v>
      </c>
      <c r="E8648">
        <v>0</v>
      </c>
      <c r="F8648" s="5">
        <v>44459</v>
      </c>
      <c r="G8648" s="14">
        <v>0.64861111111111114</v>
      </c>
      <c r="H8648">
        <v>8134.29</v>
      </c>
      <c r="I8648">
        <v>405.55799999999999</v>
      </c>
      <c r="J8648">
        <v>2088.7600000000002</v>
      </c>
      <c r="K8648">
        <v>40.567</v>
      </c>
      <c r="L8648">
        <v>54.999699999999997</v>
      </c>
      <c r="M8648">
        <v>26.487100000000002</v>
      </c>
      <c r="N8648">
        <v>40.8553</v>
      </c>
      <c r="O8648">
        <v>1.3084100000000001E-3</v>
      </c>
      <c r="P8648">
        <v>13.6813</v>
      </c>
      <c r="Q8648">
        <v>54.500500000000002</v>
      </c>
      <c r="R8648">
        <v>116</v>
      </c>
      <c r="S8648">
        <v>0.35886200000000001</v>
      </c>
      <c r="T8648">
        <v>15.138</v>
      </c>
      <c r="U8648">
        <v>47</v>
      </c>
    </row>
    <row r="8649" spans="1:21" x14ac:dyDescent="0.4">
      <c r="A8649" t="s">
        <v>95</v>
      </c>
      <c r="B8649">
        <v>1632141241</v>
      </c>
      <c r="C8649">
        <v>110940933</v>
      </c>
      <c r="D8649">
        <v>51680</v>
      </c>
      <c r="E8649">
        <v>0</v>
      </c>
      <c r="F8649" s="5">
        <v>44459</v>
      </c>
      <c r="G8649" s="14">
        <v>0.64862268518518518</v>
      </c>
      <c r="H8649">
        <v>8153.26</v>
      </c>
      <c r="I8649">
        <v>405.642</v>
      </c>
      <c r="J8649">
        <v>2089.8200000000002</v>
      </c>
      <c r="K8649">
        <v>40.569099999999999</v>
      </c>
      <c r="L8649">
        <v>54.999699999999997</v>
      </c>
      <c r="M8649">
        <v>26.487500000000001</v>
      </c>
      <c r="N8649">
        <v>40.8553</v>
      </c>
      <c r="O8649">
        <v>1.28973E-3</v>
      </c>
      <c r="P8649">
        <v>13.6807</v>
      </c>
      <c r="Q8649">
        <v>54.500500000000002</v>
      </c>
      <c r="R8649">
        <v>125.25</v>
      </c>
      <c r="S8649">
        <v>0.35886200000000001</v>
      </c>
      <c r="T8649">
        <v>15.137600000000001</v>
      </c>
      <c r="U8649">
        <v>51</v>
      </c>
    </row>
    <row r="8650" spans="1:21" x14ac:dyDescent="0.4">
      <c r="A8650" t="s">
        <v>95</v>
      </c>
      <c r="B8650">
        <v>1632141242</v>
      </c>
      <c r="C8650">
        <v>110940933</v>
      </c>
      <c r="D8650">
        <v>51684</v>
      </c>
      <c r="E8650">
        <v>0</v>
      </c>
      <c r="F8650" s="5">
        <v>44459</v>
      </c>
      <c r="G8650" s="14">
        <v>0.64863425925925922</v>
      </c>
      <c r="H8650">
        <v>8172.01</v>
      </c>
      <c r="I8650">
        <v>406.62</v>
      </c>
      <c r="J8650">
        <v>2091.4699999999998</v>
      </c>
      <c r="K8650">
        <v>40.569099999999999</v>
      </c>
      <c r="L8650">
        <v>55.000100000000003</v>
      </c>
      <c r="M8650">
        <v>26.488299999999999</v>
      </c>
      <c r="N8650">
        <v>40.8553</v>
      </c>
      <c r="O8650">
        <v>1.3003800000000001E-3</v>
      </c>
      <c r="P8650">
        <v>13.6814</v>
      </c>
      <c r="Q8650">
        <v>54.500500000000002</v>
      </c>
      <c r="R8650">
        <v>116</v>
      </c>
      <c r="S8650">
        <v>0.35886200000000001</v>
      </c>
      <c r="T8650">
        <v>15.137600000000001</v>
      </c>
      <c r="U8650">
        <v>51</v>
      </c>
    </row>
    <row r="8651" spans="1:21" x14ac:dyDescent="0.4">
      <c r="A8651" t="s">
        <v>95</v>
      </c>
      <c r="B8651">
        <v>1632141243</v>
      </c>
      <c r="C8651">
        <v>110940933</v>
      </c>
      <c r="D8651">
        <v>51688</v>
      </c>
      <c r="E8651">
        <v>0</v>
      </c>
      <c r="F8651" s="5">
        <v>44459</v>
      </c>
      <c r="G8651" s="14">
        <v>0.64864583333333337</v>
      </c>
      <c r="H8651">
        <v>8194.65</v>
      </c>
      <c r="I8651">
        <v>405.27199999999999</v>
      </c>
      <c r="J8651">
        <v>2092.94</v>
      </c>
      <c r="K8651">
        <v>40.568300000000001</v>
      </c>
      <c r="L8651">
        <v>55.000100000000003</v>
      </c>
      <c r="M8651">
        <v>26.4879</v>
      </c>
      <c r="N8651">
        <v>40.8553</v>
      </c>
      <c r="O8651">
        <v>1.2934000000000001E-3</v>
      </c>
      <c r="P8651">
        <v>13.681100000000001</v>
      </c>
      <c r="Q8651">
        <v>54.500500000000002</v>
      </c>
      <c r="R8651">
        <v>42.75</v>
      </c>
      <c r="S8651">
        <v>0.35886200000000001</v>
      </c>
      <c r="T8651">
        <v>15.138299999999999</v>
      </c>
      <c r="U8651">
        <v>185</v>
      </c>
    </row>
    <row r="8652" spans="1:21" x14ac:dyDescent="0.4">
      <c r="A8652" t="s">
        <v>95</v>
      </c>
      <c r="B8652">
        <v>1632141244</v>
      </c>
      <c r="C8652">
        <v>110940933</v>
      </c>
      <c r="D8652">
        <v>51692</v>
      </c>
      <c r="E8652">
        <v>0</v>
      </c>
      <c r="F8652" s="5">
        <v>44459</v>
      </c>
      <c r="G8652" s="14">
        <v>0.6486574074074074</v>
      </c>
      <c r="H8652">
        <v>8217.98</v>
      </c>
      <c r="I8652">
        <v>405.65699999999998</v>
      </c>
      <c r="J8652">
        <v>2093.46</v>
      </c>
      <c r="K8652">
        <v>40.5687</v>
      </c>
      <c r="L8652">
        <v>54.999899999999997</v>
      </c>
      <c r="M8652">
        <v>26.487100000000002</v>
      </c>
      <c r="N8652">
        <v>40.8553</v>
      </c>
      <c r="O8652">
        <v>1.3149500000000001E-3</v>
      </c>
      <c r="P8652">
        <v>13.681900000000001</v>
      </c>
      <c r="Q8652">
        <v>54.500500000000002</v>
      </c>
      <c r="R8652">
        <v>287.5</v>
      </c>
      <c r="S8652">
        <v>0.35886200000000001</v>
      </c>
      <c r="T8652">
        <v>15.138</v>
      </c>
      <c r="U8652">
        <v>232</v>
      </c>
    </row>
    <row r="8653" spans="1:21" x14ac:dyDescent="0.4">
      <c r="A8653" t="s">
        <v>95</v>
      </c>
      <c r="B8653">
        <v>1632141245</v>
      </c>
      <c r="C8653">
        <v>110621929</v>
      </c>
      <c r="D8653">
        <v>51696</v>
      </c>
      <c r="E8653">
        <v>0</v>
      </c>
      <c r="F8653" s="5">
        <v>44459</v>
      </c>
      <c r="G8653" s="14">
        <v>0.64866898148148155</v>
      </c>
      <c r="H8653">
        <v>8237.34</v>
      </c>
      <c r="I8653">
        <v>405.86799999999999</v>
      </c>
      <c r="J8653">
        <v>2093.7800000000002</v>
      </c>
      <c r="K8653">
        <v>40.568300000000001</v>
      </c>
      <c r="L8653">
        <v>55.000300000000003</v>
      </c>
      <c r="M8653">
        <v>26.490400000000001</v>
      </c>
      <c r="N8653">
        <v>40.8553</v>
      </c>
      <c r="O8653">
        <v>1.31426E-3</v>
      </c>
      <c r="P8653">
        <v>13.681100000000001</v>
      </c>
      <c r="Q8653">
        <v>54.500500000000002</v>
      </c>
      <c r="R8653">
        <v>-70.75</v>
      </c>
      <c r="S8653">
        <v>0.35886200000000001</v>
      </c>
      <c r="T8653">
        <v>15.137600000000001</v>
      </c>
      <c r="U8653">
        <v>26</v>
      </c>
    </row>
    <row r="8654" spans="1:21" x14ac:dyDescent="0.4">
      <c r="A8654" t="s">
        <v>95</v>
      </c>
      <c r="B8654">
        <v>1632141246</v>
      </c>
      <c r="C8654">
        <v>110621929</v>
      </c>
      <c r="D8654">
        <v>51700</v>
      </c>
      <c r="E8654">
        <v>0</v>
      </c>
      <c r="F8654" s="5">
        <v>44459</v>
      </c>
      <c r="G8654" s="14">
        <v>0.64868055555555559</v>
      </c>
      <c r="H8654">
        <v>8252.7999999999993</v>
      </c>
      <c r="I8654">
        <v>406.38799999999998</v>
      </c>
      <c r="J8654">
        <v>2094.89</v>
      </c>
      <c r="K8654">
        <v>40.568300000000001</v>
      </c>
      <c r="L8654">
        <v>55.000100000000003</v>
      </c>
      <c r="M8654">
        <v>26.49</v>
      </c>
      <c r="N8654">
        <v>40.8553</v>
      </c>
      <c r="O8654">
        <v>1.3146500000000001E-3</v>
      </c>
      <c r="P8654">
        <v>13.681100000000001</v>
      </c>
      <c r="Q8654">
        <v>54.500500000000002</v>
      </c>
      <c r="R8654">
        <v>-21.75</v>
      </c>
      <c r="S8654">
        <v>0.35886200000000001</v>
      </c>
      <c r="T8654">
        <v>15.1372</v>
      </c>
      <c r="U8654">
        <v>114</v>
      </c>
    </row>
    <row r="8655" spans="1:21" x14ac:dyDescent="0.4">
      <c r="A8655" t="s">
        <v>95</v>
      </c>
      <c r="B8655">
        <v>1632141247</v>
      </c>
      <c r="C8655">
        <v>110621929</v>
      </c>
      <c r="D8655">
        <v>51704</v>
      </c>
      <c r="E8655">
        <v>0</v>
      </c>
      <c r="F8655" s="5">
        <v>44459</v>
      </c>
      <c r="G8655" s="14">
        <v>0.64869212962962963</v>
      </c>
      <c r="H8655">
        <v>8269.0400000000009</v>
      </c>
      <c r="I8655">
        <v>405.50599999999997</v>
      </c>
      <c r="J8655">
        <v>2096.0300000000002</v>
      </c>
      <c r="K8655">
        <v>40.567399999999999</v>
      </c>
      <c r="L8655">
        <v>55.000300000000003</v>
      </c>
      <c r="M8655">
        <v>26.491199999999999</v>
      </c>
      <c r="N8655">
        <v>40.8553</v>
      </c>
      <c r="O8655">
        <v>1.31785E-3</v>
      </c>
      <c r="P8655">
        <v>13.680899999999999</v>
      </c>
      <c r="Q8655">
        <v>54.500500000000002</v>
      </c>
      <c r="R8655">
        <v>-108.75</v>
      </c>
      <c r="S8655">
        <v>0.35886200000000001</v>
      </c>
      <c r="T8655">
        <v>15.1372</v>
      </c>
      <c r="U8655">
        <v>62</v>
      </c>
    </row>
    <row r="8656" spans="1:21" x14ac:dyDescent="0.4">
      <c r="A8656" t="s">
        <v>95</v>
      </c>
      <c r="B8656">
        <v>1632141248</v>
      </c>
      <c r="C8656">
        <v>110621929</v>
      </c>
      <c r="D8656">
        <v>51708</v>
      </c>
      <c r="E8656">
        <v>0</v>
      </c>
      <c r="F8656" s="5">
        <v>44459</v>
      </c>
      <c r="G8656" s="14">
        <v>0.64870370370370367</v>
      </c>
      <c r="H8656">
        <v>8286.73</v>
      </c>
      <c r="I8656">
        <v>406.15300000000002</v>
      </c>
      <c r="J8656">
        <v>2097.7800000000002</v>
      </c>
      <c r="K8656">
        <v>40.5687</v>
      </c>
      <c r="L8656">
        <v>54.999899999999997</v>
      </c>
      <c r="M8656">
        <v>26.490400000000001</v>
      </c>
      <c r="N8656">
        <v>40.8553</v>
      </c>
      <c r="O8656">
        <v>1.3248800000000001E-3</v>
      </c>
      <c r="P8656">
        <v>13.6808</v>
      </c>
      <c r="Q8656">
        <v>54.500500000000002</v>
      </c>
      <c r="R8656">
        <v>-58.75</v>
      </c>
      <c r="S8656">
        <v>0.35886200000000001</v>
      </c>
      <c r="T8656">
        <v>15.1372</v>
      </c>
      <c r="U8656">
        <v>78</v>
      </c>
    </row>
    <row r="8657" spans="1:21" x14ac:dyDescent="0.4">
      <c r="A8657" t="s">
        <v>95</v>
      </c>
      <c r="B8657">
        <v>1632141249</v>
      </c>
      <c r="C8657">
        <v>110621929</v>
      </c>
      <c r="D8657">
        <v>51712</v>
      </c>
      <c r="E8657">
        <v>0</v>
      </c>
      <c r="F8657" s="5">
        <v>44459</v>
      </c>
      <c r="G8657" s="14">
        <v>0.64871527777777771</v>
      </c>
      <c r="H8657">
        <v>8307.43</v>
      </c>
      <c r="I8657">
        <v>405.06400000000002</v>
      </c>
      <c r="J8657">
        <v>2098.39</v>
      </c>
      <c r="K8657">
        <v>40.569099999999999</v>
      </c>
      <c r="L8657">
        <v>55.000300000000003</v>
      </c>
      <c r="M8657">
        <v>26.4908</v>
      </c>
      <c r="N8657">
        <v>40.8553</v>
      </c>
      <c r="O8657">
        <v>1.32759E-3</v>
      </c>
      <c r="P8657">
        <v>13.680999999999999</v>
      </c>
      <c r="Q8657">
        <v>54.500500000000002</v>
      </c>
      <c r="R8657">
        <v>-24.75</v>
      </c>
      <c r="S8657">
        <v>0.35886200000000001</v>
      </c>
      <c r="T8657">
        <v>15.1372</v>
      </c>
      <c r="U8657">
        <v>226</v>
      </c>
    </row>
    <row r="8658" spans="1:21" x14ac:dyDescent="0.4">
      <c r="A8658" t="s">
        <v>95</v>
      </c>
      <c r="B8658">
        <v>1632141250</v>
      </c>
      <c r="C8658">
        <v>110621929</v>
      </c>
      <c r="D8658">
        <v>51716</v>
      </c>
      <c r="E8658">
        <v>0</v>
      </c>
      <c r="F8658" s="5">
        <v>44459</v>
      </c>
      <c r="G8658" s="14">
        <v>0.64872685185185186</v>
      </c>
      <c r="H8658">
        <v>8323.98</v>
      </c>
      <c r="I8658">
        <v>406.17399999999998</v>
      </c>
      <c r="J8658">
        <v>2098.8200000000002</v>
      </c>
      <c r="K8658">
        <v>40.568300000000001</v>
      </c>
      <c r="L8658">
        <v>55.000100000000003</v>
      </c>
      <c r="M8658">
        <v>26.49</v>
      </c>
      <c r="N8658">
        <v>40.8553</v>
      </c>
      <c r="O8658">
        <v>1.3349900000000001E-3</v>
      </c>
      <c r="P8658">
        <v>13.680300000000001</v>
      </c>
      <c r="Q8658">
        <v>54.500500000000002</v>
      </c>
      <c r="R8658">
        <v>-33.5</v>
      </c>
      <c r="S8658">
        <v>0.35886200000000001</v>
      </c>
      <c r="T8658">
        <v>15.1372</v>
      </c>
      <c r="U8658">
        <v>115</v>
      </c>
    </row>
    <row r="8659" spans="1:21" x14ac:dyDescent="0.4">
      <c r="A8659" t="s">
        <v>95</v>
      </c>
      <c r="B8659">
        <v>1632141251</v>
      </c>
      <c r="C8659">
        <v>110621929</v>
      </c>
      <c r="D8659">
        <v>51720</v>
      </c>
      <c r="E8659">
        <v>0</v>
      </c>
      <c r="F8659" s="5">
        <v>44459</v>
      </c>
      <c r="G8659" s="14">
        <v>0.6487384259259259</v>
      </c>
      <c r="H8659">
        <v>8341.01</v>
      </c>
      <c r="I8659">
        <v>405.69099999999997</v>
      </c>
      <c r="J8659">
        <v>2099.77</v>
      </c>
      <c r="K8659">
        <v>40.568300000000001</v>
      </c>
      <c r="L8659">
        <v>55.000300000000003</v>
      </c>
      <c r="M8659">
        <v>26.49</v>
      </c>
      <c r="N8659">
        <v>40.8553</v>
      </c>
      <c r="O8659">
        <v>1.3370999999999999E-3</v>
      </c>
      <c r="P8659">
        <v>13.6812</v>
      </c>
      <c r="Q8659">
        <v>54.500500000000002</v>
      </c>
      <c r="R8659">
        <v>53</v>
      </c>
      <c r="S8659">
        <v>0.35886200000000001</v>
      </c>
      <c r="T8659">
        <v>15.136799999999999</v>
      </c>
      <c r="U8659">
        <v>163</v>
      </c>
    </row>
    <row r="8660" spans="1:21" x14ac:dyDescent="0.4">
      <c r="A8660" t="s">
        <v>95</v>
      </c>
      <c r="B8660">
        <v>1632141252</v>
      </c>
      <c r="C8660">
        <v>110621929</v>
      </c>
      <c r="D8660">
        <v>51724</v>
      </c>
      <c r="E8660">
        <v>0</v>
      </c>
      <c r="F8660" s="5">
        <v>44459</v>
      </c>
      <c r="G8660" s="14">
        <v>0.64875000000000005</v>
      </c>
      <c r="H8660">
        <v>8357.52</v>
      </c>
      <c r="I8660">
        <v>405.57299999999998</v>
      </c>
      <c r="J8660">
        <v>2100.59</v>
      </c>
      <c r="K8660">
        <v>40.5687</v>
      </c>
      <c r="L8660">
        <v>55.000300000000003</v>
      </c>
      <c r="M8660">
        <v>26.4908</v>
      </c>
      <c r="N8660">
        <v>40.8553</v>
      </c>
      <c r="O8660">
        <v>1.3399499999999999E-3</v>
      </c>
      <c r="P8660">
        <v>13.680199999999999</v>
      </c>
      <c r="Q8660">
        <v>54.500500000000002</v>
      </c>
      <c r="R8660">
        <v>-91.75</v>
      </c>
      <c r="S8660">
        <v>0.35886200000000001</v>
      </c>
      <c r="T8660">
        <v>15.136799999999999</v>
      </c>
      <c r="U8660">
        <v>23</v>
      </c>
    </row>
    <row r="8661" spans="1:21" x14ac:dyDescent="0.4">
      <c r="A8661" t="s">
        <v>95</v>
      </c>
      <c r="B8661">
        <v>1632141253</v>
      </c>
      <c r="C8661">
        <v>110302925</v>
      </c>
      <c r="D8661">
        <v>51728</v>
      </c>
      <c r="E8661">
        <v>0</v>
      </c>
      <c r="F8661" s="5">
        <v>44459</v>
      </c>
      <c r="G8661" s="14">
        <v>0.64876157407407409</v>
      </c>
      <c r="H8661">
        <v>8372.5300000000007</v>
      </c>
      <c r="I8661">
        <v>405.262</v>
      </c>
      <c r="J8661">
        <v>2102.0100000000002</v>
      </c>
      <c r="K8661">
        <v>40.5687</v>
      </c>
      <c r="L8661">
        <v>55.000300000000003</v>
      </c>
      <c r="M8661">
        <v>26.492000000000001</v>
      </c>
      <c r="N8661">
        <v>40.8553</v>
      </c>
      <c r="O8661">
        <v>1.34417E-3</v>
      </c>
      <c r="P8661">
        <v>13.680899999999999</v>
      </c>
      <c r="Q8661">
        <v>54.500500000000002</v>
      </c>
      <c r="R8661">
        <v>-122.5</v>
      </c>
      <c r="S8661">
        <v>0.35886200000000001</v>
      </c>
      <c r="T8661">
        <v>15.1364</v>
      </c>
      <c r="U8661">
        <v>186</v>
      </c>
    </row>
    <row r="8662" spans="1:21" x14ac:dyDescent="0.4">
      <c r="A8662" t="s">
        <v>95</v>
      </c>
      <c r="B8662">
        <v>1632141254</v>
      </c>
      <c r="C8662">
        <v>110302925</v>
      </c>
      <c r="D8662">
        <v>51732</v>
      </c>
      <c r="E8662">
        <v>0</v>
      </c>
      <c r="F8662" s="5">
        <v>44459</v>
      </c>
      <c r="G8662" s="14">
        <v>0.64877314814814813</v>
      </c>
      <c r="H8662">
        <v>8390.94</v>
      </c>
      <c r="I8662">
        <v>405.44799999999998</v>
      </c>
      <c r="J8662">
        <v>2103.66</v>
      </c>
      <c r="K8662">
        <v>40.5687</v>
      </c>
      <c r="L8662">
        <v>55.000300000000003</v>
      </c>
      <c r="M8662">
        <v>26.4908</v>
      </c>
      <c r="N8662">
        <v>40.8553</v>
      </c>
      <c r="O8662">
        <v>1.33932E-3</v>
      </c>
      <c r="P8662">
        <v>13.6807</v>
      </c>
      <c r="Q8662">
        <v>54.500500000000002</v>
      </c>
      <c r="R8662">
        <v>-46.5</v>
      </c>
      <c r="S8662">
        <v>0.35886200000000001</v>
      </c>
      <c r="T8662">
        <v>15.135999999999999</v>
      </c>
      <c r="U8662">
        <v>164</v>
      </c>
    </row>
    <row r="8663" spans="1:21" x14ac:dyDescent="0.4">
      <c r="A8663" t="s">
        <v>95</v>
      </c>
      <c r="B8663">
        <v>1632141255</v>
      </c>
      <c r="C8663">
        <v>110302925</v>
      </c>
      <c r="D8663">
        <v>51736</v>
      </c>
      <c r="E8663">
        <v>0</v>
      </c>
      <c r="F8663" s="5">
        <v>44459</v>
      </c>
      <c r="G8663" s="14">
        <v>0.64878472222222217</v>
      </c>
      <c r="H8663">
        <v>8409.1200000000008</v>
      </c>
      <c r="I8663">
        <v>404.64499999999998</v>
      </c>
      <c r="J8663">
        <v>2104.39</v>
      </c>
      <c r="K8663">
        <v>40.568300000000001</v>
      </c>
      <c r="L8663">
        <v>55.000300000000003</v>
      </c>
      <c r="M8663">
        <v>26.492000000000001</v>
      </c>
      <c r="N8663">
        <v>40.8553</v>
      </c>
      <c r="O8663">
        <v>1.34005E-3</v>
      </c>
      <c r="P8663">
        <v>13.680400000000001</v>
      </c>
      <c r="Q8663">
        <v>54.500500000000002</v>
      </c>
      <c r="R8663">
        <v>32</v>
      </c>
      <c r="S8663">
        <v>0.35886200000000001</v>
      </c>
      <c r="T8663">
        <v>15.135999999999999</v>
      </c>
      <c r="U8663">
        <v>198</v>
      </c>
    </row>
    <row r="8664" spans="1:21" x14ac:dyDescent="0.4">
      <c r="A8664" t="s">
        <v>95</v>
      </c>
      <c r="B8664">
        <v>1632141256</v>
      </c>
      <c r="C8664">
        <v>110302925</v>
      </c>
      <c r="D8664">
        <v>51740</v>
      </c>
      <c r="E8664">
        <v>0</v>
      </c>
      <c r="F8664" s="5">
        <v>44459</v>
      </c>
      <c r="G8664" s="14">
        <v>0.64879629629629632</v>
      </c>
      <c r="H8664">
        <v>8426.6200000000008</v>
      </c>
      <c r="I8664">
        <v>405.48500000000001</v>
      </c>
      <c r="J8664">
        <v>2104.96</v>
      </c>
      <c r="K8664">
        <v>40.5687</v>
      </c>
      <c r="L8664">
        <v>55.000300000000003</v>
      </c>
      <c r="M8664">
        <v>26.490400000000001</v>
      </c>
      <c r="N8664">
        <v>40.8553</v>
      </c>
      <c r="O8664">
        <v>1.3529600000000001E-3</v>
      </c>
      <c r="P8664">
        <v>13.68</v>
      </c>
      <c r="Q8664">
        <v>54.500500000000002</v>
      </c>
      <c r="R8664">
        <v>61.75</v>
      </c>
      <c r="S8664">
        <v>0.35886200000000001</v>
      </c>
      <c r="T8664">
        <v>15.135999999999999</v>
      </c>
      <c r="U8664">
        <v>72</v>
      </c>
    </row>
    <row r="8665" spans="1:21" x14ac:dyDescent="0.4">
      <c r="A8665" t="s">
        <v>95</v>
      </c>
      <c r="B8665">
        <v>1632141257</v>
      </c>
      <c r="C8665">
        <v>110302925</v>
      </c>
      <c r="D8665">
        <v>51744</v>
      </c>
      <c r="E8665">
        <v>0</v>
      </c>
      <c r="F8665" s="5">
        <v>44459</v>
      </c>
      <c r="G8665" s="14">
        <v>0.64880787037037035</v>
      </c>
      <c r="H8665">
        <v>8441.9500000000007</v>
      </c>
      <c r="I8665">
        <v>404.74299999999999</v>
      </c>
      <c r="J8665">
        <v>2105.8000000000002</v>
      </c>
      <c r="K8665">
        <v>40.569899999999997</v>
      </c>
      <c r="L8665">
        <v>55.000300000000003</v>
      </c>
      <c r="M8665">
        <v>26.490400000000001</v>
      </c>
      <c r="N8665">
        <v>40.8553</v>
      </c>
      <c r="O8665">
        <v>1.3453300000000001E-3</v>
      </c>
      <c r="P8665">
        <v>13.68</v>
      </c>
      <c r="Q8665">
        <v>54.500500000000002</v>
      </c>
      <c r="R8665">
        <v>97</v>
      </c>
      <c r="S8665">
        <v>0.35886200000000001</v>
      </c>
      <c r="T8665">
        <v>15.1356</v>
      </c>
      <c r="U8665">
        <v>183</v>
      </c>
    </row>
    <row r="8666" spans="1:21" x14ac:dyDescent="0.4">
      <c r="A8666" t="s">
        <v>95</v>
      </c>
      <c r="B8666">
        <v>1632141258</v>
      </c>
      <c r="C8666">
        <v>110302925</v>
      </c>
      <c r="D8666">
        <v>51748</v>
      </c>
      <c r="E8666">
        <v>0</v>
      </c>
      <c r="F8666" s="5">
        <v>44459</v>
      </c>
      <c r="G8666" s="14">
        <v>0.6488194444444445</v>
      </c>
      <c r="H8666">
        <v>8454.94</v>
      </c>
      <c r="I8666">
        <v>404.88099999999997</v>
      </c>
      <c r="J8666">
        <v>2106.5700000000002</v>
      </c>
      <c r="K8666">
        <v>40.571100000000001</v>
      </c>
      <c r="L8666">
        <v>55.000300000000003</v>
      </c>
      <c r="M8666">
        <v>26.4908</v>
      </c>
      <c r="N8666">
        <v>40.8553</v>
      </c>
      <c r="O8666">
        <v>1.3350300000000001E-3</v>
      </c>
      <c r="P8666">
        <v>13.680199999999999</v>
      </c>
      <c r="Q8666">
        <v>54.500500000000002</v>
      </c>
      <c r="R8666">
        <v>34</v>
      </c>
      <c r="S8666">
        <v>0.35886200000000001</v>
      </c>
      <c r="T8666">
        <v>15.135999999999999</v>
      </c>
      <c r="U8666">
        <v>13</v>
      </c>
    </row>
    <row r="8667" spans="1:21" x14ac:dyDescent="0.4">
      <c r="A8667" t="s">
        <v>95</v>
      </c>
      <c r="B8667">
        <v>1632141259</v>
      </c>
      <c r="C8667">
        <v>110302925</v>
      </c>
      <c r="D8667">
        <v>51752</v>
      </c>
      <c r="E8667">
        <v>0</v>
      </c>
      <c r="F8667" s="5">
        <v>44459</v>
      </c>
      <c r="G8667" s="14">
        <v>0.64883101851851854</v>
      </c>
      <c r="H8667">
        <v>8467.7199999999993</v>
      </c>
      <c r="I8667">
        <v>405.62</v>
      </c>
      <c r="J8667">
        <v>2107.69</v>
      </c>
      <c r="K8667">
        <v>40.571100000000001</v>
      </c>
      <c r="L8667">
        <v>55.000300000000003</v>
      </c>
      <c r="M8667">
        <v>26.4908</v>
      </c>
      <c r="N8667">
        <v>40.8553</v>
      </c>
      <c r="O8667">
        <v>1.3451699999999999E-3</v>
      </c>
      <c r="P8667">
        <v>13.680099999999999</v>
      </c>
      <c r="Q8667">
        <v>54.500500000000002</v>
      </c>
      <c r="R8667">
        <v>79.25</v>
      </c>
      <c r="S8667">
        <v>0.35886200000000001</v>
      </c>
      <c r="T8667">
        <v>15.135999999999999</v>
      </c>
      <c r="U8667">
        <v>121</v>
      </c>
    </row>
    <row r="8668" spans="1:21" x14ac:dyDescent="0.4">
      <c r="A8668" t="s">
        <v>95</v>
      </c>
      <c r="B8668">
        <v>1632141260</v>
      </c>
      <c r="C8668">
        <v>109983921</v>
      </c>
      <c r="D8668">
        <v>51756</v>
      </c>
      <c r="E8668">
        <v>0</v>
      </c>
      <c r="F8668" s="5">
        <v>44459</v>
      </c>
      <c r="G8668" s="14">
        <v>0.64884259259259258</v>
      </c>
      <c r="H8668">
        <v>8480.7999999999993</v>
      </c>
      <c r="I8668">
        <v>405.47</v>
      </c>
      <c r="J8668">
        <v>2109.1999999999998</v>
      </c>
      <c r="K8668">
        <v>40.570300000000003</v>
      </c>
      <c r="L8668">
        <v>55.000300000000003</v>
      </c>
      <c r="M8668">
        <v>26.491199999999999</v>
      </c>
      <c r="N8668">
        <v>40.8553</v>
      </c>
      <c r="O8668">
        <v>1.34454E-3</v>
      </c>
      <c r="P8668">
        <v>13.680199999999999</v>
      </c>
      <c r="Q8668">
        <v>54.500500000000002</v>
      </c>
      <c r="R8668">
        <v>0.25</v>
      </c>
      <c r="S8668">
        <v>0.35886200000000001</v>
      </c>
      <c r="T8668">
        <v>15.1356</v>
      </c>
      <c r="U8668">
        <v>4</v>
      </c>
    </row>
    <row r="8669" spans="1:21" x14ac:dyDescent="0.4">
      <c r="A8669" t="s">
        <v>95</v>
      </c>
      <c r="B8669">
        <v>1632141261</v>
      </c>
      <c r="C8669">
        <v>109983921</v>
      </c>
      <c r="D8669">
        <v>51760</v>
      </c>
      <c r="E8669">
        <v>0</v>
      </c>
      <c r="F8669" s="5">
        <v>44459</v>
      </c>
      <c r="G8669" s="14">
        <v>0.64885416666666662</v>
      </c>
      <c r="H8669">
        <v>8495.58</v>
      </c>
      <c r="I8669">
        <v>406.072</v>
      </c>
      <c r="J8669">
        <v>2110.27</v>
      </c>
      <c r="K8669">
        <v>40.570700000000002</v>
      </c>
      <c r="L8669">
        <v>55.000300000000003</v>
      </c>
      <c r="M8669">
        <v>26.490400000000001</v>
      </c>
      <c r="N8669">
        <v>40.8553</v>
      </c>
      <c r="O8669">
        <v>1.3534899999999999E-3</v>
      </c>
      <c r="P8669">
        <v>13.680199999999999</v>
      </c>
      <c r="Q8669">
        <v>54.500500000000002</v>
      </c>
      <c r="R8669">
        <v>-61.75</v>
      </c>
      <c r="S8669">
        <v>0.35886200000000001</v>
      </c>
      <c r="T8669">
        <v>15.135999999999999</v>
      </c>
      <c r="U8669">
        <v>215</v>
      </c>
    </row>
    <row r="8670" spans="1:21" x14ac:dyDescent="0.4">
      <c r="A8670" t="s">
        <v>95</v>
      </c>
      <c r="B8670">
        <v>1632141262</v>
      </c>
      <c r="C8670">
        <v>109983921</v>
      </c>
      <c r="D8670">
        <v>51764</v>
      </c>
      <c r="E8670">
        <v>0</v>
      </c>
      <c r="F8670" s="5">
        <v>44459</v>
      </c>
      <c r="G8670" s="14">
        <v>0.64886574074074077</v>
      </c>
      <c r="H8670">
        <v>8512.23</v>
      </c>
      <c r="I8670">
        <v>405.38600000000002</v>
      </c>
      <c r="J8670">
        <v>2111.06</v>
      </c>
      <c r="K8670">
        <v>40.570700000000002</v>
      </c>
      <c r="L8670">
        <v>55.000300000000003</v>
      </c>
      <c r="M8670">
        <v>26.4908</v>
      </c>
      <c r="N8670">
        <v>40.8553</v>
      </c>
      <c r="O8670">
        <v>1.35765E-3</v>
      </c>
      <c r="P8670">
        <v>13.679500000000001</v>
      </c>
      <c r="Q8670">
        <v>54.500500000000002</v>
      </c>
      <c r="R8670">
        <v>-80.25</v>
      </c>
      <c r="S8670">
        <v>0.35886200000000001</v>
      </c>
      <c r="T8670">
        <v>15.1348</v>
      </c>
      <c r="U8670">
        <v>19</v>
      </c>
    </row>
    <row r="8671" spans="1:21" x14ac:dyDescent="0.4">
      <c r="A8671" t="s">
        <v>95</v>
      </c>
      <c r="B8671">
        <v>1632141263</v>
      </c>
      <c r="C8671">
        <v>109983921</v>
      </c>
      <c r="D8671">
        <v>51768</v>
      </c>
      <c r="E8671">
        <v>0</v>
      </c>
      <c r="F8671" s="5">
        <v>44459</v>
      </c>
      <c r="G8671" s="14">
        <v>0.64887731481481481</v>
      </c>
      <c r="H8671">
        <v>8527.5300000000007</v>
      </c>
      <c r="I8671">
        <v>405.40199999999999</v>
      </c>
      <c r="J8671">
        <v>2111.7800000000002</v>
      </c>
      <c r="K8671">
        <v>40.570300000000003</v>
      </c>
      <c r="L8671">
        <v>55.000300000000003</v>
      </c>
      <c r="M8671">
        <v>26.489599999999999</v>
      </c>
      <c r="N8671">
        <v>40.8553</v>
      </c>
      <c r="O8671">
        <v>1.35969E-3</v>
      </c>
      <c r="P8671">
        <v>13.679600000000001</v>
      </c>
      <c r="Q8671">
        <v>54.500500000000002</v>
      </c>
      <c r="R8671">
        <v>-51.25</v>
      </c>
      <c r="S8671">
        <v>0.35886200000000001</v>
      </c>
      <c r="T8671">
        <v>15.134399999999999</v>
      </c>
      <c r="U8671">
        <v>35</v>
      </c>
    </row>
    <row r="8672" spans="1:21" x14ac:dyDescent="0.4">
      <c r="A8672" t="s">
        <v>95</v>
      </c>
      <c r="B8672">
        <v>1632141264</v>
      </c>
      <c r="C8672">
        <v>109983921</v>
      </c>
      <c r="D8672">
        <v>51772</v>
      </c>
      <c r="E8672">
        <v>0</v>
      </c>
      <c r="F8672" s="5">
        <v>44459</v>
      </c>
      <c r="G8672" s="14">
        <v>0.64888888888888896</v>
      </c>
      <c r="H8672">
        <v>8541.93</v>
      </c>
      <c r="I8672">
        <v>405.10700000000003</v>
      </c>
      <c r="J8672">
        <v>2113.08</v>
      </c>
      <c r="K8672">
        <v>40.570700000000002</v>
      </c>
      <c r="L8672">
        <v>55.000300000000003</v>
      </c>
      <c r="M8672">
        <v>26.4908</v>
      </c>
      <c r="N8672">
        <v>40.8553</v>
      </c>
      <c r="O8672">
        <v>1.36198E-3</v>
      </c>
      <c r="P8672">
        <v>13.679500000000001</v>
      </c>
      <c r="Q8672">
        <v>54.500500000000002</v>
      </c>
      <c r="R8672">
        <v>26.25</v>
      </c>
      <c r="S8672">
        <v>0.35886200000000001</v>
      </c>
      <c r="T8672">
        <v>15.134399999999999</v>
      </c>
      <c r="U8672">
        <v>234</v>
      </c>
    </row>
    <row r="8673" spans="1:21" x14ac:dyDescent="0.4">
      <c r="A8673" t="s">
        <v>95</v>
      </c>
      <c r="B8673">
        <v>1632141265</v>
      </c>
      <c r="C8673">
        <v>109983921</v>
      </c>
      <c r="D8673">
        <v>51776</v>
      </c>
      <c r="E8673">
        <v>0</v>
      </c>
      <c r="F8673" s="5">
        <v>44459</v>
      </c>
      <c r="G8673" s="14">
        <v>0.648900462962963</v>
      </c>
      <c r="H8673">
        <v>8555.31</v>
      </c>
      <c r="I8673">
        <v>405.95400000000001</v>
      </c>
      <c r="J8673">
        <v>2114.0100000000002</v>
      </c>
      <c r="K8673">
        <v>40.570300000000003</v>
      </c>
      <c r="L8673">
        <v>55.000300000000003</v>
      </c>
      <c r="M8673">
        <v>26.4908</v>
      </c>
      <c r="N8673">
        <v>40.8553</v>
      </c>
      <c r="O8673">
        <v>1.35929E-3</v>
      </c>
      <c r="P8673">
        <v>13.6793</v>
      </c>
      <c r="Q8673">
        <v>54.500500000000002</v>
      </c>
      <c r="R8673">
        <v>0.5</v>
      </c>
      <c r="S8673">
        <v>0.35886200000000001</v>
      </c>
      <c r="T8673">
        <v>15.134399999999999</v>
      </c>
      <c r="U8673">
        <v>130</v>
      </c>
    </row>
    <row r="8674" spans="1:21" x14ac:dyDescent="0.4">
      <c r="A8674" t="s">
        <v>95</v>
      </c>
      <c r="B8674">
        <v>1632141266</v>
      </c>
      <c r="C8674">
        <v>109983921</v>
      </c>
      <c r="D8674">
        <v>51780</v>
      </c>
      <c r="E8674">
        <v>0</v>
      </c>
      <c r="F8674" s="5">
        <v>44459</v>
      </c>
      <c r="G8674" s="14">
        <v>0.64891203703703704</v>
      </c>
      <c r="H8674">
        <v>8569.76</v>
      </c>
      <c r="I8674">
        <v>405.52</v>
      </c>
      <c r="J8674">
        <v>2115.19</v>
      </c>
      <c r="K8674">
        <v>40.570300000000003</v>
      </c>
      <c r="L8674">
        <v>55.000300000000003</v>
      </c>
      <c r="M8674">
        <v>26.4908</v>
      </c>
      <c r="N8674">
        <v>40.8553</v>
      </c>
      <c r="O8674">
        <v>1.3630000000000001E-3</v>
      </c>
      <c r="P8674">
        <v>13.679500000000001</v>
      </c>
      <c r="Q8674">
        <v>54.500500000000002</v>
      </c>
      <c r="R8674">
        <v>-26.75</v>
      </c>
      <c r="S8674">
        <v>0.35886200000000001</v>
      </c>
      <c r="T8674">
        <v>15.134</v>
      </c>
      <c r="U8674">
        <v>86</v>
      </c>
    </row>
    <row r="8675" spans="1:21" x14ac:dyDescent="0.4">
      <c r="A8675" t="s">
        <v>95</v>
      </c>
      <c r="B8675">
        <v>1632141267</v>
      </c>
      <c r="C8675">
        <v>109983921</v>
      </c>
      <c r="D8675">
        <v>51784</v>
      </c>
      <c r="E8675">
        <v>0</v>
      </c>
      <c r="F8675" s="5">
        <v>44459</v>
      </c>
      <c r="G8675" s="14">
        <v>0.64892361111111108</v>
      </c>
      <c r="H8675">
        <v>8583.6299999999992</v>
      </c>
      <c r="I8675">
        <v>405.84399999999999</v>
      </c>
      <c r="J8675">
        <v>2116.0500000000002</v>
      </c>
      <c r="K8675">
        <v>40.570300000000003</v>
      </c>
      <c r="L8675">
        <v>55.000300000000003</v>
      </c>
      <c r="M8675">
        <v>26.4908</v>
      </c>
      <c r="N8675">
        <v>40.8553</v>
      </c>
      <c r="O8675">
        <v>1.36242E-3</v>
      </c>
      <c r="P8675">
        <v>13.679500000000001</v>
      </c>
      <c r="Q8675">
        <v>54.500500000000002</v>
      </c>
      <c r="R8675">
        <v>-21.25</v>
      </c>
      <c r="S8675">
        <v>0.35886200000000001</v>
      </c>
      <c r="T8675">
        <v>15.134399999999999</v>
      </c>
      <c r="U8675">
        <v>24</v>
      </c>
    </row>
    <row r="8676" spans="1:21" x14ac:dyDescent="0.4">
      <c r="A8676" t="s">
        <v>95</v>
      </c>
      <c r="B8676">
        <v>1632141268</v>
      </c>
      <c r="C8676">
        <v>109668970</v>
      </c>
      <c r="D8676">
        <v>51788</v>
      </c>
      <c r="E8676">
        <v>0</v>
      </c>
      <c r="F8676" s="5">
        <v>44459</v>
      </c>
      <c r="G8676" s="14">
        <v>0.64893518518518511</v>
      </c>
      <c r="H8676">
        <v>8595.6</v>
      </c>
      <c r="I8676">
        <v>405.22500000000002</v>
      </c>
      <c r="J8676">
        <v>2116.85</v>
      </c>
      <c r="K8676">
        <v>40.570700000000002</v>
      </c>
      <c r="L8676">
        <v>55.000300000000003</v>
      </c>
      <c r="M8676">
        <v>26.491599999999998</v>
      </c>
      <c r="N8676">
        <v>40.8553</v>
      </c>
      <c r="O8676">
        <v>1.3702300000000001E-3</v>
      </c>
      <c r="P8676">
        <v>13.678800000000001</v>
      </c>
      <c r="Q8676">
        <v>54.500500000000002</v>
      </c>
      <c r="R8676">
        <v>-5.75</v>
      </c>
      <c r="S8676">
        <v>0.35886200000000001</v>
      </c>
      <c r="T8676">
        <v>15.134</v>
      </c>
      <c r="U8676">
        <v>153</v>
      </c>
    </row>
    <row r="8677" spans="1:21" x14ac:dyDescent="0.4">
      <c r="A8677" t="s">
        <v>95</v>
      </c>
      <c r="B8677">
        <v>1632141269</v>
      </c>
      <c r="C8677">
        <v>109668970</v>
      </c>
      <c r="D8677">
        <v>51792</v>
      </c>
      <c r="E8677">
        <v>0</v>
      </c>
      <c r="F8677" s="5">
        <v>44459</v>
      </c>
      <c r="G8677" s="14">
        <v>0.64894675925925926</v>
      </c>
      <c r="H8677">
        <v>8608.15</v>
      </c>
      <c r="I8677">
        <v>405.57</v>
      </c>
      <c r="J8677">
        <v>2118.11</v>
      </c>
      <c r="K8677">
        <v>40.570300000000003</v>
      </c>
      <c r="L8677">
        <v>55.000300000000003</v>
      </c>
      <c r="M8677">
        <v>26.490400000000001</v>
      </c>
      <c r="N8677">
        <v>40.855499999999999</v>
      </c>
      <c r="O8677">
        <v>1.37159E-3</v>
      </c>
      <c r="P8677">
        <v>13.679500000000001</v>
      </c>
      <c r="Q8677">
        <v>54.500500000000002</v>
      </c>
      <c r="R8677">
        <v>-12</v>
      </c>
      <c r="S8677">
        <v>0.35886200000000001</v>
      </c>
      <c r="T8677">
        <v>15.134</v>
      </c>
      <c r="U8677">
        <v>34</v>
      </c>
    </row>
    <row r="8678" spans="1:21" x14ac:dyDescent="0.4">
      <c r="A8678" t="s">
        <v>95</v>
      </c>
      <c r="B8678">
        <v>1632141270</v>
      </c>
      <c r="C8678">
        <v>109668970</v>
      </c>
      <c r="D8678">
        <v>51796</v>
      </c>
      <c r="E8678">
        <v>0</v>
      </c>
      <c r="F8678" s="5">
        <v>44459</v>
      </c>
      <c r="G8678" s="14">
        <v>0.6489583333333333</v>
      </c>
      <c r="H8678">
        <v>8617.61</v>
      </c>
      <c r="I8678">
        <v>405.27300000000002</v>
      </c>
      <c r="J8678">
        <v>2119.73</v>
      </c>
      <c r="K8678">
        <v>40.569499999999998</v>
      </c>
      <c r="L8678">
        <v>55.000300000000003</v>
      </c>
      <c r="M8678">
        <v>26.4908</v>
      </c>
      <c r="N8678">
        <v>40.8553</v>
      </c>
      <c r="O8678">
        <v>1.3697399999999999E-3</v>
      </c>
      <c r="P8678">
        <v>13.679</v>
      </c>
      <c r="Q8678">
        <v>54.500500000000002</v>
      </c>
      <c r="R8678">
        <v>-59</v>
      </c>
      <c r="S8678">
        <v>0.35886200000000001</v>
      </c>
      <c r="T8678">
        <v>15.1332</v>
      </c>
      <c r="U8678">
        <v>103</v>
      </c>
    </row>
    <row r="8679" spans="1:21" x14ac:dyDescent="0.4">
      <c r="A8679" t="s">
        <v>95</v>
      </c>
      <c r="B8679">
        <v>1632141271</v>
      </c>
      <c r="C8679">
        <v>109668970</v>
      </c>
      <c r="D8679">
        <v>51800</v>
      </c>
      <c r="E8679">
        <v>0</v>
      </c>
      <c r="F8679" s="5">
        <v>44459</v>
      </c>
      <c r="G8679" s="14">
        <v>0.64896990740740745</v>
      </c>
      <c r="H8679">
        <v>8630.43</v>
      </c>
      <c r="I8679">
        <v>405.64699999999999</v>
      </c>
      <c r="J8679">
        <v>2120.84</v>
      </c>
      <c r="K8679">
        <v>40.569499999999998</v>
      </c>
      <c r="L8679">
        <v>55.000300000000003</v>
      </c>
      <c r="M8679">
        <v>26.490400000000001</v>
      </c>
      <c r="N8679">
        <v>40.8553</v>
      </c>
      <c r="O8679">
        <v>1.3766900000000001E-3</v>
      </c>
      <c r="P8679">
        <v>13.679</v>
      </c>
      <c r="Q8679">
        <v>54.500500000000002</v>
      </c>
      <c r="R8679">
        <v>-83</v>
      </c>
      <c r="S8679">
        <v>0.35886200000000001</v>
      </c>
      <c r="T8679">
        <v>15.133599999999999</v>
      </c>
      <c r="U8679">
        <v>84</v>
      </c>
    </row>
    <row r="8680" spans="1:21" x14ac:dyDescent="0.4">
      <c r="A8680" t="s">
        <v>95</v>
      </c>
      <c r="B8680">
        <v>1632141272</v>
      </c>
      <c r="C8680">
        <v>109668970</v>
      </c>
      <c r="D8680">
        <v>51804</v>
      </c>
      <c r="E8680">
        <v>0</v>
      </c>
      <c r="F8680" s="5">
        <v>44459</v>
      </c>
      <c r="G8680" s="14">
        <v>0.64898148148148149</v>
      </c>
      <c r="H8680">
        <v>8642.07</v>
      </c>
      <c r="I8680">
        <v>405.05099999999999</v>
      </c>
      <c r="J8680">
        <v>2121.14</v>
      </c>
      <c r="K8680">
        <v>40.570700000000002</v>
      </c>
      <c r="L8680">
        <v>55.000300000000003</v>
      </c>
      <c r="M8680">
        <v>26.4908</v>
      </c>
      <c r="N8680">
        <v>40.8553</v>
      </c>
      <c r="O8680">
        <v>1.3741700000000001E-3</v>
      </c>
      <c r="P8680">
        <v>13.679399999999999</v>
      </c>
      <c r="Q8680">
        <v>54.500500000000002</v>
      </c>
      <c r="R8680">
        <v>-13.25</v>
      </c>
      <c r="S8680">
        <v>0.35886200000000001</v>
      </c>
      <c r="T8680">
        <v>15.1332</v>
      </c>
      <c r="U8680">
        <v>255</v>
      </c>
    </row>
    <row r="8681" spans="1:21" x14ac:dyDescent="0.4">
      <c r="A8681" t="s">
        <v>95</v>
      </c>
      <c r="B8681">
        <v>1632141273</v>
      </c>
      <c r="C8681">
        <v>109668970</v>
      </c>
      <c r="D8681">
        <v>51808</v>
      </c>
      <c r="E8681">
        <v>0</v>
      </c>
      <c r="F8681" s="5">
        <v>44459</v>
      </c>
      <c r="G8681" s="14">
        <v>0.64899305555555553</v>
      </c>
      <c r="H8681">
        <v>8653.81</v>
      </c>
      <c r="I8681">
        <v>406.08600000000001</v>
      </c>
      <c r="J8681">
        <v>2121.98</v>
      </c>
      <c r="K8681">
        <v>40.569499999999998</v>
      </c>
      <c r="L8681">
        <v>55.000300000000003</v>
      </c>
      <c r="M8681">
        <v>26.490400000000001</v>
      </c>
      <c r="N8681">
        <v>40.8553</v>
      </c>
      <c r="O8681">
        <v>1.38978E-3</v>
      </c>
      <c r="P8681">
        <v>13.6792</v>
      </c>
      <c r="Q8681">
        <v>54.500500000000002</v>
      </c>
      <c r="R8681">
        <v>-89.25</v>
      </c>
      <c r="S8681">
        <v>0.35886200000000001</v>
      </c>
      <c r="T8681">
        <v>15.132899999999999</v>
      </c>
      <c r="U8681">
        <v>62</v>
      </c>
    </row>
    <row r="8682" spans="1:21" x14ac:dyDescent="0.4">
      <c r="A8682" t="s">
        <v>95</v>
      </c>
      <c r="B8682">
        <v>1632141274</v>
      </c>
      <c r="C8682">
        <v>109668970</v>
      </c>
      <c r="D8682">
        <v>51812</v>
      </c>
      <c r="E8682">
        <v>0</v>
      </c>
      <c r="F8682" s="5">
        <v>44459</v>
      </c>
      <c r="G8682" s="14">
        <v>0.64900462962962957</v>
      </c>
      <c r="H8682">
        <v>8665.6</v>
      </c>
      <c r="I8682">
        <v>404.66500000000002</v>
      </c>
      <c r="J8682">
        <v>2123.5</v>
      </c>
      <c r="K8682">
        <v>40.5732</v>
      </c>
      <c r="L8682">
        <v>55.000300000000003</v>
      </c>
      <c r="M8682">
        <v>26.4908</v>
      </c>
      <c r="N8682">
        <v>40.8553</v>
      </c>
      <c r="O8682">
        <v>1.38455E-3</v>
      </c>
      <c r="P8682">
        <v>13.678599999999999</v>
      </c>
      <c r="Q8682">
        <v>54.500500000000002</v>
      </c>
      <c r="R8682">
        <v>135.75</v>
      </c>
      <c r="S8682">
        <v>0.35886200000000001</v>
      </c>
      <c r="T8682">
        <v>15.1332</v>
      </c>
      <c r="U8682">
        <v>193</v>
      </c>
    </row>
    <row r="8683" spans="1:21" x14ac:dyDescent="0.4">
      <c r="A8683" t="s">
        <v>95</v>
      </c>
      <c r="B8683">
        <v>1632141275</v>
      </c>
      <c r="C8683">
        <v>109347105</v>
      </c>
      <c r="D8683">
        <v>51816</v>
      </c>
      <c r="E8683">
        <v>0</v>
      </c>
      <c r="F8683" s="5">
        <v>44459</v>
      </c>
      <c r="G8683" s="14">
        <v>0.64901620370370372</v>
      </c>
      <c r="H8683">
        <v>8677.59</v>
      </c>
      <c r="I8683">
        <v>405.96800000000002</v>
      </c>
      <c r="J8683">
        <v>2124.98</v>
      </c>
      <c r="K8683">
        <v>40.5715</v>
      </c>
      <c r="L8683">
        <v>55.000300000000003</v>
      </c>
      <c r="M8683">
        <v>26.491599999999998</v>
      </c>
      <c r="N8683">
        <v>40.8553</v>
      </c>
      <c r="O8683">
        <v>1.3744600000000001E-3</v>
      </c>
      <c r="P8683">
        <v>13.678900000000001</v>
      </c>
      <c r="Q8683">
        <v>54.500500000000002</v>
      </c>
      <c r="R8683">
        <v>16.5</v>
      </c>
      <c r="S8683">
        <v>0.35886200000000001</v>
      </c>
      <c r="T8683">
        <v>15.132899999999999</v>
      </c>
      <c r="U8683">
        <v>213</v>
      </c>
    </row>
    <row r="8684" spans="1:21" x14ac:dyDescent="0.4">
      <c r="A8684" t="s">
        <v>95</v>
      </c>
      <c r="B8684">
        <v>1632141276</v>
      </c>
      <c r="C8684">
        <v>109347105</v>
      </c>
      <c r="D8684">
        <v>51820</v>
      </c>
      <c r="E8684">
        <v>0</v>
      </c>
      <c r="F8684" s="5">
        <v>44459</v>
      </c>
      <c r="G8684" s="14">
        <v>0.64902777777777776</v>
      </c>
      <c r="H8684">
        <v>8688.7800000000007</v>
      </c>
      <c r="I8684">
        <v>405.28199999999998</v>
      </c>
      <c r="J8684">
        <v>2125.56</v>
      </c>
      <c r="K8684">
        <v>40.572800000000001</v>
      </c>
      <c r="L8684">
        <v>55.000300000000003</v>
      </c>
      <c r="M8684">
        <v>26.493300000000001</v>
      </c>
      <c r="N8684">
        <v>40.8553</v>
      </c>
      <c r="O8684">
        <v>1.36232E-3</v>
      </c>
      <c r="P8684">
        <v>13.678599999999999</v>
      </c>
      <c r="Q8684">
        <v>54.500500000000002</v>
      </c>
      <c r="R8684">
        <v>34</v>
      </c>
      <c r="S8684">
        <v>0.35886200000000001</v>
      </c>
      <c r="T8684">
        <v>15.1332</v>
      </c>
      <c r="U8684">
        <v>84</v>
      </c>
    </row>
    <row r="8685" spans="1:21" x14ac:dyDescent="0.4">
      <c r="A8685" t="s">
        <v>95</v>
      </c>
      <c r="B8685">
        <v>1632141277</v>
      </c>
      <c r="C8685">
        <v>109347105</v>
      </c>
      <c r="D8685">
        <v>51824</v>
      </c>
      <c r="E8685">
        <v>0</v>
      </c>
      <c r="F8685" s="5">
        <v>44459</v>
      </c>
      <c r="G8685" s="14">
        <v>0.64903935185185191</v>
      </c>
      <c r="H8685">
        <v>8700.81</v>
      </c>
      <c r="I8685">
        <v>405.79199999999997</v>
      </c>
      <c r="J8685">
        <v>2126.06</v>
      </c>
      <c r="K8685">
        <v>40.572800000000001</v>
      </c>
      <c r="L8685">
        <v>55.000300000000003</v>
      </c>
      <c r="M8685">
        <v>26.492000000000001</v>
      </c>
      <c r="N8685">
        <v>40.8553</v>
      </c>
      <c r="O8685">
        <v>1.37948E-3</v>
      </c>
      <c r="P8685">
        <v>13.679</v>
      </c>
      <c r="Q8685">
        <v>54.500500000000002</v>
      </c>
      <c r="R8685">
        <v>-31</v>
      </c>
      <c r="S8685">
        <v>0.35886200000000001</v>
      </c>
      <c r="T8685">
        <v>15.1332</v>
      </c>
      <c r="U8685">
        <v>23</v>
      </c>
    </row>
    <row r="8686" spans="1:21" x14ac:dyDescent="0.4">
      <c r="A8686" t="s">
        <v>95</v>
      </c>
      <c r="B8686">
        <v>1632141278</v>
      </c>
      <c r="C8686">
        <v>109347105</v>
      </c>
      <c r="D8686">
        <v>51828</v>
      </c>
      <c r="E8686">
        <v>0</v>
      </c>
      <c r="F8686" s="5">
        <v>44459</v>
      </c>
      <c r="G8686" s="14">
        <v>0.64905092592592595</v>
      </c>
      <c r="H8686">
        <v>8710.81</v>
      </c>
      <c r="I8686">
        <v>405.70299999999997</v>
      </c>
      <c r="J8686">
        <v>2127.04</v>
      </c>
      <c r="K8686">
        <v>40.572400000000002</v>
      </c>
      <c r="L8686">
        <v>55.000300000000003</v>
      </c>
      <c r="M8686">
        <v>26.4925</v>
      </c>
      <c r="N8686">
        <v>40.8553</v>
      </c>
      <c r="O8686">
        <v>1.37868E-3</v>
      </c>
      <c r="P8686">
        <v>13.679399999999999</v>
      </c>
      <c r="Q8686">
        <v>54.500700000000002</v>
      </c>
      <c r="R8686">
        <v>-22.25</v>
      </c>
      <c r="S8686">
        <v>0.35886200000000001</v>
      </c>
      <c r="T8686">
        <v>15.132899999999999</v>
      </c>
      <c r="U8686">
        <v>24</v>
      </c>
    </row>
    <row r="8687" spans="1:21" x14ac:dyDescent="0.4">
      <c r="A8687" t="s">
        <v>95</v>
      </c>
      <c r="B8687">
        <v>1632141279</v>
      </c>
      <c r="C8687">
        <v>109347105</v>
      </c>
      <c r="D8687">
        <v>51832</v>
      </c>
      <c r="E8687">
        <v>0</v>
      </c>
      <c r="F8687" s="5">
        <v>44459</v>
      </c>
      <c r="G8687" s="14">
        <v>0.64906249999999999</v>
      </c>
      <c r="H8687">
        <v>8721.41</v>
      </c>
      <c r="I8687">
        <v>404.9</v>
      </c>
      <c r="J8687">
        <v>2128.2199999999998</v>
      </c>
      <c r="K8687">
        <v>40.5715</v>
      </c>
      <c r="L8687">
        <v>55.000300000000003</v>
      </c>
      <c r="M8687">
        <v>26.492899999999999</v>
      </c>
      <c r="N8687">
        <v>40.8553</v>
      </c>
      <c r="O8687">
        <v>1.3759E-3</v>
      </c>
      <c r="P8687">
        <v>13.6791</v>
      </c>
      <c r="Q8687">
        <v>54.500500000000002</v>
      </c>
      <c r="R8687">
        <v>95</v>
      </c>
      <c r="S8687">
        <v>0.35886200000000001</v>
      </c>
      <c r="T8687">
        <v>15.1325</v>
      </c>
      <c r="U8687">
        <v>189</v>
      </c>
    </row>
    <row r="8688" spans="1:21" x14ac:dyDescent="0.4">
      <c r="A8688" t="s">
        <v>95</v>
      </c>
      <c r="B8688">
        <v>1632141280</v>
      </c>
      <c r="C8688">
        <v>109347105</v>
      </c>
      <c r="D8688">
        <v>51836</v>
      </c>
      <c r="E8688">
        <v>0</v>
      </c>
      <c r="F8688" s="5">
        <v>44459</v>
      </c>
      <c r="G8688" s="14">
        <v>0.64907407407407403</v>
      </c>
      <c r="H8688">
        <v>8730.75</v>
      </c>
      <c r="I8688">
        <v>405.738</v>
      </c>
      <c r="J8688">
        <v>2129.65</v>
      </c>
      <c r="K8688">
        <v>40.572800000000001</v>
      </c>
      <c r="L8688">
        <v>55.000300000000003</v>
      </c>
      <c r="M8688">
        <v>26.493300000000001</v>
      </c>
      <c r="N8688">
        <v>40.8553</v>
      </c>
      <c r="O8688">
        <v>1.38619E-3</v>
      </c>
      <c r="P8688">
        <v>13.6783</v>
      </c>
      <c r="Q8688">
        <v>54.500500000000002</v>
      </c>
      <c r="R8688">
        <v>-78.5</v>
      </c>
      <c r="S8688">
        <v>0.35886200000000001</v>
      </c>
      <c r="T8688">
        <v>15.1325</v>
      </c>
      <c r="U8688">
        <v>238</v>
      </c>
    </row>
    <row r="8689" spans="1:21" x14ac:dyDescent="0.4">
      <c r="A8689" t="s">
        <v>95</v>
      </c>
      <c r="B8689">
        <v>1632141281</v>
      </c>
      <c r="C8689">
        <v>109347105</v>
      </c>
      <c r="D8689">
        <v>51840</v>
      </c>
      <c r="E8689">
        <v>0</v>
      </c>
      <c r="F8689" s="5">
        <v>44459</v>
      </c>
      <c r="G8689" s="14">
        <v>0.64908564814814818</v>
      </c>
      <c r="H8689">
        <v>8742.67</v>
      </c>
      <c r="I8689">
        <v>405.404</v>
      </c>
      <c r="J8689">
        <v>2130.64</v>
      </c>
      <c r="K8689">
        <v>40.571100000000001</v>
      </c>
      <c r="L8689">
        <v>55.000300000000003</v>
      </c>
      <c r="M8689">
        <v>26.494499999999999</v>
      </c>
      <c r="N8689">
        <v>40.8553</v>
      </c>
      <c r="O8689">
        <v>1.38605E-3</v>
      </c>
      <c r="P8689">
        <v>13.678699999999999</v>
      </c>
      <c r="Q8689">
        <v>54.501100000000001</v>
      </c>
      <c r="R8689">
        <v>46.75</v>
      </c>
      <c r="S8689">
        <v>0.35886200000000001</v>
      </c>
      <c r="T8689">
        <v>15.138299999999999</v>
      </c>
      <c r="U8689">
        <v>220</v>
      </c>
    </row>
    <row r="8690" spans="1:21" x14ac:dyDescent="0.4">
      <c r="A8690" t="s">
        <v>95</v>
      </c>
      <c r="B8690">
        <v>1632141282</v>
      </c>
      <c r="C8690">
        <v>109347105</v>
      </c>
      <c r="D8690">
        <v>51844</v>
      </c>
      <c r="E8690">
        <v>0</v>
      </c>
      <c r="F8690" s="5">
        <v>44459</v>
      </c>
      <c r="G8690" s="14">
        <v>0.64909722222222221</v>
      </c>
      <c r="H8690">
        <v>8752.67</v>
      </c>
      <c r="I8690">
        <v>406.22899999999998</v>
      </c>
      <c r="J8690">
        <v>2131.39</v>
      </c>
      <c r="K8690">
        <v>40.5715</v>
      </c>
      <c r="L8690">
        <v>55.000300000000003</v>
      </c>
      <c r="M8690">
        <v>26.4941</v>
      </c>
      <c r="N8690">
        <v>40.8553</v>
      </c>
      <c r="O8690">
        <v>1.39134E-3</v>
      </c>
      <c r="P8690">
        <v>13.6785</v>
      </c>
      <c r="Q8690">
        <v>54.501300000000001</v>
      </c>
      <c r="R8690">
        <v>19</v>
      </c>
      <c r="S8690">
        <v>0.35886200000000001</v>
      </c>
      <c r="T8690">
        <v>15.140700000000001</v>
      </c>
      <c r="U8690">
        <v>77</v>
      </c>
    </row>
    <row r="8691" spans="1:21" x14ac:dyDescent="0.4">
      <c r="A8691" t="s">
        <v>95</v>
      </c>
      <c r="B8691">
        <v>1632141283</v>
      </c>
      <c r="C8691">
        <v>109023094</v>
      </c>
      <c r="D8691">
        <v>51848</v>
      </c>
      <c r="E8691">
        <v>0</v>
      </c>
      <c r="F8691" s="5">
        <v>44459</v>
      </c>
      <c r="G8691" s="14">
        <v>0.64910879629629636</v>
      </c>
      <c r="H8691">
        <v>8760.9</v>
      </c>
      <c r="I8691">
        <v>405.26499999999999</v>
      </c>
      <c r="J8691">
        <v>2131.75</v>
      </c>
      <c r="K8691">
        <v>40.5715</v>
      </c>
      <c r="L8691">
        <v>55.000300000000003</v>
      </c>
      <c r="M8691">
        <v>26.4937</v>
      </c>
      <c r="N8691">
        <v>40.8553</v>
      </c>
      <c r="O8691">
        <v>1.39117E-3</v>
      </c>
      <c r="P8691">
        <v>13.678800000000001</v>
      </c>
      <c r="Q8691">
        <v>54.500900000000001</v>
      </c>
      <c r="R8691">
        <v>-95.75</v>
      </c>
      <c r="S8691">
        <v>0.35886200000000001</v>
      </c>
      <c r="T8691">
        <v>15.141500000000001</v>
      </c>
      <c r="U8691">
        <v>243</v>
      </c>
    </row>
    <row r="8692" spans="1:21" x14ac:dyDescent="0.4">
      <c r="A8692" t="s">
        <v>95</v>
      </c>
      <c r="B8692">
        <v>1632141284</v>
      </c>
      <c r="C8692">
        <v>109023094</v>
      </c>
      <c r="D8692">
        <v>51852</v>
      </c>
      <c r="E8692">
        <v>0</v>
      </c>
      <c r="F8692" s="5">
        <v>44459</v>
      </c>
      <c r="G8692" s="14">
        <v>0.6491203703703704</v>
      </c>
      <c r="H8692">
        <v>8770.99</v>
      </c>
      <c r="I8692">
        <v>405.72500000000002</v>
      </c>
      <c r="J8692">
        <v>2133.06</v>
      </c>
      <c r="K8692">
        <v>40.572000000000003</v>
      </c>
      <c r="L8692">
        <v>55.000300000000003</v>
      </c>
      <c r="M8692">
        <v>26.494499999999999</v>
      </c>
      <c r="N8692">
        <v>40.8553</v>
      </c>
      <c r="O8692">
        <v>1.3923399999999999E-3</v>
      </c>
      <c r="P8692">
        <v>13.6783</v>
      </c>
      <c r="Q8692">
        <v>54.500500000000002</v>
      </c>
      <c r="R8692">
        <v>-14</v>
      </c>
      <c r="S8692">
        <v>0.35886200000000001</v>
      </c>
      <c r="T8692">
        <v>15.1395</v>
      </c>
      <c r="U8692">
        <v>77</v>
      </c>
    </row>
    <row r="8693" spans="1:21" x14ac:dyDescent="0.4">
      <c r="A8693" t="s">
        <v>95</v>
      </c>
      <c r="B8693">
        <v>1632141285</v>
      </c>
      <c r="C8693">
        <v>109023094</v>
      </c>
      <c r="D8693">
        <v>51856</v>
      </c>
      <c r="E8693">
        <v>0</v>
      </c>
      <c r="F8693" s="5">
        <v>44459</v>
      </c>
      <c r="G8693" s="14">
        <v>0.64913194444444444</v>
      </c>
      <c r="H8693">
        <v>8780.0400000000009</v>
      </c>
      <c r="I8693">
        <v>405.33800000000002</v>
      </c>
      <c r="J8693">
        <v>2134.21</v>
      </c>
      <c r="K8693">
        <v>40.572000000000003</v>
      </c>
      <c r="L8693">
        <v>55.000300000000003</v>
      </c>
      <c r="M8693">
        <v>26.496600000000001</v>
      </c>
      <c r="N8693">
        <v>40.8553</v>
      </c>
      <c r="O8693">
        <v>1.3948400000000001E-3</v>
      </c>
      <c r="P8693">
        <v>13.6783</v>
      </c>
      <c r="Q8693">
        <v>54.500500000000002</v>
      </c>
      <c r="R8693">
        <v>-92.75</v>
      </c>
      <c r="S8693">
        <v>0.35886200000000001</v>
      </c>
      <c r="T8693">
        <v>15.132899999999999</v>
      </c>
      <c r="U8693">
        <v>235</v>
      </c>
    </row>
    <row r="8694" spans="1:21" x14ac:dyDescent="0.4">
      <c r="A8694" t="s">
        <v>95</v>
      </c>
      <c r="B8694">
        <v>1632141286</v>
      </c>
      <c r="C8694">
        <v>109023094</v>
      </c>
      <c r="D8694">
        <v>51860</v>
      </c>
      <c r="E8694">
        <v>0</v>
      </c>
      <c r="F8694" s="5">
        <v>44459</v>
      </c>
      <c r="G8694" s="14">
        <v>0.64914351851851848</v>
      </c>
      <c r="H8694">
        <v>8791.02</v>
      </c>
      <c r="I8694">
        <v>405.35500000000002</v>
      </c>
      <c r="J8694">
        <v>2134.5300000000002</v>
      </c>
      <c r="K8694">
        <v>40.572400000000002</v>
      </c>
      <c r="L8694">
        <v>55.000300000000003</v>
      </c>
      <c r="M8694">
        <v>26.494900000000001</v>
      </c>
      <c r="N8694">
        <v>40.8553</v>
      </c>
      <c r="O8694">
        <v>1.40654E-3</v>
      </c>
      <c r="P8694">
        <v>13.678599999999999</v>
      </c>
      <c r="Q8694">
        <v>54.5</v>
      </c>
      <c r="R8694">
        <v>63.5</v>
      </c>
      <c r="S8694">
        <v>0.35886200000000001</v>
      </c>
      <c r="T8694">
        <v>15.1325</v>
      </c>
      <c r="U8694">
        <v>28</v>
      </c>
    </row>
    <row r="8695" spans="1:21" x14ac:dyDescent="0.4">
      <c r="A8695" t="s">
        <v>95</v>
      </c>
      <c r="B8695">
        <v>1632141287</v>
      </c>
      <c r="C8695">
        <v>109023094</v>
      </c>
      <c r="D8695">
        <v>51864</v>
      </c>
      <c r="E8695">
        <v>0</v>
      </c>
      <c r="F8695" s="5">
        <v>44459</v>
      </c>
      <c r="G8695" s="14">
        <v>0.64915509259259252</v>
      </c>
      <c r="H8695">
        <v>8799.4</v>
      </c>
      <c r="I8695">
        <v>405.82499999999999</v>
      </c>
      <c r="J8695">
        <v>2135.5700000000002</v>
      </c>
      <c r="K8695">
        <v>40.571100000000001</v>
      </c>
      <c r="L8695">
        <v>55.000300000000003</v>
      </c>
      <c r="M8695">
        <v>26.494900000000001</v>
      </c>
      <c r="N8695">
        <v>40.8553</v>
      </c>
      <c r="O8695">
        <v>1.4021000000000001E-3</v>
      </c>
      <c r="P8695">
        <v>13.678100000000001</v>
      </c>
      <c r="Q8695">
        <v>54.4998</v>
      </c>
      <c r="R8695">
        <v>-16.5</v>
      </c>
      <c r="S8695">
        <v>0.35886200000000001</v>
      </c>
      <c r="T8695">
        <v>15.132099999999999</v>
      </c>
      <c r="U8695">
        <v>142</v>
      </c>
    </row>
    <row r="8696" spans="1:21" x14ac:dyDescent="0.4">
      <c r="A8696" t="s">
        <v>95</v>
      </c>
      <c r="B8696">
        <v>1632141288</v>
      </c>
      <c r="C8696">
        <v>109023094</v>
      </c>
      <c r="D8696">
        <v>51868</v>
      </c>
      <c r="E8696">
        <v>0</v>
      </c>
      <c r="F8696" s="5">
        <v>44459</v>
      </c>
      <c r="G8696" s="14">
        <v>0.64916666666666667</v>
      </c>
      <c r="H8696">
        <v>8806.16</v>
      </c>
      <c r="I8696">
        <v>405.33199999999999</v>
      </c>
      <c r="J8696">
        <v>2136.71</v>
      </c>
      <c r="K8696">
        <v>40.573999999999998</v>
      </c>
      <c r="L8696">
        <v>55.000300000000003</v>
      </c>
      <c r="M8696">
        <v>26.495699999999999</v>
      </c>
      <c r="N8696">
        <v>40.8553</v>
      </c>
      <c r="O8696">
        <v>1.40306E-3</v>
      </c>
      <c r="P8696">
        <v>13.678000000000001</v>
      </c>
      <c r="Q8696">
        <v>54.4998</v>
      </c>
      <c r="R8696">
        <v>369.75</v>
      </c>
      <c r="S8696">
        <v>0.35886200000000001</v>
      </c>
      <c r="T8696">
        <v>15.1317</v>
      </c>
      <c r="U8696">
        <v>210</v>
      </c>
    </row>
    <row r="8697" spans="1:21" x14ac:dyDescent="0.4">
      <c r="A8697" t="s">
        <v>95</v>
      </c>
      <c r="B8697">
        <v>1632141289</v>
      </c>
      <c r="C8697">
        <v>109023094</v>
      </c>
      <c r="D8697">
        <v>51872</v>
      </c>
      <c r="E8697">
        <v>0</v>
      </c>
      <c r="F8697" s="5">
        <v>44459</v>
      </c>
      <c r="G8697" s="14">
        <v>0.64917824074074071</v>
      </c>
      <c r="H8697">
        <v>8814.84</v>
      </c>
      <c r="I8697">
        <v>407.47800000000001</v>
      </c>
      <c r="J8697">
        <v>2137.36</v>
      </c>
      <c r="K8697">
        <v>40.573999999999998</v>
      </c>
      <c r="L8697">
        <v>55.000300000000003</v>
      </c>
      <c r="M8697">
        <v>26.498999999999999</v>
      </c>
      <c r="N8697">
        <v>40.8553</v>
      </c>
      <c r="O8697">
        <v>1.3954799999999999E-3</v>
      </c>
      <c r="P8697">
        <v>13.678100000000001</v>
      </c>
      <c r="Q8697">
        <v>54.4998</v>
      </c>
      <c r="R8697">
        <v>18.25</v>
      </c>
      <c r="S8697">
        <v>0.35886200000000001</v>
      </c>
      <c r="T8697">
        <v>15.1317</v>
      </c>
      <c r="U8697">
        <v>178</v>
      </c>
    </row>
    <row r="8698" spans="1:21" x14ac:dyDescent="0.4">
      <c r="A8698" t="s">
        <v>95</v>
      </c>
      <c r="B8698">
        <v>1632141290</v>
      </c>
      <c r="C8698">
        <v>108711004</v>
      </c>
      <c r="D8698">
        <v>51876</v>
      </c>
      <c r="E8698">
        <v>0</v>
      </c>
      <c r="F8698" s="5">
        <v>44459</v>
      </c>
      <c r="G8698" s="14">
        <v>0.64918981481481486</v>
      </c>
      <c r="H8698">
        <v>8825.1299999999992</v>
      </c>
      <c r="I8698">
        <v>405.37299999999999</v>
      </c>
      <c r="J8698">
        <v>2138.41</v>
      </c>
      <c r="K8698">
        <v>40.574399999999997</v>
      </c>
      <c r="L8698">
        <v>55.000300000000003</v>
      </c>
      <c r="M8698">
        <v>26.4986</v>
      </c>
      <c r="N8698">
        <v>40.8553</v>
      </c>
      <c r="O8698">
        <v>1.39431E-3</v>
      </c>
      <c r="P8698">
        <v>13.6778</v>
      </c>
      <c r="Q8698">
        <v>54.4998</v>
      </c>
      <c r="R8698">
        <v>-28.25</v>
      </c>
      <c r="S8698">
        <v>0.35886200000000001</v>
      </c>
      <c r="T8698">
        <v>15.1313</v>
      </c>
      <c r="U8698">
        <v>31</v>
      </c>
    </row>
    <row r="8699" spans="1:21" x14ac:dyDescent="0.4">
      <c r="A8699" t="s">
        <v>95</v>
      </c>
      <c r="B8699">
        <v>1632141291</v>
      </c>
      <c r="C8699">
        <v>108711004</v>
      </c>
      <c r="D8699">
        <v>51880</v>
      </c>
      <c r="E8699">
        <v>0</v>
      </c>
      <c r="F8699" s="5">
        <v>44459</v>
      </c>
      <c r="G8699" s="14">
        <v>0.6492013888888889</v>
      </c>
      <c r="H8699">
        <v>8833.01</v>
      </c>
      <c r="I8699">
        <v>405.173</v>
      </c>
      <c r="J8699">
        <v>2140.1</v>
      </c>
      <c r="K8699">
        <v>40.573999999999998</v>
      </c>
      <c r="L8699">
        <v>55.000300000000003</v>
      </c>
      <c r="M8699">
        <v>26.498200000000001</v>
      </c>
      <c r="N8699">
        <v>40.8553</v>
      </c>
      <c r="O8699">
        <v>1.3858900000000001E-3</v>
      </c>
      <c r="P8699">
        <v>13.677899999999999</v>
      </c>
      <c r="Q8699">
        <v>54.4998</v>
      </c>
      <c r="R8699">
        <v>-61.75</v>
      </c>
      <c r="S8699">
        <v>0.35886200000000001</v>
      </c>
      <c r="T8699">
        <v>15.1313</v>
      </c>
      <c r="U8699">
        <v>179</v>
      </c>
    </row>
    <row r="8700" spans="1:21" x14ac:dyDescent="0.4">
      <c r="A8700" t="s">
        <v>95</v>
      </c>
      <c r="B8700">
        <v>1632141292</v>
      </c>
      <c r="C8700">
        <v>108711004</v>
      </c>
      <c r="D8700">
        <v>51884</v>
      </c>
      <c r="E8700">
        <v>0</v>
      </c>
      <c r="F8700" s="5">
        <v>44459</v>
      </c>
      <c r="G8700" s="14">
        <v>0.64921296296296294</v>
      </c>
      <c r="H8700">
        <v>8841.74</v>
      </c>
      <c r="I8700">
        <v>405.1</v>
      </c>
      <c r="J8700">
        <v>2140.69</v>
      </c>
      <c r="K8700">
        <v>40.572800000000001</v>
      </c>
      <c r="L8700">
        <v>55.000300000000003</v>
      </c>
      <c r="M8700">
        <v>26.4986</v>
      </c>
      <c r="N8700">
        <v>40.8553</v>
      </c>
      <c r="O8700">
        <v>1.38532E-3</v>
      </c>
      <c r="P8700">
        <v>13.677899999999999</v>
      </c>
      <c r="Q8700">
        <v>54.4998</v>
      </c>
      <c r="R8700">
        <v>1.5</v>
      </c>
      <c r="S8700">
        <v>0.35886200000000001</v>
      </c>
      <c r="T8700">
        <v>15.1313</v>
      </c>
      <c r="U8700">
        <v>42</v>
      </c>
    </row>
    <row r="8701" spans="1:21" x14ac:dyDescent="0.4">
      <c r="A8701" t="s">
        <v>95</v>
      </c>
      <c r="B8701">
        <v>1632141293</v>
      </c>
      <c r="C8701">
        <v>108711004</v>
      </c>
      <c r="D8701">
        <v>51888</v>
      </c>
      <c r="E8701">
        <v>0</v>
      </c>
      <c r="F8701" s="5">
        <v>44459</v>
      </c>
      <c r="G8701" s="14">
        <v>0.64922453703703698</v>
      </c>
      <c r="H8701">
        <v>8850.23</v>
      </c>
      <c r="I8701">
        <v>405.26400000000001</v>
      </c>
      <c r="J8701">
        <v>2141.27</v>
      </c>
      <c r="K8701">
        <v>40.573599999999999</v>
      </c>
      <c r="L8701">
        <v>55.000300000000003</v>
      </c>
      <c r="M8701">
        <v>26.4986</v>
      </c>
      <c r="N8701">
        <v>40.8553</v>
      </c>
      <c r="O8701">
        <v>1.3958099999999999E-3</v>
      </c>
      <c r="P8701">
        <v>13.677899999999999</v>
      </c>
      <c r="Q8701">
        <v>54.4998</v>
      </c>
      <c r="R8701">
        <v>-30</v>
      </c>
      <c r="S8701">
        <v>0.35886200000000001</v>
      </c>
      <c r="T8701">
        <v>15.1313</v>
      </c>
      <c r="U8701">
        <v>144</v>
      </c>
    </row>
    <row r="8702" spans="1:21" x14ac:dyDescent="0.4">
      <c r="A8702" t="s">
        <v>95</v>
      </c>
      <c r="B8702">
        <v>1632141294</v>
      </c>
      <c r="C8702">
        <v>108711004</v>
      </c>
      <c r="D8702">
        <v>51892</v>
      </c>
      <c r="E8702">
        <v>0</v>
      </c>
      <c r="F8702" s="5">
        <v>44459</v>
      </c>
      <c r="G8702" s="14">
        <v>0.64923611111111112</v>
      </c>
      <c r="H8702">
        <v>8855.68</v>
      </c>
      <c r="I8702">
        <v>405.50599999999997</v>
      </c>
      <c r="J8702">
        <v>2141.7199999999998</v>
      </c>
      <c r="K8702">
        <v>40.573999999999998</v>
      </c>
      <c r="L8702">
        <v>55.000300000000003</v>
      </c>
      <c r="M8702">
        <v>26.4986</v>
      </c>
      <c r="N8702">
        <v>40.8553</v>
      </c>
      <c r="O8702">
        <v>1.39416E-3</v>
      </c>
      <c r="P8702">
        <v>13.6776</v>
      </c>
      <c r="Q8702">
        <v>54.499200000000002</v>
      </c>
      <c r="R8702">
        <v>-4</v>
      </c>
      <c r="S8702">
        <v>0.35886200000000001</v>
      </c>
      <c r="T8702">
        <v>15.1313</v>
      </c>
      <c r="U8702">
        <v>42</v>
      </c>
    </row>
    <row r="8703" spans="1:21" x14ac:dyDescent="0.4">
      <c r="A8703" t="s">
        <v>95</v>
      </c>
      <c r="B8703">
        <v>1632141295</v>
      </c>
      <c r="C8703">
        <v>108711004</v>
      </c>
      <c r="D8703">
        <v>51896</v>
      </c>
      <c r="E8703">
        <v>0</v>
      </c>
      <c r="F8703" s="5">
        <v>44459</v>
      </c>
      <c r="G8703" s="14">
        <v>0.64924768518518516</v>
      </c>
      <c r="H8703">
        <v>8862.06</v>
      </c>
      <c r="I8703">
        <v>404.53300000000002</v>
      </c>
      <c r="J8703">
        <v>2143.1999999999998</v>
      </c>
      <c r="K8703">
        <v>40.572800000000001</v>
      </c>
      <c r="L8703">
        <v>55.000300000000003</v>
      </c>
      <c r="M8703">
        <v>26.4986</v>
      </c>
      <c r="N8703">
        <v>40.8553</v>
      </c>
      <c r="O8703">
        <v>1.39058E-3</v>
      </c>
      <c r="P8703">
        <v>13.678100000000001</v>
      </c>
      <c r="Q8703">
        <v>54.499000000000002</v>
      </c>
      <c r="R8703">
        <v>-99.5</v>
      </c>
      <c r="S8703">
        <v>0.35886200000000001</v>
      </c>
      <c r="T8703">
        <v>15.1313</v>
      </c>
      <c r="U8703">
        <v>147</v>
      </c>
    </row>
    <row r="8704" spans="1:21" x14ac:dyDescent="0.4">
      <c r="A8704" t="s">
        <v>95</v>
      </c>
      <c r="B8704">
        <v>1632141296</v>
      </c>
      <c r="C8704">
        <v>108711004</v>
      </c>
      <c r="D8704">
        <v>51900</v>
      </c>
      <c r="E8704">
        <v>0</v>
      </c>
      <c r="F8704" s="5">
        <v>44459</v>
      </c>
      <c r="G8704" s="14">
        <v>0.64925925925925931</v>
      </c>
      <c r="H8704">
        <v>8866.6</v>
      </c>
      <c r="I8704">
        <v>405.40100000000001</v>
      </c>
      <c r="J8704">
        <v>2145.1</v>
      </c>
      <c r="K8704">
        <v>40.573599999999999</v>
      </c>
      <c r="L8704">
        <v>55.000300000000003</v>
      </c>
      <c r="M8704">
        <v>26.498200000000001</v>
      </c>
      <c r="N8704">
        <v>40.8553</v>
      </c>
      <c r="O8704">
        <v>1.3952400000000001E-3</v>
      </c>
      <c r="P8704">
        <v>13.6782</v>
      </c>
      <c r="Q8704">
        <v>54.499000000000002</v>
      </c>
      <c r="R8704">
        <v>-78.25</v>
      </c>
      <c r="S8704">
        <v>0.35886200000000001</v>
      </c>
      <c r="T8704">
        <v>15.1309</v>
      </c>
      <c r="U8704">
        <v>133</v>
      </c>
    </row>
    <row r="8705" spans="1:21" x14ac:dyDescent="0.4">
      <c r="A8705" t="s">
        <v>95</v>
      </c>
      <c r="B8705">
        <v>1632141297</v>
      </c>
      <c r="C8705">
        <v>108711004</v>
      </c>
      <c r="D8705">
        <v>51904</v>
      </c>
      <c r="E8705">
        <v>0</v>
      </c>
      <c r="F8705" s="5">
        <v>44459</v>
      </c>
      <c r="G8705" s="14">
        <v>0.64927083333333335</v>
      </c>
      <c r="H8705">
        <v>8870.33</v>
      </c>
      <c r="I8705">
        <v>405.23099999999999</v>
      </c>
      <c r="J8705">
        <v>2145.96</v>
      </c>
      <c r="K8705">
        <v>40.574399999999997</v>
      </c>
      <c r="L8705">
        <v>55.000300000000003</v>
      </c>
      <c r="M8705">
        <v>26.497399999999999</v>
      </c>
      <c r="N8705">
        <v>40.8553</v>
      </c>
      <c r="O8705">
        <v>1.4054899999999999E-3</v>
      </c>
      <c r="P8705">
        <v>13.6774</v>
      </c>
      <c r="Q8705">
        <v>54.499000000000002</v>
      </c>
      <c r="R8705">
        <v>-2.25</v>
      </c>
      <c r="S8705">
        <v>0.35886200000000001</v>
      </c>
      <c r="T8705">
        <v>15.1309</v>
      </c>
      <c r="U8705">
        <v>184</v>
      </c>
    </row>
    <row r="8706" spans="1:21" x14ac:dyDescent="0.4">
      <c r="A8706" t="s">
        <v>95</v>
      </c>
      <c r="B8706">
        <v>1632141298</v>
      </c>
      <c r="C8706">
        <v>108391046</v>
      </c>
      <c r="D8706">
        <v>51908</v>
      </c>
      <c r="E8706">
        <v>0</v>
      </c>
      <c r="F8706" s="5">
        <v>44459</v>
      </c>
      <c r="G8706" s="14">
        <v>0.64928240740740739</v>
      </c>
      <c r="H8706">
        <v>8875.48</v>
      </c>
      <c r="I8706">
        <v>404.26299999999998</v>
      </c>
      <c r="J8706">
        <v>2146.48</v>
      </c>
      <c r="K8706">
        <v>40.573599999999999</v>
      </c>
      <c r="L8706">
        <v>55.000300000000003</v>
      </c>
      <c r="M8706">
        <v>26.497</v>
      </c>
      <c r="N8706">
        <v>40.8553</v>
      </c>
      <c r="O8706">
        <v>1.3975400000000001E-3</v>
      </c>
      <c r="P8706">
        <v>13.677899999999999</v>
      </c>
      <c r="Q8706">
        <v>54.499000000000002</v>
      </c>
      <c r="R8706">
        <v>-53.25</v>
      </c>
      <c r="S8706">
        <v>0.35886200000000001</v>
      </c>
      <c r="T8706">
        <v>15.1309</v>
      </c>
      <c r="U8706">
        <v>227</v>
      </c>
    </row>
    <row r="8707" spans="1:21" x14ac:dyDescent="0.4">
      <c r="A8707" t="s">
        <v>95</v>
      </c>
      <c r="B8707">
        <v>1632141299</v>
      </c>
      <c r="C8707">
        <v>108391046</v>
      </c>
      <c r="D8707">
        <v>51912</v>
      </c>
      <c r="E8707">
        <v>0</v>
      </c>
      <c r="F8707" s="5">
        <v>44459</v>
      </c>
      <c r="G8707" s="14">
        <v>0.64929398148148143</v>
      </c>
      <c r="H8707">
        <v>8880.86</v>
      </c>
      <c r="I8707">
        <v>405.56200000000001</v>
      </c>
      <c r="J8707">
        <v>2146.96</v>
      </c>
      <c r="K8707">
        <v>40.573999999999998</v>
      </c>
      <c r="L8707">
        <v>55.000300000000003</v>
      </c>
      <c r="M8707">
        <v>26.497399999999999</v>
      </c>
      <c r="N8707">
        <v>40.8553</v>
      </c>
      <c r="O8707">
        <v>1.3970600000000001E-3</v>
      </c>
      <c r="P8707">
        <v>13.6777</v>
      </c>
      <c r="Q8707">
        <v>54.499000000000002</v>
      </c>
      <c r="R8707">
        <v>-75.75</v>
      </c>
      <c r="S8707">
        <v>0.35886200000000001</v>
      </c>
      <c r="T8707">
        <v>15.1305</v>
      </c>
      <c r="U8707">
        <v>227</v>
      </c>
    </row>
    <row r="8708" spans="1:21" x14ac:dyDescent="0.4">
      <c r="A8708" t="s">
        <v>95</v>
      </c>
      <c r="B8708">
        <v>1632141300</v>
      </c>
      <c r="C8708">
        <v>108391046</v>
      </c>
      <c r="D8708">
        <v>51916</v>
      </c>
      <c r="E8708">
        <v>0</v>
      </c>
      <c r="F8708" s="5">
        <v>44459</v>
      </c>
      <c r="G8708" s="14">
        <v>0.64930555555555558</v>
      </c>
      <c r="H8708">
        <v>8885.33</v>
      </c>
      <c r="I8708">
        <v>405.66699999999997</v>
      </c>
      <c r="J8708">
        <v>2147.94</v>
      </c>
      <c r="K8708">
        <v>40.573599999999999</v>
      </c>
      <c r="L8708">
        <v>55.000300000000003</v>
      </c>
      <c r="M8708">
        <v>26.497399999999999</v>
      </c>
      <c r="N8708">
        <v>40.8553</v>
      </c>
      <c r="O8708">
        <v>1.40723E-3</v>
      </c>
      <c r="P8708">
        <v>13.6775</v>
      </c>
      <c r="Q8708">
        <v>54.499000000000002</v>
      </c>
      <c r="R8708">
        <v>-63</v>
      </c>
      <c r="S8708">
        <v>0.35886200000000001</v>
      </c>
      <c r="T8708">
        <v>15.1305</v>
      </c>
      <c r="U8708">
        <v>88</v>
      </c>
    </row>
    <row r="8709" spans="1:21" x14ac:dyDescent="0.4">
      <c r="A8709" t="s">
        <v>95</v>
      </c>
      <c r="B8709">
        <v>1632141301</v>
      </c>
      <c r="C8709">
        <v>108391046</v>
      </c>
      <c r="D8709">
        <v>51920</v>
      </c>
      <c r="E8709">
        <v>0</v>
      </c>
      <c r="F8709" s="5">
        <v>44459</v>
      </c>
      <c r="G8709" s="14">
        <v>0.64931712962962962</v>
      </c>
      <c r="H8709">
        <v>8890.51</v>
      </c>
      <c r="I8709">
        <v>405.85700000000003</v>
      </c>
      <c r="J8709">
        <v>2148.96</v>
      </c>
      <c r="K8709">
        <v>40.573599999999999</v>
      </c>
      <c r="L8709">
        <v>55.000300000000003</v>
      </c>
      <c r="M8709">
        <v>26.497</v>
      </c>
      <c r="N8709">
        <v>40.8553</v>
      </c>
      <c r="O8709">
        <v>1.4092099999999999E-3</v>
      </c>
      <c r="P8709">
        <v>13.6777</v>
      </c>
      <c r="Q8709">
        <v>54.499000000000002</v>
      </c>
      <c r="R8709">
        <v>-46.5</v>
      </c>
      <c r="S8709">
        <v>0.35886200000000001</v>
      </c>
      <c r="T8709">
        <v>15.1305</v>
      </c>
      <c r="U8709">
        <v>135</v>
      </c>
    </row>
    <row r="8710" spans="1:21" x14ac:dyDescent="0.4">
      <c r="A8710" t="s">
        <v>95</v>
      </c>
      <c r="B8710">
        <v>1632141302</v>
      </c>
      <c r="C8710">
        <v>108391046</v>
      </c>
      <c r="D8710">
        <v>51924</v>
      </c>
      <c r="E8710">
        <v>0</v>
      </c>
      <c r="F8710" s="5">
        <v>44459</v>
      </c>
      <c r="G8710" s="14">
        <v>0.64932870370370377</v>
      </c>
      <c r="H8710">
        <v>8896.7900000000009</v>
      </c>
      <c r="I8710">
        <v>405.85199999999998</v>
      </c>
      <c r="J8710">
        <v>2150.38</v>
      </c>
      <c r="K8710">
        <v>40.573599999999999</v>
      </c>
      <c r="L8710">
        <v>55.000300000000003</v>
      </c>
      <c r="M8710">
        <v>26.496600000000001</v>
      </c>
      <c r="N8710">
        <v>40.8553</v>
      </c>
      <c r="O8710">
        <v>1.4102800000000001E-3</v>
      </c>
      <c r="P8710">
        <v>13.6777</v>
      </c>
      <c r="Q8710">
        <v>54.499000000000002</v>
      </c>
      <c r="R8710">
        <v>-68</v>
      </c>
      <c r="S8710">
        <v>0.35886200000000001</v>
      </c>
      <c r="T8710">
        <v>15.1309</v>
      </c>
      <c r="U8710">
        <v>102</v>
      </c>
    </row>
    <row r="8711" spans="1:21" x14ac:dyDescent="0.4">
      <c r="A8711" t="s">
        <v>95</v>
      </c>
      <c r="B8711">
        <v>1632141303</v>
      </c>
      <c r="C8711">
        <v>108391046</v>
      </c>
      <c r="D8711">
        <v>51928</v>
      </c>
      <c r="E8711">
        <v>0</v>
      </c>
      <c r="F8711" s="5">
        <v>44459</v>
      </c>
      <c r="G8711" s="14">
        <v>0.64934027777777781</v>
      </c>
      <c r="H8711">
        <v>8902.2999999999993</v>
      </c>
      <c r="I8711">
        <v>404.98899999999998</v>
      </c>
      <c r="J8711">
        <v>2152.0700000000002</v>
      </c>
      <c r="K8711">
        <v>40.574399999999997</v>
      </c>
      <c r="L8711">
        <v>55.000300000000003</v>
      </c>
      <c r="M8711">
        <v>26.497399999999999</v>
      </c>
      <c r="N8711">
        <v>40.8553</v>
      </c>
      <c r="O8711">
        <v>1.40281E-3</v>
      </c>
      <c r="P8711">
        <v>13.678100000000001</v>
      </c>
      <c r="Q8711">
        <v>54.499000000000002</v>
      </c>
      <c r="R8711">
        <v>-38.75</v>
      </c>
      <c r="S8711">
        <v>0.35886200000000001</v>
      </c>
      <c r="T8711">
        <v>15.1305</v>
      </c>
      <c r="U8711">
        <v>183</v>
      </c>
    </row>
    <row r="8712" spans="1:21" x14ac:dyDescent="0.4">
      <c r="A8712" t="s">
        <v>95</v>
      </c>
      <c r="B8712">
        <v>1632141304</v>
      </c>
      <c r="C8712">
        <v>108391046</v>
      </c>
      <c r="D8712">
        <v>51932</v>
      </c>
      <c r="E8712">
        <v>0</v>
      </c>
      <c r="F8712" s="5">
        <v>44459</v>
      </c>
      <c r="G8712" s="14">
        <v>0.64935185185185185</v>
      </c>
      <c r="H8712">
        <v>8909.15</v>
      </c>
      <c r="I8712">
        <v>406.50900000000001</v>
      </c>
      <c r="J8712">
        <v>2153.09</v>
      </c>
      <c r="K8712">
        <v>40.574800000000003</v>
      </c>
      <c r="L8712">
        <v>55.000300000000003</v>
      </c>
      <c r="M8712">
        <v>26.497800000000002</v>
      </c>
      <c r="N8712">
        <v>40.8553</v>
      </c>
      <c r="O8712">
        <v>1.41388E-3</v>
      </c>
      <c r="P8712">
        <v>13.6783</v>
      </c>
      <c r="Q8712">
        <v>54.499000000000002</v>
      </c>
      <c r="R8712">
        <v>-23.75</v>
      </c>
      <c r="S8712">
        <v>0.35886200000000001</v>
      </c>
      <c r="T8712">
        <v>15.129300000000001</v>
      </c>
      <c r="U8712">
        <v>250</v>
      </c>
    </row>
    <row r="8713" spans="1:21" x14ac:dyDescent="0.4">
      <c r="A8713" t="s">
        <v>95</v>
      </c>
      <c r="B8713">
        <v>1632141305</v>
      </c>
      <c r="C8713">
        <v>108071088</v>
      </c>
      <c r="D8713">
        <v>51936</v>
      </c>
      <c r="E8713">
        <v>0</v>
      </c>
      <c r="F8713" s="5">
        <v>44459</v>
      </c>
      <c r="G8713" s="14">
        <v>0.64936342592592589</v>
      </c>
      <c r="H8713">
        <v>8916.07</v>
      </c>
      <c r="I8713">
        <v>406.16300000000001</v>
      </c>
      <c r="J8713">
        <v>2153.63</v>
      </c>
      <c r="K8713">
        <v>40.574399999999997</v>
      </c>
      <c r="L8713">
        <v>55.000300000000003</v>
      </c>
      <c r="M8713">
        <v>26.496600000000001</v>
      </c>
      <c r="N8713">
        <v>40.8553</v>
      </c>
      <c r="O8713">
        <v>1.41446E-3</v>
      </c>
      <c r="P8713">
        <v>13.6776</v>
      </c>
      <c r="Q8713">
        <v>54.499000000000002</v>
      </c>
      <c r="R8713">
        <v>-69.25</v>
      </c>
      <c r="S8713">
        <v>0.35886200000000001</v>
      </c>
      <c r="T8713">
        <v>15.129300000000001</v>
      </c>
      <c r="U8713">
        <v>247</v>
      </c>
    </row>
    <row r="8714" spans="1:21" x14ac:dyDescent="0.4">
      <c r="A8714" t="s">
        <v>95</v>
      </c>
      <c r="B8714">
        <v>1632141306</v>
      </c>
      <c r="C8714">
        <v>108071088</v>
      </c>
      <c r="D8714">
        <v>51940</v>
      </c>
      <c r="E8714">
        <v>0</v>
      </c>
      <c r="F8714" s="5">
        <v>44459</v>
      </c>
      <c r="G8714" s="14">
        <v>0.64937500000000004</v>
      </c>
      <c r="H8714">
        <v>8923.7900000000009</v>
      </c>
      <c r="I8714">
        <v>406.50900000000001</v>
      </c>
      <c r="J8714">
        <v>2154.4499999999998</v>
      </c>
      <c r="K8714">
        <v>40.573999999999998</v>
      </c>
      <c r="L8714">
        <v>55.000300000000003</v>
      </c>
      <c r="M8714">
        <v>26.496600000000001</v>
      </c>
      <c r="N8714">
        <v>40.8553</v>
      </c>
      <c r="O8714">
        <v>1.4121400000000001E-3</v>
      </c>
      <c r="P8714">
        <v>13.6777</v>
      </c>
      <c r="Q8714">
        <v>54.499000000000002</v>
      </c>
      <c r="R8714">
        <v>-66</v>
      </c>
      <c r="S8714">
        <v>0.35886200000000001</v>
      </c>
      <c r="T8714">
        <v>15.1297</v>
      </c>
      <c r="U8714">
        <v>50</v>
      </c>
    </row>
    <row r="8715" spans="1:21" x14ac:dyDescent="0.4">
      <c r="A8715" t="s">
        <v>95</v>
      </c>
      <c r="B8715">
        <v>1632141307</v>
      </c>
      <c r="C8715">
        <v>108071088</v>
      </c>
      <c r="D8715">
        <v>51944</v>
      </c>
      <c r="E8715">
        <v>0</v>
      </c>
      <c r="F8715" s="5">
        <v>44459</v>
      </c>
      <c r="G8715" s="14">
        <v>0.64938657407407407</v>
      </c>
      <c r="H8715">
        <v>8927.89</v>
      </c>
      <c r="I8715">
        <v>406.16399999999999</v>
      </c>
      <c r="J8715">
        <v>2155.4699999999998</v>
      </c>
      <c r="K8715">
        <v>40.572800000000001</v>
      </c>
      <c r="L8715">
        <v>55.000300000000003</v>
      </c>
      <c r="M8715">
        <v>26.497</v>
      </c>
      <c r="N8715">
        <v>40.8553</v>
      </c>
      <c r="O8715">
        <v>1.41339E-3</v>
      </c>
      <c r="P8715">
        <v>13.677899999999999</v>
      </c>
      <c r="Q8715">
        <v>54.499000000000002</v>
      </c>
      <c r="R8715">
        <v>5</v>
      </c>
      <c r="S8715">
        <v>0.35886200000000001</v>
      </c>
      <c r="T8715">
        <v>15.1297</v>
      </c>
      <c r="U8715">
        <v>228</v>
      </c>
    </row>
    <row r="8716" spans="1:21" x14ac:dyDescent="0.4">
      <c r="A8716" t="s">
        <v>95</v>
      </c>
      <c r="B8716">
        <v>1632141308</v>
      </c>
      <c r="C8716">
        <v>108071088</v>
      </c>
      <c r="D8716">
        <v>51948</v>
      </c>
      <c r="E8716">
        <v>0</v>
      </c>
      <c r="F8716" s="5">
        <v>44459</v>
      </c>
      <c r="G8716" s="14">
        <v>0.64939814814814811</v>
      </c>
      <c r="H8716">
        <v>8932.52</v>
      </c>
      <c r="I8716">
        <v>405.93200000000002</v>
      </c>
      <c r="J8716">
        <v>2156.33</v>
      </c>
      <c r="K8716">
        <v>40.575699999999998</v>
      </c>
      <c r="L8716">
        <v>55.000300000000003</v>
      </c>
      <c r="M8716">
        <v>26.497</v>
      </c>
      <c r="N8716">
        <v>40.8553</v>
      </c>
      <c r="O8716">
        <v>1.40887E-3</v>
      </c>
      <c r="P8716">
        <v>13.677099999999999</v>
      </c>
      <c r="Q8716">
        <v>54.499000000000002</v>
      </c>
      <c r="R8716">
        <v>71.5</v>
      </c>
      <c r="S8716">
        <v>0.35886200000000001</v>
      </c>
      <c r="T8716">
        <v>15.129300000000001</v>
      </c>
      <c r="U8716">
        <v>109</v>
      </c>
    </row>
    <row r="8717" spans="1:21" x14ac:dyDescent="0.4">
      <c r="A8717" t="s">
        <v>95</v>
      </c>
      <c r="B8717">
        <v>1632141309</v>
      </c>
      <c r="C8717">
        <v>108071088</v>
      </c>
      <c r="D8717">
        <v>51952</v>
      </c>
      <c r="E8717">
        <v>0</v>
      </c>
      <c r="F8717" s="5">
        <v>44459</v>
      </c>
      <c r="G8717" s="14">
        <v>0.64940972222222226</v>
      </c>
      <c r="H8717">
        <v>8935.36</v>
      </c>
      <c r="I8717">
        <v>405.14</v>
      </c>
      <c r="J8717">
        <v>2157.91</v>
      </c>
      <c r="K8717">
        <v>40.575699999999998</v>
      </c>
      <c r="L8717">
        <v>55.000300000000003</v>
      </c>
      <c r="M8717">
        <v>26.497800000000002</v>
      </c>
      <c r="N8717">
        <v>40.8553</v>
      </c>
      <c r="O8717">
        <v>1.4105599999999999E-3</v>
      </c>
      <c r="P8717">
        <v>13.6775</v>
      </c>
      <c r="Q8717">
        <v>54.499000000000002</v>
      </c>
      <c r="R8717">
        <v>141.25</v>
      </c>
      <c r="S8717">
        <v>0.35886200000000001</v>
      </c>
      <c r="T8717">
        <v>15.1297</v>
      </c>
      <c r="U8717">
        <v>208</v>
      </c>
    </row>
    <row r="8718" spans="1:21" x14ac:dyDescent="0.4">
      <c r="A8718" t="s">
        <v>95</v>
      </c>
      <c r="B8718">
        <v>1632141310</v>
      </c>
      <c r="C8718">
        <v>108071088</v>
      </c>
      <c r="D8718">
        <v>51956</v>
      </c>
      <c r="E8718">
        <v>0</v>
      </c>
      <c r="F8718" s="5">
        <v>44459</v>
      </c>
      <c r="G8718" s="14">
        <v>0.6494212962962963</v>
      </c>
      <c r="H8718">
        <v>8940.06</v>
      </c>
      <c r="I8718">
        <v>405.52100000000002</v>
      </c>
      <c r="J8718">
        <v>2158.7199999999998</v>
      </c>
      <c r="K8718">
        <v>40.575200000000002</v>
      </c>
      <c r="L8718">
        <v>55.000300000000003</v>
      </c>
      <c r="M8718">
        <v>26.498200000000001</v>
      </c>
      <c r="N8718">
        <v>40.8553</v>
      </c>
      <c r="O8718">
        <v>1.39792E-3</v>
      </c>
      <c r="P8718">
        <v>13.678000000000001</v>
      </c>
      <c r="Q8718">
        <v>54.499000000000002</v>
      </c>
      <c r="R8718">
        <v>-3.75</v>
      </c>
      <c r="S8718">
        <v>0.35886200000000001</v>
      </c>
      <c r="T8718">
        <v>15.1297</v>
      </c>
      <c r="U8718">
        <v>143</v>
      </c>
    </row>
    <row r="8719" spans="1:21" x14ac:dyDescent="0.4">
      <c r="A8719" t="s">
        <v>95</v>
      </c>
      <c r="B8719">
        <v>1632141311</v>
      </c>
      <c r="C8719">
        <v>108071088</v>
      </c>
      <c r="D8719">
        <v>51960</v>
      </c>
      <c r="E8719">
        <v>0</v>
      </c>
      <c r="F8719" s="5">
        <v>44459</v>
      </c>
      <c r="G8719" s="14">
        <v>0.64943287037037034</v>
      </c>
      <c r="H8719">
        <v>8943.33</v>
      </c>
      <c r="I8719">
        <v>405.1</v>
      </c>
      <c r="J8719">
        <v>2160.34</v>
      </c>
      <c r="K8719">
        <v>40.575600000000001</v>
      </c>
      <c r="L8719">
        <v>55.000300000000003</v>
      </c>
      <c r="M8719">
        <v>26.4986</v>
      </c>
      <c r="N8719">
        <v>40.8553</v>
      </c>
      <c r="O8719">
        <v>1.39766E-3</v>
      </c>
      <c r="P8719">
        <v>13.677300000000001</v>
      </c>
      <c r="Q8719">
        <v>54.499000000000002</v>
      </c>
      <c r="R8719">
        <v>113.5</v>
      </c>
      <c r="S8719">
        <v>0.35886200000000001</v>
      </c>
      <c r="T8719">
        <v>15.1297</v>
      </c>
      <c r="U8719">
        <v>88</v>
      </c>
    </row>
    <row r="8720" spans="1:21" x14ac:dyDescent="0.4">
      <c r="A8720" t="s">
        <v>95</v>
      </c>
      <c r="B8720">
        <v>1632141312</v>
      </c>
      <c r="C8720">
        <v>108071088</v>
      </c>
      <c r="D8720">
        <v>51964</v>
      </c>
      <c r="E8720">
        <v>0</v>
      </c>
      <c r="F8720" s="5">
        <v>44459</v>
      </c>
      <c r="G8720" s="14">
        <v>0.64944444444444438</v>
      </c>
      <c r="H8720">
        <v>8945.58</v>
      </c>
      <c r="I8720">
        <v>405.64600000000002</v>
      </c>
      <c r="J8720">
        <v>2161.5</v>
      </c>
      <c r="K8720">
        <v>40.576900000000002</v>
      </c>
      <c r="L8720">
        <v>55.000300000000003</v>
      </c>
      <c r="M8720">
        <v>26.500299999999999</v>
      </c>
      <c r="N8720">
        <v>40.8553</v>
      </c>
      <c r="O8720">
        <v>1.40716E-3</v>
      </c>
      <c r="P8720">
        <v>13.6776</v>
      </c>
      <c r="Q8720">
        <v>54.499000000000002</v>
      </c>
      <c r="R8720">
        <v>-9.5</v>
      </c>
      <c r="S8720">
        <v>0.35886200000000001</v>
      </c>
      <c r="T8720">
        <v>15.128500000000001</v>
      </c>
      <c r="U8720">
        <v>90</v>
      </c>
    </row>
    <row r="8721" spans="1:21" x14ac:dyDescent="0.4">
      <c r="A8721" t="s">
        <v>95</v>
      </c>
      <c r="B8721">
        <v>1632141313</v>
      </c>
      <c r="C8721">
        <v>107753038</v>
      </c>
      <c r="D8721">
        <v>51968</v>
      </c>
      <c r="E8721">
        <v>0</v>
      </c>
      <c r="F8721" s="5">
        <v>44459</v>
      </c>
      <c r="G8721" s="14">
        <v>0.64945601851851853</v>
      </c>
      <c r="H8721">
        <v>8950.94</v>
      </c>
      <c r="I8721">
        <v>404.83300000000003</v>
      </c>
      <c r="J8721">
        <v>2162.5500000000002</v>
      </c>
      <c r="K8721">
        <v>40.575699999999998</v>
      </c>
      <c r="L8721">
        <v>55.000300000000003</v>
      </c>
      <c r="M8721">
        <v>26.500699999999998</v>
      </c>
      <c r="N8721">
        <v>40.8553</v>
      </c>
      <c r="O8721">
        <v>1.40671E-3</v>
      </c>
      <c r="P8721">
        <v>13.677899999999999</v>
      </c>
      <c r="Q8721">
        <v>54.499000000000002</v>
      </c>
      <c r="R8721">
        <v>-115.75</v>
      </c>
      <c r="S8721">
        <v>0.35886200000000001</v>
      </c>
      <c r="T8721">
        <v>15.128500000000001</v>
      </c>
      <c r="U8721">
        <v>41</v>
      </c>
    </row>
    <row r="8722" spans="1:21" x14ac:dyDescent="0.4">
      <c r="A8722" t="s">
        <v>95</v>
      </c>
      <c r="B8722">
        <v>1632141314</v>
      </c>
      <c r="C8722">
        <v>107753038</v>
      </c>
      <c r="D8722">
        <v>51972</v>
      </c>
      <c r="E8722">
        <v>0</v>
      </c>
      <c r="F8722" s="5">
        <v>44459</v>
      </c>
      <c r="G8722" s="14">
        <v>0.64946759259259257</v>
      </c>
      <c r="H8722">
        <v>8955.84</v>
      </c>
      <c r="I8722">
        <v>404.56700000000001</v>
      </c>
      <c r="J8722">
        <v>2163.42</v>
      </c>
      <c r="K8722">
        <v>40.576099999999997</v>
      </c>
      <c r="L8722">
        <v>55.000300000000003</v>
      </c>
      <c r="M8722">
        <v>26.4998</v>
      </c>
      <c r="N8722">
        <v>40.8553</v>
      </c>
      <c r="O8722">
        <v>1.40588E-3</v>
      </c>
      <c r="P8722">
        <v>13.6777</v>
      </c>
      <c r="Q8722">
        <v>54.499000000000002</v>
      </c>
      <c r="R8722">
        <v>-70</v>
      </c>
      <c r="S8722">
        <v>0.35886200000000001</v>
      </c>
      <c r="T8722">
        <v>15.1281</v>
      </c>
      <c r="U8722">
        <v>111</v>
      </c>
    </row>
    <row r="8723" spans="1:21" x14ac:dyDescent="0.4">
      <c r="A8723" t="s">
        <v>95</v>
      </c>
      <c r="B8723">
        <v>1632141315</v>
      </c>
      <c r="C8723">
        <v>107753038</v>
      </c>
      <c r="D8723">
        <v>51976</v>
      </c>
      <c r="E8723">
        <v>0</v>
      </c>
      <c r="F8723" s="5">
        <v>44459</v>
      </c>
      <c r="G8723" s="14">
        <v>0.64947916666666672</v>
      </c>
      <c r="H8723">
        <v>8959.5300000000007</v>
      </c>
      <c r="I8723">
        <v>404.93900000000002</v>
      </c>
      <c r="J8723">
        <v>2164.11</v>
      </c>
      <c r="K8723">
        <v>40.575200000000002</v>
      </c>
      <c r="L8723">
        <v>55.000300000000003</v>
      </c>
      <c r="M8723">
        <v>26.500699999999998</v>
      </c>
      <c r="N8723">
        <v>40.8553</v>
      </c>
      <c r="O8723">
        <v>1.40624E-3</v>
      </c>
      <c r="P8723">
        <v>13.678100000000001</v>
      </c>
      <c r="Q8723">
        <v>54.499000000000002</v>
      </c>
      <c r="R8723">
        <v>-70.5</v>
      </c>
      <c r="S8723">
        <v>0.35886200000000001</v>
      </c>
      <c r="T8723">
        <v>15.127800000000001</v>
      </c>
      <c r="U8723">
        <v>190</v>
      </c>
    </row>
    <row r="8724" spans="1:21" x14ac:dyDescent="0.4">
      <c r="A8724" t="s">
        <v>95</v>
      </c>
      <c r="B8724">
        <v>1632141316</v>
      </c>
      <c r="C8724">
        <v>107753038</v>
      </c>
      <c r="D8724">
        <v>51980</v>
      </c>
      <c r="E8724">
        <v>0</v>
      </c>
      <c r="F8724" s="5">
        <v>44459</v>
      </c>
      <c r="G8724" s="14">
        <v>0.64949074074074076</v>
      </c>
      <c r="H8724">
        <v>8962.2900000000009</v>
      </c>
      <c r="I8724">
        <v>404.70699999999999</v>
      </c>
      <c r="J8724">
        <v>2165.16</v>
      </c>
      <c r="K8724">
        <v>40.576099999999997</v>
      </c>
      <c r="L8724">
        <v>55.000300000000003</v>
      </c>
      <c r="M8724">
        <v>26.500299999999999</v>
      </c>
      <c r="N8724">
        <v>40.8553</v>
      </c>
      <c r="O8724">
        <v>1.4038799999999999E-3</v>
      </c>
      <c r="P8724">
        <v>13.677099999999999</v>
      </c>
      <c r="Q8724">
        <v>54.499000000000002</v>
      </c>
      <c r="R8724">
        <v>162</v>
      </c>
      <c r="S8724">
        <v>0.35886200000000001</v>
      </c>
      <c r="T8724">
        <v>15.1281</v>
      </c>
      <c r="U8724">
        <v>85</v>
      </c>
    </row>
    <row r="8725" spans="1:21" x14ac:dyDescent="0.4">
      <c r="A8725" t="s">
        <v>95</v>
      </c>
      <c r="B8725">
        <v>1632141317</v>
      </c>
      <c r="C8725">
        <v>107753038</v>
      </c>
      <c r="D8725">
        <v>51984</v>
      </c>
      <c r="E8725">
        <v>0</v>
      </c>
      <c r="F8725" s="5">
        <v>44459</v>
      </c>
      <c r="G8725" s="14">
        <v>0.6495023148148148</v>
      </c>
      <c r="H8725">
        <v>8964.51</v>
      </c>
      <c r="I8725">
        <v>405.23899999999998</v>
      </c>
      <c r="J8725">
        <v>2165.96</v>
      </c>
      <c r="K8725">
        <v>40.575200000000002</v>
      </c>
      <c r="L8725">
        <v>55.000300000000003</v>
      </c>
      <c r="M8725">
        <v>26.5044</v>
      </c>
      <c r="N8725">
        <v>40.8553</v>
      </c>
      <c r="O8725">
        <v>1.4023600000000001E-3</v>
      </c>
      <c r="P8725">
        <v>13.6769</v>
      </c>
      <c r="Q8725">
        <v>54.499000000000002</v>
      </c>
      <c r="R8725">
        <v>80.5</v>
      </c>
      <c r="S8725">
        <v>0.35886200000000001</v>
      </c>
      <c r="T8725">
        <v>15.127800000000001</v>
      </c>
      <c r="U8725">
        <v>157</v>
      </c>
    </row>
    <row r="8726" spans="1:21" x14ac:dyDescent="0.4">
      <c r="A8726" t="s">
        <v>95</v>
      </c>
      <c r="B8726">
        <v>1632141318</v>
      </c>
      <c r="C8726">
        <v>107753038</v>
      </c>
      <c r="D8726">
        <v>51988</v>
      </c>
      <c r="E8726">
        <v>0</v>
      </c>
      <c r="F8726" s="5">
        <v>44459</v>
      </c>
      <c r="G8726" s="14">
        <v>0.64951388888888884</v>
      </c>
      <c r="H8726">
        <v>8968.07</v>
      </c>
      <c r="I8726">
        <v>405.15</v>
      </c>
      <c r="J8726">
        <v>2167.2199999999998</v>
      </c>
      <c r="K8726">
        <v>40.575200000000002</v>
      </c>
      <c r="L8726">
        <v>55.000300000000003</v>
      </c>
      <c r="M8726">
        <v>26.504799999999999</v>
      </c>
      <c r="N8726">
        <v>40.8553</v>
      </c>
      <c r="O8726">
        <v>1.4047700000000001E-3</v>
      </c>
      <c r="P8726">
        <v>13.677199999999999</v>
      </c>
      <c r="Q8726">
        <v>54.499000000000002</v>
      </c>
      <c r="R8726">
        <v>-206.25</v>
      </c>
      <c r="S8726">
        <v>0.35886200000000001</v>
      </c>
      <c r="T8726">
        <v>15.127800000000001</v>
      </c>
      <c r="U8726">
        <v>251</v>
      </c>
    </row>
    <row r="8727" spans="1:21" x14ac:dyDescent="0.4">
      <c r="A8727" t="s">
        <v>95</v>
      </c>
      <c r="B8727">
        <v>1632141319</v>
      </c>
      <c r="C8727">
        <v>107753038</v>
      </c>
      <c r="D8727">
        <v>51992</v>
      </c>
      <c r="E8727">
        <v>0</v>
      </c>
      <c r="F8727" s="5">
        <v>44459</v>
      </c>
      <c r="G8727" s="14">
        <v>0.64952546296296299</v>
      </c>
      <c r="H8727">
        <v>8971.9599999999991</v>
      </c>
      <c r="I8727">
        <v>405.76799999999997</v>
      </c>
      <c r="J8727">
        <v>2167.9</v>
      </c>
      <c r="K8727">
        <v>40.575200000000002</v>
      </c>
      <c r="L8727">
        <v>55.000300000000003</v>
      </c>
      <c r="M8727">
        <v>26.503499999999999</v>
      </c>
      <c r="N8727">
        <v>40.8553</v>
      </c>
      <c r="O8727">
        <v>1.4009199999999999E-3</v>
      </c>
      <c r="P8727">
        <v>13.6774</v>
      </c>
      <c r="Q8727">
        <v>54.499000000000002</v>
      </c>
      <c r="R8727">
        <v>-56</v>
      </c>
      <c r="S8727">
        <v>0.35886200000000001</v>
      </c>
      <c r="T8727">
        <v>15.127800000000001</v>
      </c>
      <c r="U8727">
        <v>67</v>
      </c>
    </row>
    <row r="8728" spans="1:21" x14ac:dyDescent="0.4">
      <c r="A8728" t="s">
        <v>95</v>
      </c>
      <c r="B8728">
        <v>1632141320</v>
      </c>
      <c r="C8728">
        <v>107434034</v>
      </c>
      <c r="D8728">
        <v>51996</v>
      </c>
      <c r="E8728">
        <v>0</v>
      </c>
      <c r="F8728" s="5">
        <v>44459</v>
      </c>
      <c r="G8728" s="14">
        <v>0.64953703703703702</v>
      </c>
      <c r="H8728">
        <v>8973.7999999999993</v>
      </c>
      <c r="I8728">
        <v>404.46199999999999</v>
      </c>
      <c r="J8728">
        <v>2169.34</v>
      </c>
      <c r="K8728">
        <v>40.576099999999997</v>
      </c>
      <c r="L8728">
        <v>55.000300000000003</v>
      </c>
      <c r="M8728">
        <v>26.5031</v>
      </c>
      <c r="N8728">
        <v>40.8553</v>
      </c>
      <c r="O8728">
        <v>1.40226E-3</v>
      </c>
      <c r="P8728">
        <v>13.677300000000001</v>
      </c>
      <c r="Q8728">
        <v>54.499000000000002</v>
      </c>
      <c r="R8728">
        <v>-212.5</v>
      </c>
      <c r="S8728">
        <v>0.35886200000000001</v>
      </c>
      <c r="T8728">
        <v>15.127800000000001</v>
      </c>
      <c r="U8728">
        <v>167</v>
      </c>
    </row>
    <row r="8729" spans="1:21" x14ac:dyDescent="0.4">
      <c r="A8729" t="s">
        <v>95</v>
      </c>
      <c r="B8729">
        <v>1632141321</v>
      </c>
      <c r="C8729">
        <v>107434034</v>
      </c>
      <c r="D8729">
        <v>52000</v>
      </c>
      <c r="E8729">
        <v>0</v>
      </c>
      <c r="F8729" s="5">
        <v>44459</v>
      </c>
      <c r="G8729" s="14">
        <v>0.64954861111111117</v>
      </c>
      <c r="H8729">
        <v>8974.7900000000009</v>
      </c>
      <c r="I8729">
        <v>405.39600000000002</v>
      </c>
      <c r="J8729">
        <v>2170.48</v>
      </c>
      <c r="K8729">
        <v>40.574800000000003</v>
      </c>
      <c r="L8729">
        <v>55.000300000000003</v>
      </c>
      <c r="M8729">
        <v>26.5015</v>
      </c>
      <c r="N8729">
        <v>40.8553</v>
      </c>
      <c r="O8729">
        <v>1.4060800000000001E-3</v>
      </c>
      <c r="P8729">
        <v>13.677</v>
      </c>
      <c r="Q8729">
        <v>54.499000000000002</v>
      </c>
      <c r="R8729">
        <v>-50.25</v>
      </c>
      <c r="S8729">
        <v>0.35886200000000001</v>
      </c>
      <c r="T8729">
        <v>15.127800000000001</v>
      </c>
      <c r="U8729">
        <v>169</v>
      </c>
    </row>
    <row r="8730" spans="1:21" x14ac:dyDescent="0.4">
      <c r="A8730" t="s">
        <v>95</v>
      </c>
      <c r="B8730">
        <v>1632141322</v>
      </c>
      <c r="C8730">
        <v>107434034</v>
      </c>
      <c r="D8730">
        <v>52004</v>
      </c>
      <c r="E8730">
        <v>0</v>
      </c>
      <c r="F8730" s="5">
        <v>44459</v>
      </c>
      <c r="G8730" s="14">
        <v>0.64956018518518521</v>
      </c>
      <c r="H8730">
        <v>8977.3799999999992</v>
      </c>
      <c r="I8730">
        <v>404.88</v>
      </c>
      <c r="J8730">
        <v>2170.88</v>
      </c>
      <c r="K8730">
        <v>40.574800000000003</v>
      </c>
      <c r="L8730">
        <v>55.000300000000003</v>
      </c>
      <c r="M8730">
        <v>26.5015</v>
      </c>
      <c r="N8730">
        <v>40.8553</v>
      </c>
      <c r="O8730">
        <v>1.39773E-3</v>
      </c>
      <c r="P8730">
        <v>13.677</v>
      </c>
      <c r="Q8730">
        <v>54.499000000000002</v>
      </c>
      <c r="R8730">
        <v>-154.5</v>
      </c>
      <c r="S8730">
        <v>0.35886200000000001</v>
      </c>
      <c r="T8730">
        <v>15.1274</v>
      </c>
      <c r="U8730">
        <v>136</v>
      </c>
    </row>
    <row r="8731" spans="1:21" x14ac:dyDescent="0.4">
      <c r="A8731" t="s">
        <v>95</v>
      </c>
      <c r="B8731">
        <v>1632141323</v>
      </c>
      <c r="C8731">
        <v>107434034</v>
      </c>
      <c r="D8731">
        <v>52008</v>
      </c>
      <c r="E8731">
        <v>0</v>
      </c>
      <c r="F8731" s="5">
        <v>44459</v>
      </c>
      <c r="G8731" s="14">
        <v>0.64957175925925925</v>
      </c>
      <c r="H8731">
        <v>8982.2000000000007</v>
      </c>
      <c r="I8731">
        <v>405.459</v>
      </c>
      <c r="J8731">
        <v>2171.7800000000002</v>
      </c>
      <c r="K8731">
        <v>40.575200000000002</v>
      </c>
      <c r="L8731">
        <v>55.000300000000003</v>
      </c>
      <c r="M8731">
        <v>26.501100000000001</v>
      </c>
      <c r="N8731">
        <v>40.8553</v>
      </c>
      <c r="O8731">
        <v>1.4000099999999999E-3</v>
      </c>
      <c r="P8731">
        <v>13.6776</v>
      </c>
      <c r="Q8731">
        <v>54.499000000000002</v>
      </c>
      <c r="R8731">
        <v>-125</v>
      </c>
      <c r="S8731">
        <v>0.35886200000000001</v>
      </c>
      <c r="T8731">
        <v>15.1274</v>
      </c>
      <c r="U8731">
        <v>52</v>
      </c>
    </row>
    <row r="8732" spans="1:21" x14ac:dyDescent="0.4">
      <c r="A8732" t="s">
        <v>95</v>
      </c>
      <c r="B8732">
        <v>1632141324</v>
      </c>
      <c r="C8732">
        <v>107434034</v>
      </c>
      <c r="D8732">
        <v>52012</v>
      </c>
      <c r="E8732">
        <v>0</v>
      </c>
      <c r="F8732" s="5">
        <v>44459</v>
      </c>
      <c r="G8732" s="14">
        <v>0.64958333333333329</v>
      </c>
      <c r="H8732">
        <v>8986</v>
      </c>
      <c r="I8732">
        <v>405.702</v>
      </c>
      <c r="J8732">
        <v>2173.06</v>
      </c>
      <c r="K8732">
        <v>40.575699999999998</v>
      </c>
      <c r="L8732">
        <v>55.000300000000003</v>
      </c>
      <c r="M8732">
        <v>26.501899999999999</v>
      </c>
      <c r="N8732">
        <v>40.8553</v>
      </c>
      <c r="O8732">
        <v>1.4094699999999999E-3</v>
      </c>
      <c r="P8732">
        <v>13.677199999999999</v>
      </c>
      <c r="Q8732">
        <v>54.498800000000003</v>
      </c>
      <c r="R8732">
        <v>-183</v>
      </c>
      <c r="S8732">
        <v>0.35886200000000001</v>
      </c>
      <c r="T8732">
        <v>15.1266</v>
      </c>
      <c r="U8732">
        <v>29</v>
      </c>
    </row>
    <row r="8733" spans="1:21" x14ac:dyDescent="0.4">
      <c r="A8733" t="s">
        <v>95</v>
      </c>
      <c r="B8733">
        <v>1632141325</v>
      </c>
      <c r="C8733">
        <v>107434034</v>
      </c>
      <c r="D8733">
        <v>52016</v>
      </c>
      <c r="E8733">
        <v>0</v>
      </c>
      <c r="F8733" s="5">
        <v>44459</v>
      </c>
      <c r="G8733" s="14">
        <v>0.64959490740740744</v>
      </c>
      <c r="H8733">
        <v>8989.7000000000007</v>
      </c>
      <c r="I8733">
        <v>405.41199999999998</v>
      </c>
      <c r="J8733">
        <v>2173.75</v>
      </c>
      <c r="K8733">
        <v>40.575699999999998</v>
      </c>
      <c r="L8733">
        <v>55.000300000000003</v>
      </c>
      <c r="M8733">
        <v>26.498999999999999</v>
      </c>
      <c r="N8733">
        <v>40.8553</v>
      </c>
      <c r="O8733">
        <v>1.4119200000000001E-3</v>
      </c>
      <c r="P8733">
        <v>13.6776</v>
      </c>
      <c r="Q8733">
        <v>54.499000000000002</v>
      </c>
      <c r="R8733">
        <v>-81.25</v>
      </c>
      <c r="S8733">
        <v>0.35886200000000001</v>
      </c>
      <c r="T8733">
        <v>15.127000000000001</v>
      </c>
      <c r="U8733">
        <v>89</v>
      </c>
    </row>
    <row r="8734" spans="1:21" x14ac:dyDescent="0.4">
      <c r="A8734" t="s">
        <v>95</v>
      </c>
      <c r="B8734">
        <v>1632141326</v>
      </c>
      <c r="C8734">
        <v>107434034</v>
      </c>
      <c r="D8734">
        <v>52020</v>
      </c>
      <c r="E8734">
        <v>0</v>
      </c>
      <c r="F8734" s="5">
        <v>44459</v>
      </c>
      <c r="G8734" s="14">
        <v>0.64960648148148148</v>
      </c>
      <c r="H8734">
        <v>8991.7800000000007</v>
      </c>
      <c r="I8734">
        <v>406.322</v>
      </c>
      <c r="J8734">
        <v>2174.2600000000002</v>
      </c>
      <c r="K8734">
        <v>40.576099999999997</v>
      </c>
      <c r="L8734">
        <v>55.000300000000003</v>
      </c>
      <c r="M8734">
        <v>26.497800000000002</v>
      </c>
      <c r="N8734">
        <v>40.8553</v>
      </c>
      <c r="O8734">
        <v>1.4173899999999999E-3</v>
      </c>
      <c r="P8734">
        <v>13.6774</v>
      </c>
      <c r="Q8734">
        <v>54.499000000000002</v>
      </c>
      <c r="R8734">
        <v>-48.5</v>
      </c>
      <c r="S8734">
        <v>0.35886200000000001</v>
      </c>
      <c r="T8734">
        <v>15.127000000000001</v>
      </c>
      <c r="U8734">
        <v>140</v>
      </c>
    </row>
    <row r="8735" spans="1:21" x14ac:dyDescent="0.4">
      <c r="A8735" t="s">
        <v>95</v>
      </c>
      <c r="B8735">
        <v>1632141327</v>
      </c>
      <c r="C8735">
        <v>107434034</v>
      </c>
      <c r="D8735">
        <v>52024</v>
      </c>
      <c r="E8735">
        <v>0</v>
      </c>
      <c r="F8735" s="5">
        <v>44459</v>
      </c>
      <c r="G8735" s="14">
        <v>0.64961805555555563</v>
      </c>
      <c r="H8735">
        <v>8994.7999999999993</v>
      </c>
      <c r="I8735">
        <v>405.64600000000002</v>
      </c>
      <c r="J8735">
        <v>2175.41</v>
      </c>
      <c r="K8735">
        <v>40.575600000000001</v>
      </c>
      <c r="L8735">
        <v>55.000300000000003</v>
      </c>
      <c r="M8735">
        <v>26.497800000000002</v>
      </c>
      <c r="N8735">
        <v>40.8553</v>
      </c>
      <c r="O8735">
        <v>1.40529E-3</v>
      </c>
      <c r="P8735">
        <v>13.6777</v>
      </c>
      <c r="Q8735">
        <v>54.498399999999997</v>
      </c>
      <c r="R8735">
        <v>-78.5</v>
      </c>
      <c r="S8735">
        <v>0.35886200000000001</v>
      </c>
      <c r="T8735">
        <v>15.127000000000001</v>
      </c>
      <c r="U8735">
        <v>157</v>
      </c>
    </row>
    <row r="8736" spans="1:21" x14ac:dyDescent="0.4">
      <c r="A8736" t="s">
        <v>95</v>
      </c>
      <c r="B8736">
        <v>1632141328</v>
      </c>
      <c r="C8736">
        <v>107117891</v>
      </c>
      <c r="D8736">
        <v>52028</v>
      </c>
      <c r="E8736">
        <v>0</v>
      </c>
      <c r="F8736" s="5">
        <v>44459</v>
      </c>
      <c r="G8736" s="14">
        <v>0.64962962962962967</v>
      </c>
      <c r="H8736">
        <v>8998.17</v>
      </c>
      <c r="I8736">
        <v>405.90899999999999</v>
      </c>
      <c r="J8736">
        <v>2176.2199999999998</v>
      </c>
      <c r="K8736">
        <v>40.575699999999998</v>
      </c>
      <c r="L8736">
        <v>55.000300000000003</v>
      </c>
      <c r="M8736">
        <v>26.498999999999999</v>
      </c>
      <c r="N8736">
        <v>40.8553</v>
      </c>
      <c r="O8736">
        <v>1.41384E-3</v>
      </c>
      <c r="P8736">
        <v>13.677300000000001</v>
      </c>
      <c r="Q8736">
        <v>54.498199999999997</v>
      </c>
      <c r="R8736">
        <v>-47.25</v>
      </c>
      <c r="S8736">
        <v>0.35886200000000001</v>
      </c>
      <c r="T8736">
        <v>15.1266</v>
      </c>
      <c r="U8736">
        <v>10</v>
      </c>
    </row>
    <row r="8737" spans="1:21" x14ac:dyDescent="0.4">
      <c r="A8737" t="s">
        <v>95</v>
      </c>
      <c r="B8737">
        <v>1632141329</v>
      </c>
      <c r="C8737">
        <v>107117891</v>
      </c>
      <c r="D8737">
        <v>52032</v>
      </c>
      <c r="E8737">
        <v>0</v>
      </c>
      <c r="F8737" s="5">
        <v>44459</v>
      </c>
      <c r="G8737" s="14">
        <v>0.64964120370370371</v>
      </c>
      <c r="H8737">
        <v>9001.2900000000009</v>
      </c>
      <c r="I8737">
        <v>405.846</v>
      </c>
      <c r="J8737">
        <v>2177.1799999999998</v>
      </c>
      <c r="K8737">
        <v>40.575200000000002</v>
      </c>
      <c r="L8737">
        <v>55.000300000000003</v>
      </c>
      <c r="M8737">
        <v>26.498200000000001</v>
      </c>
      <c r="N8737">
        <v>40.8553</v>
      </c>
      <c r="O8737">
        <v>1.4160500000000001E-3</v>
      </c>
      <c r="P8737">
        <v>13.676500000000001</v>
      </c>
      <c r="Q8737">
        <v>54.498399999999997</v>
      </c>
      <c r="R8737">
        <v>-50.25</v>
      </c>
      <c r="S8737">
        <v>0.35886200000000001</v>
      </c>
      <c r="T8737">
        <v>15.1266</v>
      </c>
      <c r="U8737">
        <v>29</v>
      </c>
    </row>
    <row r="8738" spans="1:21" x14ac:dyDescent="0.4">
      <c r="A8738" t="s">
        <v>95</v>
      </c>
      <c r="B8738">
        <v>1632141330</v>
      </c>
      <c r="C8738">
        <v>107117891</v>
      </c>
      <c r="D8738">
        <v>52036</v>
      </c>
      <c r="E8738">
        <v>0</v>
      </c>
      <c r="F8738" s="5">
        <v>44459</v>
      </c>
      <c r="G8738" s="14">
        <v>0.64965277777777775</v>
      </c>
      <c r="H8738">
        <v>9004.2099999999991</v>
      </c>
      <c r="I8738">
        <v>404.64699999999999</v>
      </c>
      <c r="J8738">
        <v>2178.9</v>
      </c>
      <c r="K8738">
        <v>40.576500000000003</v>
      </c>
      <c r="L8738">
        <v>55.000300000000003</v>
      </c>
      <c r="M8738">
        <v>26.498999999999999</v>
      </c>
      <c r="N8738">
        <v>40.8553</v>
      </c>
      <c r="O8738">
        <v>1.41401E-3</v>
      </c>
      <c r="P8738">
        <v>13.6774</v>
      </c>
      <c r="Q8738">
        <v>54.498199999999997</v>
      </c>
      <c r="R8738">
        <v>-93.75</v>
      </c>
      <c r="S8738">
        <v>0.35886200000000001</v>
      </c>
      <c r="T8738">
        <v>15.126200000000001</v>
      </c>
      <c r="U8738">
        <v>174</v>
      </c>
    </row>
    <row r="8739" spans="1:21" x14ac:dyDescent="0.4">
      <c r="A8739" t="s">
        <v>95</v>
      </c>
      <c r="B8739">
        <v>1632141331</v>
      </c>
      <c r="C8739">
        <v>107117891</v>
      </c>
      <c r="D8739">
        <v>52040</v>
      </c>
      <c r="E8739">
        <v>0</v>
      </c>
      <c r="F8739" s="5">
        <v>44459</v>
      </c>
      <c r="G8739" s="14">
        <v>0.64966435185185178</v>
      </c>
      <c r="H8739">
        <v>9008.08</v>
      </c>
      <c r="I8739">
        <v>405.21499999999997</v>
      </c>
      <c r="J8739">
        <v>2179.81</v>
      </c>
      <c r="K8739">
        <v>40.574800000000003</v>
      </c>
      <c r="L8739">
        <v>55.000300000000003</v>
      </c>
      <c r="M8739">
        <v>26.4986</v>
      </c>
      <c r="N8739">
        <v>40.8553</v>
      </c>
      <c r="O8739">
        <v>1.4104499999999999E-3</v>
      </c>
      <c r="P8739">
        <v>13.6769</v>
      </c>
      <c r="Q8739">
        <v>54.498199999999997</v>
      </c>
      <c r="R8739">
        <v>-25.25</v>
      </c>
      <c r="S8739">
        <v>0.35886200000000001</v>
      </c>
      <c r="T8739">
        <v>15.126200000000001</v>
      </c>
      <c r="U8739">
        <v>17</v>
      </c>
    </row>
    <row r="8740" spans="1:21" x14ac:dyDescent="0.4">
      <c r="A8740" t="s">
        <v>95</v>
      </c>
      <c r="B8740">
        <v>1632141332</v>
      </c>
      <c r="C8740">
        <v>107117891</v>
      </c>
      <c r="D8740">
        <v>52044</v>
      </c>
      <c r="E8740">
        <v>0</v>
      </c>
      <c r="F8740" s="5">
        <v>44459</v>
      </c>
      <c r="G8740" s="14">
        <v>0.64967592592592593</v>
      </c>
      <c r="H8740">
        <v>9010.4500000000007</v>
      </c>
      <c r="I8740">
        <v>405.221</v>
      </c>
      <c r="J8740">
        <v>2180.69</v>
      </c>
      <c r="K8740">
        <v>40.575699999999998</v>
      </c>
      <c r="L8740">
        <v>55.000300000000003</v>
      </c>
      <c r="M8740">
        <v>26.499400000000001</v>
      </c>
      <c r="N8740">
        <v>40.8553</v>
      </c>
      <c r="O8740">
        <v>1.41255E-3</v>
      </c>
      <c r="P8740">
        <v>13.6777</v>
      </c>
      <c r="Q8740">
        <v>54.498199999999997</v>
      </c>
      <c r="R8740">
        <v>-8.25</v>
      </c>
      <c r="S8740">
        <v>0.35886200000000001</v>
      </c>
      <c r="T8740">
        <v>15.126200000000001</v>
      </c>
      <c r="U8740">
        <v>222</v>
      </c>
    </row>
    <row r="8741" spans="1:21" x14ac:dyDescent="0.4">
      <c r="A8741" t="s">
        <v>95</v>
      </c>
      <c r="B8741">
        <v>1632141333</v>
      </c>
      <c r="C8741">
        <v>107117891</v>
      </c>
      <c r="D8741">
        <v>52048</v>
      </c>
      <c r="E8741">
        <v>0</v>
      </c>
      <c r="F8741" s="5">
        <v>44459</v>
      </c>
      <c r="G8741" s="14">
        <v>0.64968749999999997</v>
      </c>
      <c r="H8741">
        <v>9014.09</v>
      </c>
      <c r="I8741">
        <v>405.8</v>
      </c>
      <c r="J8741">
        <v>2181.56</v>
      </c>
      <c r="K8741">
        <v>40.575200000000002</v>
      </c>
      <c r="L8741">
        <v>55.000300000000003</v>
      </c>
      <c r="M8741">
        <v>26.500699999999998</v>
      </c>
      <c r="N8741">
        <v>40.8553</v>
      </c>
      <c r="O8741">
        <v>1.41851E-3</v>
      </c>
      <c r="P8741">
        <v>13.6778</v>
      </c>
      <c r="Q8741">
        <v>54.498199999999997</v>
      </c>
      <c r="R8741">
        <v>-94.75</v>
      </c>
      <c r="S8741">
        <v>0.35886200000000001</v>
      </c>
      <c r="T8741">
        <v>15.1258</v>
      </c>
      <c r="U8741">
        <v>183</v>
      </c>
    </row>
    <row r="8742" spans="1:21" x14ac:dyDescent="0.4">
      <c r="A8742" t="s">
        <v>95</v>
      </c>
      <c r="B8742">
        <v>1632141334</v>
      </c>
      <c r="C8742">
        <v>107117891</v>
      </c>
      <c r="D8742">
        <v>52052</v>
      </c>
      <c r="E8742">
        <v>0</v>
      </c>
      <c r="F8742" s="5">
        <v>44459</v>
      </c>
      <c r="G8742" s="14">
        <v>0.64969907407407412</v>
      </c>
      <c r="H8742">
        <v>9018.89</v>
      </c>
      <c r="I8742">
        <v>405.25900000000001</v>
      </c>
      <c r="J8742">
        <v>2182.37</v>
      </c>
      <c r="K8742">
        <v>40.575600000000001</v>
      </c>
      <c r="L8742">
        <v>55.000300000000003</v>
      </c>
      <c r="M8742">
        <v>26.500699999999998</v>
      </c>
      <c r="N8742">
        <v>40.8553</v>
      </c>
      <c r="O8742">
        <v>1.4164100000000001E-3</v>
      </c>
      <c r="P8742">
        <v>13.677</v>
      </c>
      <c r="Q8742">
        <v>54.498199999999997</v>
      </c>
      <c r="R8742">
        <v>-493.5</v>
      </c>
      <c r="S8742">
        <v>0.35886200000000001</v>
      </c>
      <c r="T8742">
        <v>15.1258</v>
      </c>
      <c r="U8742">
        <v>237</v>
      </c>
    </row>
    <row r="8743" spans="1:21" x14ac:dyDescent="0.4">
      <c r="A8743" t="s">
        <v>95</v>
      </c>
      <c r="B8743">
        <v>1632141335</v>
      </c>
      <c r="C8743">
        <v>106791019</v>
      </c>
      <c r="D8743">
        <v>52056</v>
      </c>
      <c r="E8743">
        <v>0</v>
      </c>
      <c r="F8743" s="5">
        <v>44459</v>
      </c>
      <c r="G8743" s="14">
        <v>0.64971064814814816</v>
      </c>
      <c r="H8743">
        <v>9023.69</v>
      </c>
      <c r="I8743">
        <v>404.38</v>
      </c>
      <c r="J8743">
        <v>2183.3000000000002</v>
      </c>
      <c r="K8743">
        <v>40.575699999999998</v>
      </c>
      <c r="L8743">
        <v>55.000300000000003</v>
      </c>
      <c r="M8743">
        <v>26.496600000000001</v>
      </c>
      <c r="N8743">
        <v>40.8553</v>
      </c>
      <c r="O8743">
        <v>1.4062199999999999E-3</v>
      </c>
      <c r="P8743">
        <v>13.677099999999999</v>
      </c>
      <c r="Q8743">
        <v>54.498199999999997</v>
      </c>
      <c r="R8743">
        <v>109.25</v>
      </c>
      <c r="S8743">
        <v>0.35886200000000001</v>
      </c>
      <c r="T8743">
        <v>15.126200000000001</v>
      </c>
      <c r="U8743">
        <v>183</v>
      </c>
    </row>
    <row r="8744" spans="1:21" x14ac:dyDescent="0.4">
      <c r="A8744" t="s">
        <v>95</v>
      </c>
      <c r="B8744">
        <v>1632141336</v>
      </c>
      <c r="C8744">
        <v>106791019</v>
      </c>
      <c r="D8744">
        <v>52060</v>
      </c>
      <c r="E8744">
        <v>0</v>
      </c>
      <c r="F8744" s="5">
        <v>44459</v>
      </c>
      <c r="G8744" s="14">
        <v>0.6497222222222222</v>
      </c>
      <c r="H8744">
        <v>9027</v>
      </c>
      <c r="I8744">
        <v>404.988</v>
      </c>
      <c r="J8744">
        <v>2184.0100000000002</v>
      </c>
      <c r="K8744">
        <v>40.575699999999998</v>
      </c>
      <c r="L8744">
        <v>55.000300000000003</v>
      </c>
      <c r="M8744">
        <v>26.497</v>
      </c>
      <c r="N8744">
        <v>40.8553</v>
      </c>
      <c r="O8744">
        <v>1.4149099999999999E-3</v>
      </c>
      <c r="P8744">
        <v>13.6774</v>
      </c>
      <c r="Q8744">
        <v>54.498199999999997</v>
      </c>
      <c r="R8744">
        <v>-31.75</v>
      </c>
      <c r="S8744">
        <v>0.35886200000000001</v>
      </c>
      <c r="T8744">
        <v>15.126200000000001</v>
      </c>
      <c r="U8744">
        <v>87</v>
      </c>
    </row>
    <row r="8745" spans="1:21" x14ac:dyDescent="0.4">
      <c r="A8745" t="s">
        <v>95</v>
      </c>
      <c r="B8745">
        <v>1632141337</v>
      </c>
      <c r="C8745">
        <v>106791019</v>
      </c>
      <c r="D8745">
        <v>52064</v>
      </c>
      <c r="E8745">
        <v>0</v>
      </c>
      <c r="F8745" s="5">
        <v>44459</v>
      </c>
      <c r="G8745" s="14">
        <v>0.64973379629629624</v>
      </c>
      <c r="H8745">
        <v>9031.91</v>
      </c>
      <c r="I8745">
        <v>406.24599999999998</v>
      </c>
      <c r="J8745">
        <v>2184.87</v>
      </c>
      <c r="K8745">
        <v>40.575699999999998</v>
      </c>
      <c r="L8745">
        <v>55.000300000000003</v>
      </c>
      <c r="M8745">
        <v>26.496600000000001</v>
      </c>
      <c r="N8745">
        <v>40.8553</v>
      </c>
      <c r="O8745">
        <v>1.4209699999999999E-3</v>
      </c>
      <c r="P8745">
        <v>13.676500000000001</v>
      </c>
      <c r="Q8745">
        <v>54.498199999999997</v>
      </c>
      <c r="R8745">
        <v>-44.25</v>
      </c>
      <c r="S8745">
        <v>0.35886200000000001</v>
      </c>
      <c r="T8745">
        <v>15.125</v>
      </c>
      <c r="U8745">
        <v>247</v>
      </c>
    </row>
    <row r="8746" spans="1:21" x14ac:dyDescent="0.4">
      <c r="A8746" t="s">
        <v>95</v>
      </c>
      <c r="B8746">
        <v>1632141338</v>
      </c>
      <c r="C8746">
        <v>106791019</v>
      </c>
      <c r="D8746">
        <v>52068</v>
      </c>
      <c r="E8746">
        <v>0</v>
      </c>
      <c r="F8746" s="5">
        <v>44459</v>
      </c>
      <c r="G8746" s="14">
        <v>0.64974537037037039</v>
      </c>
      <c r="H8746">
        <v>9036.4699999999993</v>
      </c>
      <c r="I8746">
        <v>405.42599999999999</v>
      </c>
      <c r="J8746">
        <v>2186.14</v>
      </c>
      <c r="K8746">
        <v>40.576099999999997</v>
      </c>
      <c r="L8746">
        <v>55.000300000000003</v>
      </c>
      <c r="M8746">
        <v>26.494900000000001</v>
      </c>
      <c r="N8746">
        <v>40.8553</v>
      </c>
      <c r="O8746">
        <v>1.41376E-3</v>
      </c>
      <c r="P8746">
        <v>13.6774</v>
      </c>
      <c r="Q8746">
        <v>54.498199999999997</v>
      </c>
      <c r="R8746">
        <v>58.75</v>
      </c>
      <c r="S8746">
        <v>0.35886200000000001</v>
      </c>
      <c r="T8746">
        <v>15.125</v>
      </c>
      <c r="U8746">
        <v>210</v>
      </c>
    </row>
    <row r="8747" spans="1:21" x14ac:dyDescent="0.4">
      <c r="A8747" t="s">
        <v>95</v>
      </c>
      <c r="B8747">
        <v>1632141339</v>
      </c>
      <c r="C8747">
        <v>106791019</v>
      </c>
      <c r="D8747">
        <v>52072</v>
      </c>
      <c r="E8747">
        <v>0</v>
      </c>
      <c r="F8747" s="5">
        <v>44459</v>
      </c>
      <c r="G8747" s="14">
        <v>0.64975694444444443</v>
      </c>
      <c r="H8747">
        <v>9039.7199999999993</v>
      </c>
      <c r="I8747">
        <v>405.30399999999997</v>
      </c>
      <c r="J8747">
        <v>2187.44</v>
      </c>
      <c r="K8747">
        <v>40.575200000000002</v>
      </c>
      <c r="L8747">
        <v>55.000300000000003</v>
      </c>
      <c r="M8747">
        <v>26.495699999999999</v>
      </c>
      <c r="N8747">
        <v>40.8553</v>
      </c>
      <c r="O8747">
        <v>1.4126799999999999E-3</v>
      </c>
      <c r="P8747">
        <v>13.677199999999999</v>
      </c>
      <c r="Q8747">
        <v>54.498199999999997</v>
      </c>
      <c r="R8747">
        <v>86.25</v>
      </c>
      <c r="S8747">
        <v>0.35886200000000001</v>
      </c>
      <c r="T8747">
        <v>15.125</v>
      </c>
      <c r="U8747">
        <v>200</v>
      </c>
    </row>
    <row r="8748" spans="1:21" x14ac:dyDescent="0.4">
      <c r="A8748" t="s">
        <v>95</v>
      </c>
      <c r="B8748">
        <v>1632141340</v>
      </c>
      <c r="C8748">
        <v>106791019</v>
      </c>
      <c r="D8748">
        <v>52076</v>
      </c>
      <c r="E8748">
        <v>0</v>
      </c>
      <c r="F8748" s="5">
        <v>44459</v>
      </c>
      <c r="G8748" s="14">
        <v>0.64976851851851858</v>
      </c>
      <c r="H8748">
        <v>9041.61</v>
      </c>
      <c r="I8748">
        <v>405.173</v>
      </c>
      <c r="J8748">
        <v>2187.64</v>
      </c>
      <c r="K8748">
        <v>40.575699999999998</v>
      </c>
      <c r="L8748">
        <v>55.000300000000003</v>
      </c>
      <c r="M8748">
        <v>26.4953</v>
      </c>
      <c r="N8748">
        <v>40.8553</v>
      </c>
      <c r="O8748">
        <v>1.41994E-3</v>
      </c>
      <c r="P8748">
        <v>13.677</v>
      </c>
      <c r="Q8748">
        <v>54.498199999999997</v>
      </c>
      <c r="R8748">
        <v>-16.75</v>
      </c>
      <c r="S8748">
        <v>0.35886200000000001</v>
      </c>
      <c r="T8748">
        <v>15.125</v>
      </c>
      <c r="U8748">
        <v>185</v>
      </c>
    </row>
    <row r="8749" spans="1:21" x14ac:dyDescent="0.4">
      <c r="A8749" t="s">
        <v>95</v>
      </c>
      <c r="B8749">
        <v>1632141341</v>
      </c>
      <c r="C8749">
        <v>106791019</v>
      </c>
      <c r="D8749">
        <v>52080</v>
      </c>
      <c r="E8749">
        <v>0</v>
      </c>
      <c r="F8749" s="5">
        <v>44459</v>
      </c>
      <c r="G8749" s="14">
        <v>0.64978009259259262</v>
      </c>
      <c r="H8749">
        <v>9045.6200000000008</v>
      </c>
      <c r="I8749">
        <v>404.935</v>
      </c>
      <c r="J8749">
        <v>2188.79</v>
      </c>
      <c r="K8749">
        <v>40.576500000000003</v>
      </c>
      <c r="L8749">
        <v>55.000300000000003</v>
      </c>
      <c r="M8749">
        <v>26.495699999999999</v>
      </c>
      <c r="N8749">
        <v>40.8553</v>
      </c>
      <c r="O8749">
        <v>1.41204E-3</v>
      </c>
      <c r="P8749">
        <v>13.6767</v>
      </c>
      <c r="Q8749">
        <v>54.498199999999997</v>
      </c>
      <c r="R8749">
        <v>4.25</v>
      </c>
      <c r="S8749">
        <v>0.35886200000000001</v>
      </c>
      <c r="T8749">
        <v>15.125</v>
      </c>
      <c r="U8749">
        <v>139</v>
      </c>
    </row>
    <row r="8750" spans="1:21" x14ac:dyDescent="0.4">
      <c r="A8750" t="s">
        <v>95</v>
      </c>
      <c r="B8750">
        <v>1632141342</v>
      </c>
      <c r="C8750">
        <v>106791019</v>
      </c>
      <c r="D8750">
        <v>52084</v>
      </c>
      <c r="E8750">
        <v>0</v>
      </c>
      <c r="F8750" s="5">
        <v>44459</v>
      </c>
      <c r="G8750" s="14">
        <v>0.64979166666666666</v>
      </c>
      <c r="H8750">
        <v>9048.7199999999993</v>
      </c>
      <c r="I8750">
        <v>404.72199999999998</v>
      </c>
      <c r="J8750">
        <v>2190.33</v>
      </c>
      <c r="K8750">
        <v>40.575600000000001</v>
      </c>
      <c r="L8750">
        <v>55.000300000000003</v>
      </c>
      <c r="M8750">
        <v>26.495699999999999</v>
      </c>
      <c r="N8750">
        <v>40.8553</v>
      </c>
      <c r="O8750">
        <v>1.4154199999999999E-3</v>
      </c>
      <c r="P8750">
        <v>13.6776</v>
      </c>
      <c r="Q8750">
        <v>54.498199999999997</v>
      </c>
      <c r="R8750">
        <v>-9</v>
      </c>
      <c r="S8750">
        <v>0.35886200000000001</v>
      </c>
      <c r="T8750">
        <v>15.125</v>
      </c>
      <c r="U8750">
        <v>32</v>
      </c>
    </row>
    <row r="8751" spans="1:21" x14ac:dyDescent="0.4">
      <c r="A8751" t="s">
        <v>95</v>
      </c>
      <c r="B8751">
        <v>1632141343</v>
      </c>
      <c r="C8751">
        <v>106476068</v>
      </c>
      <c r="D8751">
        <v>52088</v>
      </c>
      <c r="E8751">
        <v>0</v>
      </c>
      <c r="F8751" s="5">
        <v>44459</v>
      </c>
      <c r="G8751" s="14">
        <v>0.6498032407407407</v>
      </c>
      <c r="H8751">
        <v>9050.6200000000008</v>
      </c>
      <c r="I8751">
        <v>405.267</v>
      </c>
      <c r="J8751">
        <v>2191.0500000000002</v>
      </c>
      <c r="K8751">
        <v>40.575699999999998</v>
      </c>
      <c r="L8751">
        <v>55.000300000000003</v>
      </c>
      <c r="M8751">
        <v>26.496200000000002</v>
      </c>
      <c r="N8751">
        <v>40.8553</v>
      </c>
      <c r="O8751">
        <v>1.4171399999999999E-3</v>
      </c>
      <c r="P8751">
        <v>13.677099999999999</v>
      </c>
      <c r="Q8751">
        <v>54.498199999999997</v>
      </c>
      <c r="R8751">
        <v>16.25</v>
      </c>
      <c r="S8751">
        <v>0.35886200000000001</v>
      </c>
      <c r="T8751">
        <v>15.125</v>
      </c>
      <c r="U8751">
        <v>182</v>
      </c>
    </row>
    <row r="8752" spans="1:21" x14ac:dyDescent="0.4">
      <c r="A8752" t="s">
        <v>95</v>
      </c>
      <c r="B8752">
        <v>1632141344</v>
      </c>
      <c r="C8752">
        <v>106476068</v>
      </c>
      <c r="D8752">
        <v>52092</v>
      </c>
      <c r="E8752">
        <v>0</v>
      </c>
      <c r="F8752" s="5">
        <v>44459</v>
      </c>
      <c r="G8752" s="14">
        <v>0.64981481481481485</v>
      </c>
      <c r="H8752">
        <v>9053.74</v>
      </c>
      <c r="I8752">
        <v>405.68200000000002</v>
      </c>
      <c r="J8752">
        <v>2191.89</v>
      </c>
      <c r="K8752">
        <v>40.575699999999998</v>
      </c>
      <c r="L8752">
        <v>55.000300000000003</v>
      </c>
      <c r="M8752">
        <v>26.494499999999999</v>
      </c>
      <c r="N8752">
        <v>40.8553</v>
      </c>
      <c r="O8752">
        <v>1.42695E-3</v>
      </c>
      <c r="P8752">
        <v>13.6769</v>
      </c>
      <c r="Q8752">
        <v>54.498199999999997</v>
      </c>
      <c r="R8752">
        <v>6.5</v>
      </c>
      <c r="S8752">
        <v>0.35886200000000001</v>
      </c>
      <c r="T8752">
        <v>15.125</v>
      </c>
      <c r="U8752">
        <v>116</v>
      </c>
    </row>
    <row r="8753" spans="1:21" x14ac:dyDescent="0.4">
      <c r="A8753" t="s">
        <v>95</v>
      </c>
      <c r="B8753">
        <v>1632141345</v>
      </c>
      <c r="C8753">
        <v>106476068</v>
      </c>
      <c r="D8753">
        <v>52096</v>
      </c>
      <c r="E8753">
        <v>0</v>
      </c>
      <c r="F8753" s="5">
        <v>44459</v>
      </c>
      <c r="G8753" s="14">
        <v>0.64982638888888888</v>
      </c>
      <c r="H8753">
        <v>9056.91</v>
      </c>
      <c r="I8753">
        <v>404.81700000000001</v>
      </c>
      <c r="J8753">
        <v>2192.5100000000002</v>
      </c>
      <c r="K8753">
        <v>40.575200000000002</v>
      </c>
      <c r="L8753">
        <v>55.000300000000003</v>
      </c>
      <c r="M8753">
        <v>26.496200000000002</v>
      </c>
      <c r="N8753">
        <v>40.8553</v>
      </c>
      <c r="O8753">
        <v>1.41303E-3</v>
      </c>
      <c r="P8753">
        <v>13.677300000000001</v>
      </c>
      <c r="Q8753">
        <v>54.498199999999997</v>
      </c>
      <c r="R8753">
        <v>40.5</v>
      </c>
      <c r="S8753">
        <v>0.35886200000000001</v>
      </c>
      <c r="T8753">
        <v>15.125</v>
      </c>
      <c r="U8753">
        <v>133</v>
      </c>
    </row>
    <row r="8754" spans="1:21" x14ac:dyDescent="0.4">
      <c r="A8754" t="s">
        <v>95</v>
      </c>
      <c r="B8754">
        <v>1632141346</v>
      </c>
      <c r="C8754">
        <v>106476068</v>
      </c>
      <c r="D8754">
        <v>52100</v>
      </c>
      <c r="E8754">
        <v>0</v>
      </c>
      <c r="F8754" s="5">
        <v>44459</v>
      </c>
      <c r="G8754" s="14">
        <v>0.64983796296296303</v>
      </c>
      <c r="H8754">
        <v>9061.2199999999993</v>
      </c>
      <c r="I8754">
        <v>405.25299999999999</v>
      </c>
      <c r="J8754">
        <v>2193.4499999999998</v>
      </c>
      <c r="K8754">
        <v>40.575699999999998</v>
      </c>
      <c r="L8754">
        <v>55.000300000000003</v>
      </c>
      <c r="M8754">
        <v>26.4953</v>
      </c>
      <c r="N8754">
        <v>40.8553</v>
      </c>
      <c r="O8754">
        <v>1.42246E-3</v>
      </c>
      <c r="P8754">
        <v>13.6767</v>
      </c>
      <c r="Q8754">
        <v>54.498199999999997</v>
      </c>
      <c r="R8754">
        <v>25</v>
      </c>
      <c r="S8754">
        <v>0.35886200000000001</v>
      </c>
      <c r="T8754">
        <v>15.1242</v>
      </c>
      <c r="U8754">
        <v>78</v>
      </c>
    </row>
    <row r="8755" spans="1:21" x14ac:dyDescent="0.4">
      <c r="A8755" t="s">
        <v>95</v>
      </c>
      <c r="B8755">
        <v>1632141347</v>
      </c>
      <c r="C8755">
        <v>106476068</v>
      </c>
      <c r="D8755">
        <v>52104</v>
      </c>
      <c r="E8755">
        <v>0</v>
      </c>
      <c r="F8755" s="5">
        <v>44459</v>
      </c>
      <c r="G8755" s="14">
        <v>0.64984953703703707</v>
      </c>
      <c r="H8755">
        <v>9066.19</v>
      </c>
      <c r="I8755">
        <v>406.56900000000002</v>
      </c>
      <c r="J8755">
        <v>2194.2600000000002</v>
      </c>
      <c r="K8755">
        <v>40.575600000000001</v>
      </c>
      <c r="L8755">
        <v>55.000300000000003</v>
      </c>
      <c r="M8755">
        <v>26.494499999999999</v>
      </c>
      <c r="N8755">
        <v>40.8553</v>
      </c>
      <c r="O8755">
        <v>1.4265700000000001E-3</v>
      </c>
      <c r="P8755">
        <v>13.677300000000001</v>
      </c>
      <c r="Q8755">
        <v>54.498199999999997</v>
      </c>
      <c r="R8755">
        <v>-87</v>
      </c>
      <c r="S8755">
        <v>0.35886200000000001</v>
      </c>
      <c r="T8755">
        <v>15.123799999999999</v>
      </c>
      <c r="U8755">
        <v>167</v>
      </c>
    </row>
    <row r="8756" spans="1:21" x14ac:dyDescent="0.4">
      <c r="A8756" t="s">
        <v>95</v>
      </c>
      <c r="B8756">
        <v>1632141348</v>
      </c>
      <c r="C8756">
        <v>106476068</v>
      </c>
      <c r="D8756">
        <v>52108</v>
      </c>
      <c r="E8756">
        <v>0</v>
      </c>
      <c r="F8756" s="5">
        <v>44459</v>
      </c>
      <c r="G8756" s="14">
        <v>0.64986111111111111</v>
      </c>
      <c r="H8756">
        <v>9070.01</v>
      </c>
      <c r="I8756">
        <v>405.68200000000002</v>
      </c>
      <c r="J8756">
        <v>2195.14</v>
      </c>
      <c r="K8756">
        <v>40.575600000000001</v>
      </c>
      <c r="L8756">
        <v>55.000300000000003</v>
      </c>
      <c r="M8756">
        <v>26.495699999999999</v>
      </c>
      <c r="N8756">
        <v>40.8553</v>
      </c>
      <c r="O8756">
        <v>1.4275799999999999E-3</v>
      </c>
      <c r="P8756">
        <v>13.6769</v>
      </c>
      <c r="Q8756">
        <v>54.498199999999997</v>
      </c>
      <c r="R8756">
        <v>-55.5</v>
      </c>
      <c r="S8756">
        <v>0.35886200000000001</v>
      </c>
      <c r="T8756">
        <v>15.1234</v>
      </c>
      <c r="U8756">
        <v>252</v>
      </c>
    </row>
    <row r="8757" spans="1:21" x14ac:dyDescent="0.4">
      <c r="A8757" t="s">
        <v>95</v>
      </c>
      <c r="B8757">
        <v>1632141349</v>
      </c>
      <c r="C8757">
        <v>106476068</v>
      </c>
      <c r="D8757">
        <v>52112</v>
      </c>
      <c r="E8757">
        <v>0</v>
      </c>
      <c r="F8757" s="5">
        <v>44459</v>
      </c>
      <c r="G8757" s="14">
        <v>0.64987268518518515</v>
      </c>
      <c r="H8757">
        <v>9074.2000000000007</v>
      </c>
      <c r="I8757">
        <v>405.714</v>
      </c>
      <c r="J8757">
        <v>2195.9899999999998</v>
      </c>
      <c r="K8757">
        <v>40.575699999999998</v>
      </c>
      <c r="L8757">
        <v>55.000300000000003</v>
      </c>
      <c r="M8757">
        <v>26.495699999999999</v>
      </c>
      <c r="N8757">
        <v>40.8553</v>
      </c>
      <c r="O8757">
        <v>1.4326899999999999E-3</v>
      </c>
      <c r="P8757">
        <v>13.6767</v>
      </c>
      <c r="Q8757">
        <v>54.498199999999997</v>
      </c>
      <c r="R8757">
        <v>-4.75</v>
      </c>
      <c r="S8757">
        <v>0.35886200000000001</v>
      </c>
      <c r="T8757">
        <v>15.1234</v>
      </c>
      <c r="U8757">
        <v>213</v>
      </c>
    </row>
    <row r="8758" spans="1:21" x14ac:dyDescent="0.4">
      <c r="A8758" t="s">
        <v>95</v>
      </c>
      <c r="B8758">
        <v>1632141350</v>
      </c>
      <c r="C8758">
        <v>106158018</v>
      </c>
      <c r="D8758">
        <v>52116</v>
      </c>
      <c r="E8758">
        <v>0</v>
      </c>
      <c r="F8758" s="5">
        <v>44459</v>
      </c>
      <c r="G8758" s="14">
        <v>0.64988425925925919</v>
      </c>
      <c r="H8758">
        <v>9077.1200000000008</v>
      </c>
      <c r="I8758">
        <v>405.32499999999999</v>
      </c>
      <c r="J8758">
        <v>2197.33</v>
      </c>
      <c r="K8758">
        <v>40.575200000000002</v>
      </c>
      <c r="L8758">
        <v>55.000300000000003</v>
      </c>
      <c r="M8758">
        <v>26.494900000000001</v>
      </c>
      <c r="N8758">
        <v>40.8553</v>
      </c>
      <c r="O8758">
        <v>1.42924E-3</v>
      </c>
      <c r="P8758">
        <v>13.676600000000001</v>
      </c>
      <c r="Q8758">
        <v>54.498199999999997</v>
      </c>
      <c r="R8758">
        <v>-75</v>
      </c>
      <c r="S8758">
        <v>0.35886200000000001</v>
      </c>
      <c r="T8758">
        <v>15.122999999999999</v>
      </c>
      <c r="U8758">
        <v>75</v>
      </c>
    </row>
    <row r="8759" spans="1:21" x14ac:dyDescent="0.4">
      <c r="A8759" t="s">
        <v>95</v>
      </c>
      <c r="B8759">
        <v>1632141351</v>
      </c>
      <c r="C8759">
        <v>106158018</v>
      </c>
      <c r="D8759">
        <v>52120</v>
      </c>
      <c r="E8759">
        <v>0</v>
      </c>
      <c r="F8759" s="5">
        <v>44459</v>
      </c>
      <c r="G8759" s="14">
        <v>0.64989583333333334</v>
      </c>
      <c r="H8759">
        <v>9078.34</v>
      </c>
      <c r="I8759">
        <v>404.226</v>
      </c>
      <c r="J8759">
        <v>2198.16</v>
      </c>
      <c r="K8759">
        <v>40.575200000000002</v>
      </c>
      <c r="L8759">
        <v>55.000300000000003</v>
      </c>
      <c r="M8759">
        <v>26.4953</v>
      </c>
      <c r="N8759">
        <v>40.8553</v>
      </c>
      <c r="O8759">
        <v>1.42997E-3</v>
      </c>
      <c r="P8759">
        <v>13.677199999999999</v>
      </c>
      <c r="Q8759">
        <v>54.498199999999997</v>
      </c>
      <c r="R8759">
        <v>48.75</v>
      </c>
      <c r="S8759">
        <v>0.35886200000000001</v>
      </c>
      <c r="T8759">
        <v>15.122999999999999</v>
      </c>
      <c r="U8759">
        <v>189</v>
      </c>
    </row>
    <row r="8760" spans="1:21" x14ac:dyDescent="0.4">
      <c r="A8760" t="s">
        <v>95</v>
      </c>
      <c r="B8760">
        <v>1632141352</v>
      </c>
      <c r="C8760">
        <v>106158018</v>
      </c>
      <c r="D8760">
        <v>52124</v>
      </c>
      <c r="E8760">
        <v>0</v>
      </c>
      <c r="F8760" s="5">
        <v>44459</v>
      </c>
      <c r="G8760" s="14">
        <v>0.64990740740740738</v>
      </c>
      <c r="H8760">
        <v>9078.74</v>
      </c>
      <c r="I8760">
        <v>404.79399999999998</v>
      </c>
      <c r="J8760">
        <v>2199.4699999999998</v>
      </c>
      <c r="K8760">
        <v>40.575200000000002</v>
      </c>
      <c r="L8760">
        <v>55.000300000000003</v>
      </c>
      <c r="M8760">
        <v>26.4953</v>
      </c>
      <c r="N8760">
        <v>40.8553</v>
      </c>
      <c r="O8760">
        <v>1.43136E-3</v>
      </c>
      <c r="P8760">
        <v>13.6768</v>
      </c>
      <c r="Q8760">
        <v>54.498199999999997</v>
      </c>
      <c r="R8760">
        <v>-110.75</v>
      </c>
      <c r="S8760">
        <v>0.35886200000000001</v>
      </c>
      <c r="T8760">
        <v>15.1234</v>
      </c>
      <c r="U8760">
        <v>84</v>
      </c>
    </row>
    <row r="8761" spans="1:21" x14ac:dyDescent="0.4">
      <c r="A8761" t="s">
        <v>95</v>
      </c>
      <c r="B8761">
        <v>1632141353</v>
      </c>
      <c r="C8761">
        <v>106158018</v>
      </c>
      <c r="D8761">
        <v>52128</v>
      </c>
      <c r="E8761">
        <v>0</v>
      </c>
      <c r="F8761" s="5">
        <v>44459</v>
      </c>
      <c r="G8761" s="14">
        <v>0.64991898148148153</v>
      </c>
      <c r="H8761">
        <v>9081.5499999999993</v>
      </c>
      <c r="I8761">
        <v>405.09399999999999</v>
      </c>
      <c r="J8761">
        <v>2200.92</v>
      </c>
      <c r="K8761">
        <v>40.576099999999997</v>
      </c>
      <c r="L8761">
        <v>55.000300000000003</v>
      </c>
      <c r="M8761">
        <v>26.496200000000002</v>
      </c>
      <c r="N8761">
        <v>40.8553</v>
      </c>
      <c r="O8761">
        <v>1.42286E-3</v>
      </c>
      <c r="P8761">
        <v>13.6767</v>
      </c>
      <c r="Q8761">
        <v>54.498199999999997</v>
      </c>
      <c r="R8761">
        <v>78.25</v>
      </c>
      <c r="S8761">
        <v>0.35886200000000001</v>
      </c>
      <c r="T8761">
        <v>15.122999999999999</v>
      </c>
      <c r="U8761">
        <v>183</v>
      </c>
    </row>
    <row r="8762" spans="1:21" x14ac:dyDescent="0.4">
      <c r="A8762" t="s">
        <v>95</v>
      </c>
      <c r="B8762">
        <v>1632141354</v>
      </c>
      <c r="C8762">
        <v>106158018</v>
      </c>
      <c r="D8762">
        <v>52132</v>
      </c>
      <c r="E8762">
        <v>0</v>
      </c>
      <c r="F8762" s="5">
        <v>44459</v>
      </c>
      <c r="G8762" s="14">
        <v>0.64993055555555557</v>
      </c>
      <c r="H8762">
        <v>9082.52</v>
      </c>
      <c r="I8762">
        <v>405.27699999999999</v>
      </c>
      <c r="J8762">
        <v>2201.87</v>
      </c>
      <c r="K8762">
        <v>40.576099999999997</v>
      </c>
      <c r="L8762">
        <v>55.000300000000003</v>
      </c>
      <c r="M8762">
        <v>26.4953</v>
      </c>
      <c r="N8762">
        <v>40.8553</v>
      </c>
      <c r="O8762">
        <v>1.4321E-3</v>
      </c>
      <c r="P8762">
        <v>13.677</v>
      </c>
      <c r="Q8762">
        <v>54.498199999999997</v>
      </c>
      <c r="R8762">
        <v>93.25</v>
      </c>
      <c r="S8762">
        <v>0.35886200000000001</v>
      </c>
      <c r="T8762">
        <v>15.122999999999999</v>
      </c>
      <c r="U8762">
        <v>69</v>
      </c>
    </row>
    <row r="8763" spans="1:21" x14ac:dyDescent="0.4">
      <c r="A8763" t="s">
        <v>95</v>
      </c>
      <c r="B8763">
        <v>1632141355</v>
      </c>
      <c r="C8763">
        <v>106158018</v>
      </c>
      <c r="D8763">
        <v>52136</v>
      </c>
      <c r="E8763">
        <v>0</v>
      </c>
      <c r="F8763" s="5">
        <v>44459</v>
      </c>
      <c r="G8763" s="14">
        <v>0.64994212962962961</v>
      </c>
      <c r="H8763">
        <v>9085.23</v>
      </c>
      <c r="I8763">
        <v>405.28899999999999</v>
      </c>
      <c r="J8763">
        <v>2202.7800000000002</v>
      </c>
      <c r="K8763">
        <v>40.576099999999997</v>
      </c>
      <c r="L8763">
        <v>55.000300000000003</v>
      </c>
      <c r="M8763">
        <v>26.497399999999999</v>
      </c>
      <c r="N8763">
        <v>40.8553</v>
      </c>
      <c r="O8763">
        <v>1.4357199999999999E-3</v>
      </c>
      <c r="P8763">
        <v>13.6767</v>
      </c>
      <c r="Q8763">
        <v>54.498199999999997</v>
      </c>
      <c r="R8763">
        <v>-90.75</v>
      </c>
      <c r="S8763">
        <v>0.35886200000000001</v>
      </c>
      <c r="T8763">
        <v>15.122999999999999</v>
      </c>
      <c r="U8763">
        <v>243</v>
      </c>
    </row>
    <row r="8764" spans="1:21" x14ac:dyDescent="0.4">
      <c r="A8764" t="s">
        <v>95</v>
      </c>
      <c r="B8764">
        <v>1632141356</v>
      </c>
      <c r="C8764">
        <v>106158018</v>
      </c>
      <c r="D8764">
        <v>52140</v>
      </c>
      <c r="E8764">
        <v>0</v>
      </c>
      <c r="F8764" s="5">
        <v>44459</v>
      </c>
      <c r="G8764" s="14">
        <v>0.64995370370370364</v>
      </c>
      <c r="H8764">
        <v>9088.9500000000007</v>
      </c>
      <c r="I8764">
        <v>405.67099999999999</v>
      </c>
      <c r="J8764">
        <v>2203.5500000000002</v>
      </c>
      <c r="K8764">
        <v>40.575699999999998</v>
      </c>
      <c r="L8764">
        <v>55.000300000000003</v>
      </c>
      <c r="M8764">
        <v>26.497800000000002</v>
      </c>
      <c r="N8764">
        <v>40.8553</v>
      </c>
      <c r="O8764">
        <v>1.4356E-3</v>
      </c>
      <c r="P8764">
        <v>13.6767</v>
      </c>
      <c r="Q8764">
        <v>54.498199999999997</v>
      </c>
      <c r="R8764">
        <v>60</v>
      </c>
      <c r="S8764">
        <v>0.35886200000000001</v>
      </c>
      <c r="T8764">
        <v>15.1227</v>
      </c>
      <c r="U8764">
        <v>53</v>
      </c>
    </row>
    <row r="8765" spans="1:21" x14ac:dyDescent="0.4">
      <c r="A8765" t="s">
        <v>95</v>
      </c>
      <c r="B8765">
        <v>1632141357</v>
      </c>
      <c r="C8765">
        <v>106158018</v>
      </c>
      <c r="D8765">
        <v>52144</v>
      </c>
      <c r="E8765">
        <v>0</v>
      </c>
      <c r="F8765" s="5">
        <v>44459</v>
      </c>
      <c r="G8765" s="14">
        <v>0.64996527777777779</v>
      </c>
      <c r="H8765">
        <v>9093.0499999999993</v>
      </c>
      <c r="I8765">
        <v>405.089</v>
      </c>
      <c r="J8765">
        <v>2204.36</v>
      </c>
      <c r="K8765">
        <v>40.574399999999997</v>
      </c>
      <c r="L8765">
        <v>54.999899999999997</v>
      </c>
      <c r="M8765">
        <v>26.497800000000002</v>
      </c>
      <c r="N8765">
        <v>40.8553</v>
      </c>
      <c r="O8765">
        <v>1.4298799999999999E-3</v>
      </c>
      <c r="P8765">
        <v>13.677199999999999</v>
      </c>
      <c r="Q8765">
        <v>54.498199999999997</v>
      </c>
      <c r="R8765">
        <v>-193.25</v>
      </c>
      <c r="S8765">
        <v>0.35886200000000001</v>
      </c>
      <c r="T8765">
        <v>15.122299999999999</v>
      </c>
      <c r="U8765">
        <v>123</v>
      </c>
    </row>
    <row r="8766" spans="1:21" x14ac:dyDescent="0.4">
      <c r="A8766" t="s">
        <v>95</v>
      </c>
      <c r="B8766">
        <v>1632141358</v>
      </c>
      <c r="C8766">
        <v>105839967</v>
      </c>
      <c r="D8766">
        <v>52148</v>
      </c>
      <c r="E8766">
        <v>0</v>
      </c>
      <c r="F8766" s="5">
        <v>44459</v>
      </c>
      <c r="G8766" s="14">
        <v>0.64997685185185183</v>
      </c>
      <c r="H8766">
        <v>9096.41</v>
      </c>
      <c r="I8766">
        <v>404.726</v>
      </c>
      <c r="J8766">
        <v>2205.1</v>
      </c>
      <c r="K8766">
        <v>40.575200000000002</v>
      </c>
      <c r="L8766">
        <v>55.000300000000003</v>
      </c>
      <c r="M8766">
        <v>26.495699999999999</v>
      </c>
      <c r="N8766">
        <v>40.8553</v>
      </c>
      <c r="O8766">
        <v>1.4340799999999999E-3</v>
      </c>
      <c r="P8766">
        <v>13.677099999999999</v>
      </c>
      <c r="Q8766">
        <v>54.498199999999997</v>
      </c>
      <c r="R8766">
        <v>-4.25</v>
      </c>
      <c r="S8766">
        <v>0.35886200000000001</v>
      </c>
      <c r="T8766">
        <v>15.1219</v>
      </c>
      <c r="U8766">
        <v>199</v>
      </c>
    </row>
    <row r="8767" spans="1:21" x14ac:dyDescent="0.4">
      <c r="A8767" t="s">
        <v>95</v>
      </c>
      <c r="B8767">
        <v>1632141359</v>
      </c>
      <c r="C8767">
        <v>105839967</v>
      </c>
      <c r="D8767">
        <v>52152</v>
      </c>
      <c r="E8767">
        <v>0</v>
      </c>
      <c r="F8767" s="5">
        <v>44459</v>
      </c>
      <c r="G8767" s="14">
        <v>0.64998842592592598</v>
      </c>
      <c r="H8767">
        <v>9098.0400000000009</v>
      </c>
      <c r="I8767">
        <v>405.62400000000002</v>
      </c>
      <c r="J8767">
        <v>2205.96</v>
      </c>
      <c r="K8767">
        <v>40.575699999999998</v>
      </c>
      <c r="L8767">
        <v>54.999499999999998</v>
      </c>
      <c r="M8767">
        <v>26.4953</v>
      </c>
      <c r="N8767">
        <v>40.8553</v>
      </c>
      <c r="O8767">
        <v>1.4377000000000001E-3</v>
      </c>
      <c r="P8767">
        <v>13.6769</v>
      </c>
      <c r="Q8767">
        <v>54.497999999999998</v>
      </c>
      <c r="R8767">
        <v>49.75</v>
      </c>
      <c r="S8767">
        <v>0.35886200000000001</v>
      </c>
      <c r="T8767">
        <v>15.1219</v>
      </c>
      <c r="U8767">
        <v>214</v>
      </c>
    </row>
    <row r="8768" spans="1:21" x14ac:dyDescent="0.4">
      <c r="A8768" t="s">
        <v>95</v>
      </c>
      <c r="B8768">
        <v>1632141360</v>
      </c>
      <c r="C8768">
        <v>105839967</v>
      </c>
      <c r="D8768">
        <v>52156</v>
      </c>
      <c r="E8768">
        <v>0</v>
      </c>
      <c r="F8768" s="5">
        <v>44459</v>
      </c>
      <c r="G8768" s="14">
        <v>0.65</v>
      </c>
      <c r="H8768">
        <v>9104.51</v>
      </c>
      <c r="I8768">
        <v>404.46300000000002</v>
      </c>
      <c r="J8768">
        <v>2206.9499999999998</v>
      </c>
      <c r="K8768">
        <v>40.574800000000003</v>
      </c>
      <c r="L8768">
        <v>54.999699999999997</v>
      </c>
      <c r="M8768">
        <v>26.497399999999999</v>
      </c>
      <c r="N8768">
        <v>40.8553</v>
      </c>
      <c r="O8768">
        <v>1.4367799999999999E-3</v>
      </c>
      <c r="P8768">
        <v>13.677099999999999</v>
      </c>
      <c r="Q8768">
        <v>54.497900000000001</v>
      </c>
      <c r="R8768">
        <v>-207</v>
      </c>
      <c r="S8768">
        <v>0.35886200000000001</v>
      </c>
      <c r="T8768">
        <v>15.1152</v>
      </c>
      <c r="U8768">
        <v>227</v>
      </c>
    </row>
    <row r="8769" spans="1:21" x14ac:dyDescent="0.4">
      <c r="A8769" t="s">
        <v>95</v>
      </c>
      <c r="B8769">
        <v>1632141361</v>
      </c>
      <c r="C8769">
        <v>105839967</v>
      </c>
      <c r="D8769">
        <v>52160</v>
      </c>
      <c r="E8769">
        <v>0</v>
      </c>
      <c r="F8769" s="5">
        <v>44459</v>
      </c>
      <c r="G8769" s="14">
        <v>0.65001157407407406</v>
      </c>
      <c r="H8769">
        <v>9108.6200000000008</v>
      </c>
      <c r="I8769">
        <v>404.45699999999999</v>
      </c>
      <c r="J8769">
        <v>2208.1799999999998</v>
      </c>
      <c r="K8769">
        <v>40.575699999999998</v>
      </c>
      <c r="L8769">
        <v>54.999499999999998</v>
      </c>
      <c r="M8769">
        <v>26.497800000000002</v>
      </c>
      <c r="N8769">
        <v>40.8553</v>
      </c>
      <c r="O8769">
        <v>1.42921E-3</v>
      </c>
      <c r="P8769">
        <v>13.6768</v>
      </c>
      <c r="Q8769">
        <v>54.497500000000002</v>
      </c>
      <c r="R8769">
        <v>75.25</v>
      </c>
      <c r="S8769">
        <v>0.35886200000000001</v>
      </c>
      <c r="T8769">
        <v>15.1128</v>
      </c>
      <c r="U8769">
        <v>30</v>
      </c>
    </row>
    <row r="8770" spans="1:21" x14ac:dyDescent="0.4">
      <c r="A8770" t="s">
        <v>95</v>
      </c>
      <c r="B8770">
        <v>1632141362</v>
      </c>
      <c r="C8770">
        <v>105839967</v>
      </c>
      <c r="D8770">
        <v>52164</v>
      </c>
      <c r="E8770">
        <v>0</v>
      </c>
      <c r="F8770" s="5">
        <v>44459</v>
      </c>
      <c r="G8770" s="14">
        <v>0.6500231481481481</v>
      </c>
      <c r="H8770">
        <v>9112.3700000000008</v>
      </c>
      <c r="I8770">
        <v>405.93099999999998</v>
      </c>
      <c r="J8770">
        <v>2209.5500000000002</v>
      </c>
      <c r="K8770">
        <v>40.575699999999998</v>
      </c>
      <c r="L8770">
        <v>54.999499999999998</v>
      </c>
      <c r="M8770">
        <v>26.498999999999999</v>
      </c>
      <c r="N8770">
        <v>40.8553</v>
      </c>
      <c r="O8770">
        <v>1.4300999999999999E-3</v>
      </c>
      <c r="P8770">
        <v>13.6774</v>
      </c>
      <c r="Q8770">
        <v>54.498199999999997</v>
      </c>
      <c r="R8770">
        <v>-119.5</v>
      </c>
      <c r="S8770">
        <v>0.35886200000000001</v>
      </c>
      <c r="T8770">
        <v>15.1128</v>
      </c>
      <c r="U8770">
        <v>214</v>
      </c>
    </row>
    <row r="8771" spans="1:21" x14ac:dyDescent="0.4">
      <c r="A8771" t="s">
        <v>95</v>
      </c>
      <c r="B8771">
        <v>1632141363</v>
      </c>
      <c r="C8771">
        <v>105839967</v>
      </c>
      <c r="D8771">
        <v>52168</v>
      </c>
      <c r="E8771">
        <v>0</v>
      </c>
      <c r="F8771" s="5">
        <v>44459</v>
      </c>
      <c r="G8771" s="14">
        <v>0.65003472222222225</v>
      </c>
      <c r="H8771">
        <v>9115.69</v>
      </c>
      <c r="I8771">
        <v>405.55099999999999</v>
      </c>
      <c r="J8771">
        <v>2210.0300000000002</v>
      </c>
      <c r="K8771">
        <v>40.575200000000002</v>
      </c>
      <c r="L8771">
        <v>54.999899999999997</v>
      </c>
      <c r="M8771">
        <v>26.497800000000002</v>
      </c>
      <c r="N8771">
        <v>40.8553</v>
      </c>
      <c r="O8771">
        <v>1.43121E-3</v>
      </c>
      <c r="P8771">
        <v>13.676399999999999</v>
      </c>
      <c r="Q8771">
        <v>54.498199999999997</v>
      </c>
      <c r="R8771">
        <v>-82.75</v>
      </c>
      <c r="S8771">
        <v>0.35886200000000001</v>
      </c>
      <c r="T8771">
        <v>15.114800000000001</v>
      </c>
      <c r="U8771">
        <v>66</v>
      </c>
    </row>
    <row r="8772" spans="1:21" x14ac:dyDescent="0.4">
      <c r="A8772" t="s">
        <v>95</v>
      </c>
      <c r="B8772">
        <v>1632141364</v>
      </c>
      <c r="C8772">
        <v>105839967</v>
      </c>
      <c r="D8772">
        <v>52172</v>
      </c>
      <c r="E8772">
        <v>0</v>
      </c>
      <c r="F8772" s="5">
        <v>44459</v>
      </c>
      <c r="G8772" s="14">
        <v>0.65004629629629629</v>
      </c>
      <c r="H8772">
        <v>9117.6200000000008</v>
      </c>
      <c r="I8772">
        <v>405.06299999999999</v>
      </c>
      <c r="J8772">
        <v>2211.2600000000002</v>
      </c>
      <c r="K8772">
        <v>40.575200000000002</v>
      </c>
      <c r="L8772">
        <v>55.000300000000003</v>
      </c>
      <c r="M8772">
        <v>26.497</v>
      </c>
      <c r="N8772">
        <v>40.8553</v>
      </c>
      <c r="O8772">
        <v>1.4316999999999999E-3</v>
      </c>
      <c r="P8772">
        <v>13.6769</v>
      </c>
      <c r="Q8772">
        <v>54.498199999999997</v>
      </c>
      <c r="R8772">
        <v>-88.5</v>
      </c>
      <c r="S8772">
        <v>0.35886200000000001</v>
      </c>
      <c r="T8772">
        <v>15.1203</v>
      </c>
      <c r="U8772">
        <v>134</v>
      </c>
    </row>
    <row r="8773" spans="1:21" x14ac:dyDescent="0.4">
      <c r="A8773" t="s">
        <v>95</v>
      </c>
      <c r="B8773">
        <v>1632141365</v>
      </c>
      <c r="C8773">
        <v>105515956</v>
      </c>
      <c r="D8773">
        <v>52176</v>
      </c>
      <c r="E8773">
        <v>0</v>
      </c>
      <c r="F8773" s="5">
        <v>44459</v>
      </c>
      <c r="G8773" s="14">
        <v>0.65005787037037044</v>
      </c>
      <c r="H8773">
        <v>9120.73</v>
      </c>
      <c r="I8773">
        <v>405.916</v>
      </c>
      <c r="J8773">
        <v>2212.85</v>
      </c>
      <c r="K8773">
        <v>40.575200000000002</v>
      </c>
      <c r="L8773">
        <v>55.000300000000003</v>
      </c>
      <c r="M8773">
        <v>26.497</v>
      </c>
      <c r="N8773">
        <v>40.8553</v>
      </c>
      <c r="O8773">
        <v>1.4364099999999999E-3</v>
      </c>
      <c r="P8773">
        <v>13.6767</v>
      </c>
      <c r="Q8773">
        <v>54.499000000000002</v>
      </c>
      <c r="R8773">
        <v>-171.75</v>
      </c>
      <c r="S8773">
        <v>0.35886200000000001</v>
      </c>
      <c r="T8773">
        <v>15.1203</v>
      </c>
      <c r="U8773">
        <v>234</v>
      </c>
    </row>
    <row r="8774" spans="1:21" x14ac:dyDescent="0.4">
      <c r="A8774" t="s">
        <v>95</v>
      </c>
      <c r="B8774">
        <v>1632141366</v>
      </c>
      <c r="C8774">
        <v>105515956</v>
      </c>
      <c r="D8774">
        <v>52180</v>
      </c>
      <c r="E8774">
        <v>0</v>
      </c>
      <c r="F8774" s="5">
        <v>44459</v>
      </c>
      <c r="G8774" s="14">
        <v>0.65006944444444448</v>
      </c>
      <c r="H8774">
        <v>9123.92</v>
      </c>
      <c r="I8774">
        <v>405.791</v>
      </c>
      <c r="J8774">
        <v>2213.31</v>
      </c>
      <c r="K8774">
        <v>40.574800000000003</v>
      </c>
      <c r="L8774">
        <v>55.000300000000003</v>
      </c>
      <c r="M8774">
        <v>26.498200000000001</v>
      </c>
      <c r="N8774">
        <v>40.8553</v>
      </c>
      <c r="O8774">
        <v>1.4350999999999999E-3</v>
      </c>
      <c r="P8774">
        <v>13.677300000000001</v>
      </c>
      <c r="Q8774">
        <v>54.499000000000002</v>
      </c>
      <c r="R8774">
        <v>42</v>
      </c>
      <c r="S8774">
        <v>0.35886200000000001</v>
      </c>
      <c r="T8774">
        <v>15.119899999999999</v>
      </c>
      <c r="U8774">
        <v>248</v>
      </c>
    </row>
    <row r="8775" spans="1:21" x14ac:dyDescent="0.4">
      <c r="A8775" t="s">
        <v>95</v>
      </c>
      <c r="B8775">
        <v>1632141367</v>
      </c>
      <c r="C8775">
        <v>105515956</v>
      </c>
      <c r="D8775">
        <v>52184</v>
      </c>
      <c r="E8775">
        <v>0</v>
      </c>
      <c r="F8775" s="5">
        <v>44459</v>
      </c>
      <c r="G8775" s="14">
        <v>0.65008101851851852</v>
      </c>
      <c r="H8775">
        <v>9126.84</v>
      </c>
      <c r="I8775">
        <v>405.16199999999998</v>
      </c>
      <c r="J8775">
        <v>2214.48</v>
      </c>
      <c r="K8775">
        <v>40.576099999999997</v>
      </c>
      <c r="L8775">
        <v>55.000300000000003</v>
      </c>
      <c r="M8775">
        <v>26.497399999999999</v>
      </c>
      <c r="N8775">
        <v>40.8553</v>
      </c>
      <c r="O8775">
        <v>1.43479E-3</v>
      </c>
      <c r="P8775">
        <v>13.6759</v>
      </c>
      <c r="Q8775">
        <v>54.499000000000002</v>
      </c>
      <c r="R8775">
        <v>-260.25</v>
      </c>
      <c r="S8775">
        <v>0.35886200000000001</v>
      </c>
      <c r="T8775">
        <v>15.119899999999999</v>
      </c>
      <c r="U8775">
        <v>53</v>
      </c>
    </row>
    <row r="8776" spans="1:21" x14ac:dyDescent="0.4">
      <c r="A8776" t="s">
        <v>95</v>
      </c>
      <c r="B8776">
        <v>1632141368</v>
      </c>
      <c r="C8776">
        <v>105515956</v>
      </c>
      <c r="D8776">
        <v>52188</v>
      </c>
      <c r="E8776">
        <v>0</v>
      </c>
      <c r="F8776" s="5">
        <v>44459</v>
      </c>
      <c r="G8776" s="14">
        <v>0.65009259259259256</v>
      </c>
      <c r="H8776">
        <v>9131.35</v>
      </c>
      <c r="I8776">
        <v>405.584</v>
      </c>
      <c r="J8776">
        <v>2215.1799999999998</v>
      </c>
      <c r="K8776">
        <v>40.576099999999997</v>
      </c>
      <c r="L8776">
        <v>55.000300000000003</v>
      </c>
      <c r="M8776">
        <v>26.494900000000001</v>
      </c>
      <c r="N8776">
        <v>40.8553</v>
      </c>
      <c r="O8776">
        <v>1.4350400000000001E-3</v>
      </c>
      <c r="P8776">
        <v>13.6769</v>
      </c>
      <c r="Q8776">
        <v>54.499000000000002</v>
      </c>
      <c r="R8776">
        <v>-138.5</v>
      </c>
      <c r="S8776">
        <v>0.35886200000000001</v>
      </c>
      <c r="T8776">
        <v>15.119899999999999</v>
      </c>
      <c r="U8776">
        <v>3</v>
      </c>
    </row>
    <row r="8777" spans="1:21" x14ac:dyDescent="0.4">
      <c r="A8777" t="s">
        <v>95</v>
      </c>
      <c r="B8777">
        <v>1632141369</v>
      </c>
      <c r="C8777">
        <v>105515956</v>
      </c>
      <c r="D8777">
        <v>52192</v>
      </c>
      <c r="E8777">
        <v>0</v>
      </c>
      <c r="F8777" s="5">
        <v>44459</v>
      </c>
      <c r="G8777" s="14">
        <v>0.65010416666666659</v>
      </c>
      <c r="H8777">
        <v>9136.89</v>
      </c>
      <c r="I8777">
        <v>405.97</v>
      </c>
      <c r="J8777">
        <v>2216.92</v>
      </c>
      <c r="K8777">
        <v>40.575600000000001</v>
      </c>
      <c r="L8777">
        <v>55.000300000000003</v>
      </c>
      <c r="M8777">
        <v>26.4937</v>
      </c>
      <c r="N8777">
        <v>40.8553</v>
      </c>
      <c r="O8777">
        <v>1.4445700000000001E-3</v>
      </c>
      <c r="P8777">
        <v>13.677</v>
      </c>
      <c r="Q8777">
        <v>54.499000000000002</v>
      </c>
      <c r="R8777">
        <v>-222.25</v>
      </c>
      <c r="S8777">
        <v>0.35886200000000001</v>
      </c>
      <c r="T8777">
        <v>15.119899999999999</v>
      </c>
      <c r="U8777">
        <v>221</v>
      </c>
    </row>
    <row r="8778" spans="1:21" x14ac:dyDescent="0.4">
      <c r="A8778" t="s">
        <v>95</v>
      </c>
      <c r="B8778">
        <v>1632141370</v>
      </c>
      <c r="C8778">
        <v>105515956</v>
      </c>
      <c r="D8778">
        <v>52196</v>
      </c>
      <c r="E8778">
        <v>0</v>
      </c>
      <c r="F8778" s="5">
        <v>44459</v>
      </c>
      <c r="G8778" s="14">
        <v>0.65011574074074074</v>
      </c>
      <c r="H8778">
        <v>9140.7999999999993</v>
      </c>
      <c r="I8778">
        <v>405.21899999999999</v>
      </c>
      <c r="J8778">
        <v>2217.4699999999998</v>
      </c>
      <c r="K8778">
        <v>40.574800000000003</v>
      </c>
      <c r="L8778">
        <v>55.000300000000003</v>
      </c>
      <c r="M8778">
        <v>26.4937</v>
      </c>
      <c r="N8778">
        <v>40.8553</v>
      </c>
      <c r="O8778">
        <v>1.43564E-3</v>
      </c>
      <c r="P8778">
        <v>13.6774</v>
      </c>
      <c r="Q8778">
        <v>54.499000000000002</v>
      </c>
      <c r="R8778">
        <v>-98.75</v>
      </c>
      <c r="S8778">
        <v>0.35886200000000001</v>
      </c>
      <c r="T8778">
        <v>15.119899999999999</v>
      </c>
      <c r="U8778">
        <v>211</v>
      </c>
    </row>
    <row r="8779" spans="1:21" x14ac:dyDescent="0.4">
      <c r="A8779" t="s">
        <v>95</v>
      </c>
      <c r="B8779">
        <v>1632141371</v>
      </c>
      <c r="C8779">
        <v>105515956</v>
      </c>
      <c r="D8779">
        <v>52200</v>
      </c>
      <c r="E8779">
        <v>0</v>
      </c>
      <c r="F8779" s="5">
        <v>44459</v>
      </c>
      <c r="G8779" s="14">
        <v>0.65012731481481478</v>
      </c>
      <c r="H8779">
        <v>9143.81</v>
      </c>
      <c r="I8779">
        <v>405.87900000000002</v>
      </c>
      <c r="J8779">
        <v>2217.84</v>
      </c>
      <c r="K8779">
        <v>40.575200000000002</v>
      </c>
      <c r="L8779">
        <v>55.000300000000003</v>
      </c>
      <c r="M8779">
        <v>26.4941</v>
      </c>
      <c r="N8779">
        <v>40.8553</v>
      </c>
      <c r="O8779">
        <v>1.4417799999999999E-3</v>
      </c>
      <c r="P8779">
        <v>13.676</v>
      </c>
      <c r="Q8779">
        <v>54.4998</v>
      </c>
      <c r="R8779">
        <v>-122.25</v>
      </c>
      <c r="S8779">
        <v>0.35886200000000001</v>
      </c>
      <c r="T8779">
        <v>15.119899999999999</v>
      </c>
      <c r="U8779">
        <v>34</v>
      </c>
    </row>
    <row r="8780" spans="1:21" x14ac:dyDescent="0.4">
      <c r="A8780" t="s">
        <v>95</v>
      </c>
      <c r="B8780">
        <v>1632141372</v>
      </c>
      <c r="C8780">
        <v>105515956</v>
      </c>
      <c r="D8780">
        <v>52204</v>
      </c>
      <c r="E8780">
        <v>0</v>
      </c>
      <c r="F8780" s="5">
        <v>44459</v>
      </c>
      <c r="G8780" s="14">
        <v>0.65013888888888893</v>
      </c>
      <c r="H8780">
        <v>9148.1200000000008</v>
      </c>
      <c r="I8780">
        <v>405.73899999999998</v>
      </c>
      <c r="J8780">
        <v>2218.46</v>
      </c>
      <c r="K8780">
        <v>40.575699999999998</v>
      </c>
      <c r="L8780">
        <v>55.000300000000003</v>
      </c>
      <c r="M8780">
        <v>26.494499999999999</v>
      </c>
      <c r="N8780">
        <v>40.8553</v>
      </c>
      <c r="O8780">
        <v>1.4448099999999999E-3</v>
      </c>
      <c r="P8780">
        <v>13.676299999999999</v>
      </c>
      <c r="Q8780">
        <v>54.4998</v>
      </c>
      <c r="R8780">
        <v>-56.5</v>
      </c>
      <c r="S8780">
        <v>0.35886200000000001</v>
      </c>
      <c r="T8780">
        <v>15.1195</v>
      </c>
      <c r="U8780">
        <v>250</v>
      </c>
    </row>
    <row r="8781" spans="1:21" x14ac:dyDescent="0.4">
      <c r="A8781" t="s">
        <v>95</v>
      </c>
      <c r="B8781">
        <v>1632141373</v>
      </c>
      <c r="C8781">
        <v>105196952</v>
      </c>
      <c r="D8781">
        <v>52208</v>
      </c>
      <c r="E8781">
        <v>0</v>
      </c>
      <c r="F8781" s="5">
        <v>44459</v>
      </c>
      <c r="G8781" s="14">
        <v>0.65015046296296297</v>
      </c>
      <c r="H8781">
        <v>9149.75</v>
      </c>
      <c r="I8781">
        <v>405.45299999999997</v>
      </c>
      <c r="J8781">
        <v>2219.75</v>
      </c>
      <c r="K8781">
        <v>40.575200000000002</v>
      </c>
      <c r="L8781">
        <v>55.000300000000003</v>
      </c>
      <c r="M8781">
        <v>26.4941</v>
      </c>
      <c r="N8781">
        <v>40.8553</v>
      </c>
      <c r="O8781">
        <v>1.43709E-3</v>
      </c>
      <c r="P8781">
        <v>13.6759</v>
      </c>
      <c r="Q8781">
        <v>54.4998</v>
      </c>
      <c r="R8781">
        <v>-78.75</v>
      </c>
      <c r="S8781">
        <v>0.35886200000000001</v>
      </c>
      <c r="T8781">
        <v>15.1191</v>
      </c>
      <c r="U8781">
        <v>60</v>
      </c>
    </row>
    <row r="8782" spans="1:21" x14ac:dyDescent="0.4">
      <c r="A8782" t="s">
        <v>95</v>
      </c>
      <c r="B8782">
        <v>1632141374</v>
      </c>
      <c r="C8782">
        <v>105196952</v>
      </c>
      <c r="D8782">
        <v>52212</v>
      </c>
      <c r="E8782">
        <v>0</v>
      </c>
      <c r="F8782" s="5">
        <v>44459</v>
      </c>
      <c r="G8782" s="14">
        <v>0.65016203703703701</v>
      </c>
      <c r="H8782">
        <v>9151.56</v>
      </c>
      <c r="I8782">
        <v>404.827</v>
      </c>
      <c r="J8782">
        <v>2220.85</v>
      </c>
      <c r="K8782">
        <v>40.576099999999997</v>
      </c>
      <c r="L8782">
        <v>55.000300000000003</v>
      </c>
      <c r="M8782">
        <v>26.494499999999999</v>
      </c>
      <c r="N8782">
        <v>40.8553</v>
      </c>
      <c r="O8782">
        <v>1.4424800000000001E-3</v>
      </c>
      <c r="P8782">
        <v>13.6767</v>
      </c>
      <c r="Q8782">
        <v>54.4998</v>
      </c>
      <c r="R8782">
        <v>-85.25</v>
      </c>
      <c r="S8782">
        <v>0.35886200000000001</v>
      </c>
      <c r="T8782">
        <v>15.1195</v>
      </c>
      <c r="U8782">
        <v>45</v>
      </c>
    </row>
    <row r="8783" spans="1:21" x14ac:dyDescent="0.4">
      <c r="A8783" t="s">
        <v>95</v>
      </c>
      <c r="B8783">
        <v>1632141375</v>
      </c>
      <c r="C8783">
        <v>105196952</v>
      </c>
      <c r="D8783">
        <v>52216</v>
      </c>
      <c r="E8783">
        <v>0</v>
      </c>
      <c r="F8783" s="5">
        <v>44459</v>
      </c>
      <c r="G8783" s="14">
        <v>0.65017361111111105</v>
      </c>
      <c r="H8783">
        <v>9152.75</v>
      </c>
      <c r="I8783">
        <v>405.315</v>
      </c>
      <c r="J8783">
        <v>2222.25</v>
      </c>
      <c r="K8783">
        <v>40.575200000000002</v>
      </c>
      <c r="L8783">
        <v>55.000300000000003</v>
      </c>
      <c r="M8783">
        <v>26.4941</v>
      </c>
      <c r="N8783">
        <v>40.8553</v>
      </c>
      <c r="O8783">
        <v>1.4481800000000001E-3</v>
      </c>
      <c r="P8783">
        <v>13.676600000000001</v>
      </c>
      <c r="Q8783">
        <v>54.4998</v>
      </c>
      <c r="R8783">
        <v>-97.5</v>
      </c>
      <c r="S8783">
        <v>0.35886200000000001</v>
      </c>
      <c r="T8783">
        <v>15.1187</v>
      </c>
      <c r="U8783">
        <v>250</v>
      </c>
    </row>
    <row r="8784" spans="1:21" x14ac:dyDescent="0.4">
      <c r="A8784" t="s">
        <v>95</v>
      </c>
      <c r="B8784">
        <v>1632141376</v>
      </c>
      <c r="C8784">
        <v>105196952</v>
      </c>
      <c r="D8784">
        <v>52220</v>
      </c>
      <c r="E8784">
        <v>0</v>
      </c>
      <c r="F8784" s="5">
        <v>44459</v>
      </c>
      <c r="G8784" s="14">
        <v>0.6501851851851852</v>
      </c>
      <c r="H8784">
        <v>9153.83</v>
      </c>
      <c r="I8784">
        <v>405.19</v>
      </c>
      <c r="J8784">
        <v>2223.3200000000002</v>
      </c>
      <c r="K8784">
        <v>40.575200000000002</v>
      </c>
      <c r="L8784">
        <v>55.000300000000003</v>
      </c>
      <c r="M8784">
        <v>26.4937</v>
      </c>
      <c r="N8784">
        <v>40.8553</v>
      </c>
      <c r="O8784">
        <v>1.4323999999999999E-3</v>
      </c>
      <c r="P8784">
        <v>13.676600000000001</v>
      </c>
      <c r="Q8784">
        <v>54.4998</v>
      </c>
      <c r="R8784">
        <v>-130.25</v>
      </c>
      <c r="S8784">
        <v>0.35886200000000001</v>
      </c>
      <c r="T8784">
        <v>15.1187</v>
      </c>
      <c r="U8784">
        <v>230</v>
      </c>
    </row>
    <row r="8785" spans="1:21" x14ac:dyDescent="0.4">
      <c r="A8785" t="s">
        <v>95</v>
      </c>
      <c r="B8785">
        <v>1632141377</v>
      </c>
      <c r="C8785">
        <v>105196952</v>
      </c>
      <c r="D8785">
        <v>52224</v>
      </c>
      <c r="E8785">
        <v>0</v>
      </c>
      <c r="F8785" s="5">
        <v>44459</v>
      </c>
      <c r="G8785" s="14">
        <v>0.65019675925925924</v>
      </c>
      <c r="H8785">
        <v>9155.2099999999991</v>
      </c>
      <c r="I8785">
        <v>405.65800000000002</v>
      </c>
      <c r="J8785">
        <v>2224.2600000000002</v>
      </c>
      <c r="K8785">
        <v>40.574800000000003</v>
      </c>
      <c r="L8785">
        <v>55.000300000000003</v>
      </c>
      <c r="M8785">
        <v>26.4937</v>
      </c>
      <c r="N8785">
        <v>40.8553</v>
      </c>
      <c r="O8785">
        <v>1.4376899999999999E-3</v>
      </c>
      <c r="P8785">
        <v>13.676500000000001</v>
      </c>
      <c r="Q8785">
        <v>54.4998</v>
      </c>
      <c r="R8785">
        <v>-74.75</v>
      </c>
      <c r="S8785">
        <v>0.35886200000000001</v>
      </c>
      <c r="T8785">
        <v>15.1187</v>
      </c>
      <c r="U8785">
        <v>67</v>
      </c>
    </row>
    <row r="8786" spans="1:21" x14ac:dyDescent="0.4">
      <c r="A8786" t="s">
        <v>95</v>
      </c>
      <c r="B8786">
        <v>1632141378</v>
      </c>
      <c r="C8786">
        <v>105196952</v>
      </c>
      <c r="D8786">
        <v>52228</v>
      </c>
      <c r="E8786">
        <v>0</v>
      </c>
      <c r="F8786" s="5">
        <v>44459</v>
      </c>
      <c r="G8786" s="14">
        <v>0.65020833333333339</v>
      </c>
      <c r="H8786">
        <v>9157.06</v>
      </c>
      <c r="I8786">
        <v>405.07600000000002</v>
      </c>
      <c r="J8786">
        <v>2224.98</v>
      </c>
      <c r="K8786">
        <v>40.576099999999997</v>
      </c>
      <c r="L8786">
        <v>55.000300000000003</v>
      </c>
      <c r="M8786">
        <v>26.492899999999999</v>
      </c>
      <c r="N8786">
        <v>40.8553</v>
      </c>
      <c r="O8786">
        <v>1.43542E-3</v>
      </c>
      <c r="P8786">
        <v>13.6767</v>
      </c>
      <c r="Q8786">
        <v>54.4998</v>
      </c>
      <c r="R8786">
        <v>-144.25</v>
      </c>
      <c r="S8786">
        <v>0.35886200000000001</v>
      </c>
      <c r="T8786">
        <v>15.1187</v>
      </c>
      <c r="U8786">
        <v>109</v>
      </c>
    </row>
    <row r="8787" spans="1:21" x14ac:dyDescent="0.4">
      <c r="A8787" t="s">
        <v>95</v>
      </c>
      <c r="B8787">
        <v>1632141379</v>
      </c>
      <c r="C8787">
        <v>105196952</v>
      </c>
      <c r="D8787">
        <v>52232</v>
      </c>
      <c r="E8787">
        <v>0</v>
      </c>
      <c r="F8787" s="5">
        <v>44459</v>
      </c>
      <c r="G8787" s="14">
        <v>0.65021990740740743</v>
      </c>
      <c r="H8787">
        <v>9159.6200000000008</v>
      </c>
      <c r="I8787">
        <v>405.07900000000001</v>
      </c>
      <c r="J8787">
        <v>2225.46</v>
      </c>
      <c r="K8787">
        <v>40.574800000000003</v>
      </c>
      <c r="L8787">
        <v>55.000300000000003</v>
      </c>
      <c r="M8787">
        <v>26.4925</v>
      </c>
      <c r="N8787">
        <v>40.8553</v>
      </c>
      <c r="O8787">
        <v>1.4422E-3</v>
      </c>
      <c r="P8787">
        <v>13.6769</v>
      </c>
      <c r="Q8787">
        <v>54.4998</v>
      </c>
      <c r="R8787">
        <v>-97</v>
      </c>
      <c r="S8787">
        <v>0.35886200000000001</v>
      </c>
      <c r="T8787">
        <v>15.1187</v>
      </c>
      <c r="U8787">
        <v>122</v>
      </c>
    </row>
    <row r="8788" spans="1:21" x14ac:dyDescent="0.4">
      <c r="A8788" t="s">
        <v>95</v>
      </c>
      <c r="B8788">
        <v>1632141380</v>
      </c>
      <c r="C8788">
        <v>104882001</v>
      </c>
      <c r="D8788">
        <v>52236</v>
      </c>
      <c r="E8788">
        <v>0</v>
      </c>
      <c r="F8788" s="5">
        <v>44459</v>
      </c>
      <c r="G8788" s="14">
        <v>0.65023148148148147</v>
      </c>
      <c r="H8788">
        <v>9163.36</v>
      </c>
      <c r="I8788">
        <v>404.63799999999998</v>
      </c>
      <c r="J8788">
        <v>2227.06</v>
      </c>
      <c r="K8788">
        <v>40.575200000000002</v>
      </c>
      <c r="L8788">
        <v>55.000300000000003</v>
      </c>
      <c r="M8788">
        <v>26.4937</v>
      </c>
      <c r="N8788">
        <v>40.8553</v>
      </c>
      <c r="O8788">
        <v>1.43797E-3</v>
      </c>
      <c r="P8788">
        <v>13.676399999999999</v>
      </c>
      <c r="Q8788">
        <v>54.4998</v>
      </c>
      <c r="R8788">
        <v>-47.75</v>
      </c>
      <c r="S8788">
        <v>0.35886200000000001</v>
      </c>
      <c r="T8788">
        <v>15.1187</v>
      </c>
      <c r="U8788">
        <v>42</v>
      </c>
    </row>
    <row r="8789" spans="1:21" x14ac:dyDescent="0.4">
      <c r="A8789" t="s">
        <v>95</v>
      </c>
      <c r="B8789">
        <v>1632141381</v>
      </c>
      <c r="C8789">
        <v>104882001</v>
      </c>
      <c r="D8789">
        <v>52240</v>
      </c>
      <c r="E8789">
        <v>0</v>
      </c>
      <c r="F8789" s="5">
        <v>44459</v>
      </c>
      <c r="G8789" s="14">
        <v>0.6502430555555555</v>
      </c>
      <c r="H8789">
        <v>9165.9699999999993</v>
      </c>
      <c r="I8789">
        <v>405.87599999999998</v>
      </c>
      <c r="J8789">
        <v>2228.0100000000002</v>
      </c>
      <c r="K8789">
        <v>40.575200000000002</v>
      </c>
      <c r="L8789">
        <v>55.000300000000003</v>
      </c>
      <c r="M8789">
        <v>26.491199999999999</v>
      </c>
      <c r="N8789">
        <v>40.8553</v>
      </c>
      <c r="O8789">
        <v>1.44294E-3</v>
      </c>
      <c r="P8789">
        <v>13.6761</v>
      </c>
      <c r="Q8789">
        <v>54.4998</v>
      </c>
      <c r="R8789">
        <v>-72.5</v>
      </c>
      <c r="S8789">
        <v>0.35886200000000001</v>
      </c>
      <c r="T8789">
        <v>15.1183</v>
      </c>
      <c r="U8789">
        <v>227</v>
      </c>
    </row>
    <row r="8790" spans="1:21" x14ac:dyDescent="0.4">
      <c r="A8790" t="s">
        <v>95</v>
      </c>
      <c r="B8790">
        <v>1632141382</v>
      </c>
      <c r="C8790">
        <v>104882001</v>
      </c>
      <c r="D8790">
        <v>52244</v>
      </c>
      <c r="E8790">
        <v>0</v>
      </c>
      <c r="F8790" s="5">
        <v>44459</v>
      </c>
      <c r="G8790" s="14">
        <v>0.65025462962962965</v>
      </c>
      <c r="H8790">
        <v>9170.18</v>
      </c>
      <c r="I8790">
        <v>405.53699999999998</v>
      </c>
      <c r="J8790">
        <v>2228.5100000000002</v>
      </c>
      <c r="K8790">
        <v>40.576099999999997</v>
      </c>
      <c r="L8790">
        <v>55.000300000000003</v>
      </c>
      <c r="M8790">
        <v>26.491599999999998</v>
      </c>
      <c r="N8790">
        <v>40.8553</v>
      </c>
      <c r="O8790">
        <v>1.4429499999999999E-3</v>
      </c>
      <c r="P8790">
        <v>13.6769</v>
      </c>
      <c r="Q8790">
        <v>54.4998</v>
      </c>
      <c r="R8790">
        <v>-70.75</v>
      </c>
      <c r="S8790">
        <v>0.35886200000000001</v>
      </c>
      <c r="T8790">
        <v>15.1183</v>
      </c>
      <c r="U8790">
        <v>31</v>
      </c>
    </row>
    <row r="8791" spans="1:21" x14ac:dyDescent="0.4">
      <c r="A8791" t="s">
        <v>95</v>
      </c>
      <c r="B8791">
        <v>1632141383</v>
      </c>
      <c r="C8791">
        <v>104882001</v>
      </c>
      <c r="D8791">
        <v>52248</v>
      </c>
      <c r="E8791">
        <v>0</v>
      </c>
      <c r="F8791" s="5">
        <v>44459</v>
      </c>
      <c r="G8791" s="14">
        <v>0.65026620370370369</v>
      </c>
      <c r="H8791">
        <v>9173.41</v>
      </c>
      <c r="I8791">
        <v>405.72399999999999</v>
      </c>
      <c r="J8791">
        <v>2230.11</v>
      </c>
      <c r="K8791">
        <v>40.574800000000003</v>
      </c>
      <c r="L8791">
        <v>55.000300000000003</v>
      </c>
      <c r="M8791">
        <v>26.492000000000001</v>
      </c>
      <c r="N8791">
        <v>40.8553</v>
      </c>
      <c r="O8791">
        <v>1.44579E-3</v>
      </c>
      <c r="P8791">
        <v>13.676399999999999</v>
      </c>
      <c r="Q8791">
        <v>54.4998</v>
      </c>
      <c r="R8791">
        <v>-16.5</v>
      </c>
      <c r="S8791">
        <v>0.35886200000000001</v>
      </c>
      <c r="T8791">
        <v>15.1175</v>
      </c>
      <c r="U8791">
        <v>177</v>
      </c>
    </row>
    <row r="8792" spans="1:21" x14ac:dyDescent="0.4">
      <c r="A8792" t="s">
        <v>95</v>
      </c>
      <c r="B8792">
        <v>1632141384</v>
      </c>
      <c r="C8792">
        <v>104882001</v>
      </c>
      <c r="D8792">
        <v>52252</v>
      </c>
      <c r="E8792">
        <v>0</v>
      </c>
      <c r="F8792" s="5">
        <v>44459</v>
      </c>
      <c r="G8792" s="14">
        <v>0.65027777777777784</v>
      </c>
      <c r="H8792">
        <v>9175.7199999999993</v>
      </c>
      <c r="I8792">
        <v>405.11900000000003</v>
      </c>
      <c r="J8792">
        <v>2231.2600000000002</v>
      </c>
      <c r="K8792">
        <v>40.576099999999997</v>
      </c>
      <c r="L8792">
        <v>55.000300000000003</v>
      </c>
      <c r="M8792">
        <v>26.493300000000001</v>
      </c>
      <c r="N8792">
        <v>40.8553</v>
      </c>
      <c r="O8792">
        <v>1.44191E-3</v>
      </c>
      <c r="P8792">
        <v>13.676500000000001</v>
      </c>
      <c r="Q8792">
        <v>54.4998</v>
      </c>
      <c r="R8792">
        <v>-221.25</v>
      </c>
      <c r="S8792">
        <v>0.35886200000000001</v>
      </c>
      <c r="T8792">
        <v>15.1175</v>
      </c>
      <c r="U8792">
        <v>63</v>
      </c>
    </row>
    <row r="8793" spans="1:21" x14ac:dyDescent="0.4">
      <c r="A8793" t="s">
        <v>95</v>
      </c>
      <c r="B8793">
        <v>1632141385</v>
      </c>
      <c r="C8793">
        <v>104882001</v>
      </c>
      <c r="D8793">
        <v>52256</v>
      </c>
      <c r="E8793">
        <v>0</v>
      </c>
      <c r="F8793" s="5">
        <v>44459</v>
      </c>
      <c r="G8793" s="14">
        <v>0.65028935185185188</v>
      </c>
      <c r="H8793">
        <v>9179.98</v>
      </c>
      <c r="I8793">
        <v>405.80500000000001</v>
      </c>
      <c r="J8793">
        <v>2231.6799999999998</v>
      </c>
      <c r="K8793">
        <v>40.575699999999998</v>
      </c>
      <c r="L8793">
        <v>55.000300000000003</v>
      </c>
      <c r="M8793">
        <v>26.4941</v>
      </c>
      <c r="N8793">
        <v>40.8553</v>
      </c>
      <c r="O8793">
        <v>1.4493500000000001E-3</v>
      </c>
      <c r="P8793">
        <v>13.6767</v>
      </c>
      <c r="Q8793">
        <v>54.4998</v>
      </c>
      <c r="R8793">
        <v>-141.25</v>
      </c>
      <c r="S8793">
        <v>0.35886200000000001</v>
      </c>
      <c r="T8793">
        <v>15.117900000000001</v>
      </c>
      <c r="U8793">
        <v>106</v>
      </c>
    </row>
    <row r="8794" spans="1:21" x14ac:dyDescent="0.4">
      <c r="A8794" t="s">
        <v>95</v>
      </c>
      <c r="B8794">
        <v>1632141386</v>
      </c>
      <c r="C8794">
        <v>104882001</v>
      </c>
      <c r="D8794">
        <v>52260</v>
      </c>
      <c r="E8794">
        <v>0</v>
      </c>
      <c r="F8794" s="5">
        <v>44459</v>
      </c>
      <c r="G8794" s="14">
        <v>0.65030092592592592</v>
      </c>
      <c r="H8794">
        <v>9183.25</v>
      </c>
      <c r="I8794">
        <v>406.20400000000001</v>
      </c>
      <c r="J8794">
        <v>2233.84</v>
      </c>
      <c r="K8794">
        <v>40.574800000000003</v>
      </c>
      <c r="L8794">
        <v>55.000300000000003</v>
      </c>
      <c r="M8794">
        <v>26.492899999999999</v>
      </c>
      <c r="N8794">
        <v>40.8553</v>
      </c>
      <c r="O8794">
        <v>1.4445899999999999E-3</v>
      </c>
      <c r="P8794">
        <v>13.6767</v>
      </c>
      <c r="Q8794">
        <v>54.4998</v>
      </c>
      <c r="R8794">
        <v>-85</v>
      </c>
      <c r="S8794">
        <v>0.35886200000000001</v>
      </c>
      <c r="T8794">
        <v>15.1183</v>
      </c>
      <c r="U8794">
        <v>150</v>
      </c>
    </row>
    <row r="8795" spans="1:21" x14ac:dyDescent="0.4">
      <c r="A8795" t="s">
        <v>95</v>
      </c>
      <c r="B8795">
        <v>1632141387</v>
      </c>
      <c r="C8795">
        <v>104882001</v>
      </c>
      <c r="D8795">
        <v>52264</v>
      </c>
      <c r="E8795">
        <v>0</v>
      </c>
      <c r="F8795" s="5">
        <v>44459</v>
      </c>
      <c r="G8795" s="14">
        <v>0.65031249999999996</v>
      </c>
      <c r="H8795">
        <v>9188.52</v>
      </c>
      <c r="I8795">
        <v>405.63499999999999</v>
      </c>
      <c r="J8795">
        <v>2235.23</v>
      </c>
      <c r="K8795">
        <v>40.575699999999998</v>
      </c>
      <c r="L8795">
        <v>55.000300000000003</v>
      </c>
      <c r="M8795">
        <v>26.491599999999998</v>
      </c>
      <c r="N8795">
        <v>40.8553</v>
      </c>
      <c r="O8795">
        <v>1.45053E-3</v>
      </c>
      <c r="P8795">
        <v>13.676</v>
      </c>
      <c r="Q8795">
        <v>54.4998</v>
      </c>
      <c r="R8795">
        <v>92</v>
      </c>
      <c r="S8795">
        <v>0.35886200000000001</v>
      </c>
      <c r="T8795">
        <v>15.1172</v>
      </c>
      <c r="U8795">
        <v>46</v>
      </c>
    </row>
    <row r="8796" spans="1:21" x14ac:dyDescent="0.4">
      <c r="A8796" t="s">
        <v>95</v>
      </c>
      <c r="B8796">
        <v>1632141388</v>
      </c>
      <c r="C8796">
        <v>104566097</v>
      </c>
      <c r="D8796">
        <v>52268</v>
      </c>
      <c r="E8796">
        <v>0</v>
      </c>
      <c r="F8796" s="5">
        <v>44459</v>
      </c>
      <c r="G8796" s="14">
        <v>0.65032407407407411</v>
      </c>
      <c r="H8796">
        <v>9192.16</v>
      </c>
      <c r="I8796">
        <v>406.029</v>
      </c>
      <c r="J8796">
        <v>2235.7199999999998</v>
      </c>
      <c r="K8796">
        <v>40.575699999999998</v>
      </c>
      <c r="L8796">
        <v>55.000300000000003</v>
      </c>
      <c r="M8796">
        <v>26.492899999999999</v>
      </c>
      <c r="N8796">
        <v>40.8553</v>
      </c>
      <c r="O8796">
        <v>1.44385E-3</v>
      </c>
      <c r="P8796">
        <v>13.676500000000001</v>
      </c>
      <c r="Q8796">
        <v>54.4998</v>
      </c>
      <c r="R8796">
        <v>-12.75</v>
      </c>
      <c r="S8796">
        <v>0.35886200000000001</v>
      </c>
      <c r="T8796">
        <v>15.1168</v>
      </c>
      <c r="U8796">
        <v>67</v>
      </c>
    </row>
    <row r="8797" spans="1:21" x14ac:dyDescent="0.4">
      <c r="A8797" t="s">
        <v>95</v>
      </c>
      <c r="B8797">
        <v>1632141389</v>
      </c>
      <c r="C8797">
        <v>104566097</v>
      </c>
      <c r="D8797">
        <v>52272</v>
      </c>
      <c r="E8797">
        <v>0</v>
      </c>
      <c r="F8797" s="5">
        <v>44459</v>
      </c>
      <c r="G8797" s="14">
        <v>0.65033564814814815</v>
      </c>
      <c r="H8797">
        <v>9194.9699999999993</v>
      </c>
      <c r="I8797">
        <v>405.01100000000002</v>
      </c>
      <c r="J8797">
        <v>2236.63</v>
      </c>
      <c r="K8797">
        <v>40.576500000000003</v>
      </c>
      <c r="L8797">
        <v>55.000300000000003</v>
      </c>
      <c r="M8797">
        <v>26.492899999999999</v>
      </c>
      <c r="N8797">
        <v>40.8553</v>
      </c>
      <c r="O8797">
        <v>1.4477699999999999E-3</v>
      </c>
      <c r="P8797">
        <v>13.677199999999999</v>
      </c>
      <c r="Q8797">
        <v>54.4998</v>
      </c>
      <c r="R8797">
        <v>131.5</v>
      </c>
      <c r="S8797">
        <v>0.35886200000000001</v>
      </c>
      <c r="T8797">
        <v>15.1172</v>
      </c>
      <c r="U8797">
        <v>13</v>
      </c>
    </row>
    <row r="8798" spans="1:21" x14ac:dyDescent="0.4">
      <c r="A8798" t="s">
        <v>95</v>
      </c>
      <c r="B8798">
        <v>1632141390</v>
      </c>
      <c r="C8798">
        <v>104566097</v>
      </c>
      <c r="D8798">
        <v>52276</v>
      </c>
      <c r="E8798">
        <v>0</v>
      </c>
      <c r="F8798" s="5">
        <v>44459</v>
      </c>
      <c r="G8798" s="14">
        <v>0.65034722222222219</v>
      </c>
      <c r="H8798">
        <v>9198.2900000000009</v>
      </c>
      <c r="I8798">
        <v>406.21300000000002</v>
      </c>
      <c r="J8798">
        <v>2237.7199999999998</v>
      </c>
      <c r="K8798">
        <v>40.574800000000003</v>
      </c>
      <c r="L8798">
        <v>55.000300000000003</v>
      </c>
      <c r="M8798">
        <v>26.4953</v>
      </c>
      <c r="N8798">
        <v>40.8553</v>
      </c>
      <c r="O8798">
        <v>1.45129E-3</v>
      </c>
      <c r="P8798">
        <v>13.6761</v>
      </c>
      <c r="Q8798">
        <v>54.4998</v>
      </c>
      <c r="R8798">
        <v>-124</v>
      </c>
      <c r="S8798">
        <v>0.35886200000000001</v>
      </c>
      <c r="T8798">
        <v>15.1168</v>
      </c>
      <c r="U8798">
        <v>203</v>
      </c>
    </row>
    <row r="8799" spans="1:21" x14ac:dyDescent="0.4">
      <c r="A8799" t="s">
        <v>95</v>
      </c>
      <c r="B8799">
        <v>1632141391</v>
      </c>
      <c r="C8799">
        <v>104566097</v>
      </c>
      <c r="D8799">
        <v>52280</v>
      </c>
      <c r="E8799">
        <v>0</v>
      </c>
      <c r="F8799" s="5">
        <v>44459</v>
      </c>
      <c r="G8799" s="14">
        <v>0.65035879629629634</v>
      </c>
      <c r="H8799">
        <v>9201.64</v>
      </c>
      <c r="I8799">
        <v>406.33600000000001</v>
      </c>
      <c r="J8799">
        <v>2238.71</v>
      </c>
      <c r="K8799">
        <v>40.575200000000002</v>
      </c>
      <c r="L8799">
        <v>55.000300000000003</v>
      </c>
      <c r="M8799">
        <v>26.496200000000002</v>
      </c>
      <c r="N8799">
        <v>40.8553</v>
      </c>
      <c r="O8799">
        <v>1.4544E-3</v>
      </c>
      <c r="P8799">
        <v>13.6761</v>
      </c>
      <c r="Q8799">
        <v>54.4998</v>
      </c>
      <c r="R8799">
        <v>46.25</v>
      </c>
      <c r="S8799">
        <v>0.35886200000000001</v>
      </c>
      <c r="T8799">
        <v>15.1168</v>
      </c>
      <c r="U8799">
        <v>192</v>
      </c>
    </row>
    <row r="8800" spans="1:21" x14ac:dyDescent="0.4">
      <c r="A8800" t="s">
        <v>95</v>
      </c>
      <c r="B8800">
        <v>1632141392</v>
      </c>
      <c r="C8800">
        <v>104566097</v>
      </c>
      <c r="D8800">
        <v>52284</v>
      </c>
      <c r="E8800">
        <v>0</v>
      </c>
      <c r="F8800" s="5">
        <v>44459</v>
      </c>
      <c r="G8800" s="14">
        <v>0.65037037037037038</v>
      </c>
      <c r="H8800">
        <v>9206.0400000000009</v>
      </c>
      <c r="I8800">
        <v>405.60500000000002</v>
      </c>
      <c r="J8800">
        <v>2239.62</v>
      </c>
      <c r="K8800">
        <v>40.574800000000003</v>
      </c>
      <c r="L8800">
        <v>55.000300000000003</v>
      </c>
      <c r="M8800">
        <v>26.496600000000001</v>
      </c>
      <c r="N8800">
        <v>40.8553</v>
      </c>
      <c r="O8800">
        <v>1.4608799999999999E-3</v>
      </c>
      <c r="P8800">
        <v>13.675800000000001</v>
      </c>
      <c r="Q8800">
        <v>54.4998</v>
      </c>
      <c r="R8800">
        <v>-62.25</v>
      </c>
      <c r="S8800">
        <v>0.35886200000000001</v>
      </c>
      <c r="T8800">
        <v>15.1168</v>
      </c>
      <c r="U8800">
        <v>55</v>
      </c>
    </row>
    <row r="8801" spans="1:21" x14ac:dyDescent="0.4">
      <c r="A8801" t="s">
        <v>95</v>
      </c>
      <c r="B8801">
        <v>1632141393</v>
      </c>
      <c r="C8801">
        <v>104566097</v>
      </c>
      <c r="D8801">
        <v>52288</v>
      </c>
      <c r="E8801">
        <v>0</v>
      </c>
      <c r="F8801" s="5">
        <v>44459</v>
      </c>
      <c r="G8801" s="14">
        <v>0.65038194444444442</v>
      </c>
      <c r="H8801">
        <v>9208.15</v>
      </c>
      <c r="I8801">
        <v>405.82499999999999</v>
      </c>
      <c r="J8801">
        <v>2240.9</v>
      </c>
      <c r="K8801">
        <v>40.575200000000002</v>
      </c>
      <c r="L8801">
        <v>55.000300000000003</v>
      </c>
      <c r="M8801">
        <v>26.497399999999999</v>
      </c>
      <c r="N8801">
        <v>40.8553</v>
      </c>
      <c r="O8801">
        <v>1.4538699999999999E-3</v>
      </c>
      <c r="P8801">
        <v>13.676299999999999</v>
      </c>
      <c r="Q8801">
        <v>54.4998</v>
      </c>
      <c r="R8801">
        <v>-226.75</v>
      </c>
      <c r="S8801">
        <v>0.35886200000000001</v>
      </c>
      <c r="T8801">
        <v>15.1172</v>
      </c>
      <c r="U8801">
        <v>55</v>
      </c>
    </row>
    <row r="8802" spans="1:21" x14ac:dyDescent="0.4">
      <c r="A8802" t="s">
        <v>95</v>
      </c>
      <c r="B8802">
        <v>1632141394</v>
      </c>
      <c r="C8802">
        <v>104566097</v>
      </c>
      <c r="D8802">
        <v>52292</v>
      </c>
      <c r="E8802">
        <v>0</v>
      </c>
      <c r="F8802" s="5">
        <v>44459</v>
      </c>
      <c r="G8802" s="14">
        <v>0.65039351851851845</v>
      </c>
      <c r="H8802">
        <v>9209.65</v>
      </c>
      <c r="I8802">
        <v>405.55099999999999</v>
      </c>
      <c r="J8802">
        <v>2241.92</v>
      </c>
      <c r="K8802">
        <v>40.576099999999997</v>
      </c>
      <c r="L8802">
        <v>55.000300000000003</v>
      </c>
      <c r="M8802">
        <v>26.494499999999999</v>
      </c>
      <c r="N8802">
        <v>40.8553</v>
      </c>
      <c r="O8802">
        <v>1.4567099999999999E-3</v>
      </c>
      <c r="P8802">
        <v>13.676299999999999</v>
      </c>
      <c r="Q8802">
        <v>54.4998</v>
      </c>
      <c r="R8802">
        <v>-118</v>
      </c>
      <c r="S8802">
        <v>0.35886200000000001</v>
      </c>
      <c r="T8802">
        <v>15.1172</v>
      </c>
      <c r="U8802">
        <v>201</v>
      </c>
    </row>
    <row r="8803" spans="1:21" x14ac:dyDescent="0.4">
      <c r="A8803" t="s">
        <v>95</v>
      </c>
      <c r="B8803">
        <v>1632141395</v>
      </c>
      <c r="C8803">
        <v>104243993</v>
      </c>
      <c r="D8803">
        <v>52296</v>
      </c>
      <c r="E8803">
        <v>0</v>
      </c>
      <c r="F8803" s="5">
        <v>44459</v>
      </c>
      <c r="G8803" s="14">
        <v>0.6504050925925926</v>
      </c>
      <c r="H8803">
        <v>9211.65</v>
      </c>
      <c r="I8803">
        <v>405.375</v>
      </c>
      <c r="J8803">
        <v>2243.14</v>
      </c>
      <c r="K8803">
        <v>40.575699999999998</v>
      </c>
      <c r="L8803">
        <v>55.000300000000003</v>
      </c>
      <c r="M8803">
        <v>26.496200000000002</v>
      </c>
      <c r="N8803">
        <v>40.8553</v>
      </c>
      <c r="O8803">
        <v>1.4552600000000001E-3</v>
      </c>
      <c r="P8803">
        <v>13.676500000000001</v>
      </c>
      <c r="Q8803">
        <v>54.4998</v>
      </c>
      <c r="R8803">
        <v>4.25</v>
      </c>
      <c r="S8803">
        <v>0.35886200000000001</v>
      </c>
      <c r="T8803">
        <v>15.1172</v>
      </c>
      <c r="U8803">
        <v>204</v>
      </c>
    </row>
    <row r="8804" spans="1:21" x14ac:dyDescent="0.4">
      <c r="A8804" t="s">
        <v>95</v>
      </c>
      <c r="B8804">
        <v>1632141396</v>
      </c>
      <c r="C8804">
        <v>104243993</v>
      </c>
      <c r="D8804">
        <v>52300</v>
      </c>
      <c r="E8804">
        <v>0</v>
      </c>
      <c r="F8804" s="5">
        <v>44459</v>
      </c>
      <c r="G8804" s="14">
        <v>0.65041666666666664</v>
      </c>
      <c r="H8804">
        <v>9215.0400000000009</v>
      </c>
      <c r="I8804">
        <v>405.23099999999999</v>
      </c>
      <c r="J8804">
        <v>2243.48</v>
      </c>
      <c r="K8804">
        <v>40.576099999999997</v>
      </c>
      <c r="L8804">
        <v>55.000300000000003</v>
      </c>
      <c r="M8804">
        <v>26.495699999999999</v>
      </c>
      <c r="N8804">
        <v>40.8553</v>
      </c>
      <c r="O8804">
        <v>1.45937E-3</v>
      </c>
      <c r="P8804">
        <v>13.675800000000001</v>
      </c>
      <c r="Q8804">
        <v>54.500399999999999</v>
      </c>
      <c r="R8804">
        <v>-197.5</v>
      </c>
      <c r="S8804">
        <v>0.35886200000000001</v>
      </c>
      <c r="T8804">
        <v>15.1168</v>
      </c>
      <c r="U8804">
        <v>26</v>
      </c>
    </row>
    <row r="8805" spans="1:21" x14ac:dyDescent="0.4">
      <c r="A8805" t="s">
        <v>95</v>
      </c>
      <c r="B8805">
        <v>1632141397</v>
      </c>
      <c r="C8805">
        <v>104243993</v>
      </c>
      <c r="D8805">
        <v>52304</v>
      </c>
      <c r="E8805">
        <v>0</v>
      </c>
      <c r="F8805" s="5">
        <v>44459</v>
      </c>
      <c r="G8805" s="14">
        <v>0.65042824074074079</v>
      </c>
      <c r="H8805">
        <v>9215.98</v>
      </c>
      <c r="I8805">
        <v>404.59899999999999</v>
      </c>
      <c r="J8805">
        <v>2244.1999999999998</v>
      </c>
      <c r="K8805">
        <v>40.575699999999998</v>
      </c>
      <c r="L8805">
        <v>55.000300000000003</v>
      </c>
      <c r="M8805">
        <v>26.494900000000001</v>
      </c>
      <c r="N8805">
        <v>40.8553</v>
      </c>
      <c r="O8805">
        <v>1.45039E-3</v>
      </c>
      <c r="P8805">
        <v>13.6761</v>
      </c>
      <c r="Q8805">
        <v>54.500500000000002</v>
      </c>
      <c r="R8805">
        <v>-175.5</v>
      </c>
      <c r="S8805">
        <v>0.35886200000000001</v>
      </c>
      <c r="T8805">
        <v>15.116</v>
      </c>
      <c r="U8805">
        <v>194</v>
      </c>
    </row>
    <row r="8806" spans="1:21" x14ac:dyDescent="0.4">
      <c r="A8806" t="s">
        <v>95</v>
      </c>
      <c r="B8806">
        <v>1632141398</v>
      </c>
      <c r="C8806">
        <v>104243993</v>
      </c>
      <c r="D8806">
        <v>52308</v>
      </c>
      <c r="E8806">
        <v>0</v>
      </c>
      <c r="F8806" s="5">
        <v>44459</v>
      </c>
      <c r="G8806" s="14">
        <v>0.65043981481481483</v>
      </c>
      <c r="H8806">
        <v>9219.2199999999993</v>
      </c>
      <c r="I8806">
        <v>405.43799999999999</v>
      </c>
      <c r="J8806">
        <v>2245.33</v>
      </c>
      <c r="K8806">
        <v>40.574800000000003</v>
      </c>
      <c r="L8806">
        <v>55.000300000000003</v>
      </c>
      <c r="M8806">
        <v>26.4953</v>
      </c>
      <c r="N8806">
        <v>40.8553</v>
      </c>
      <c r="O8806">
        <v>1.45345E-3</v>
      </c>
      <c r="P8806">
        <v>13.676500000000001</v>
      </c>
      <c r="Q8806">
        <v>54.500399999999999</v>
      </c>
      <c r="R8806">
        <v>-145</v>
      </c>
      <c r="S8806">
        <v>0.35886200000000001</v>
      </c>
      <c r="T8806">
        <v>15.1152</v>
      </c>
      <c r="U8806">
        <v>182</v>
      </c>
    </row>
    <row r="8807" spans="1:21" x14ac:dyDescent="0.4">
      <c r="A8807" t="s">
        <v>95</v>
      </c>
      <c r="B8807">
        <v>1632141399</v>
      </c>
      <c r="C8807">
        <v>104243993</v>
      </c>
      <c r="D8807">
        <v>52312</v>
      </c>
      <c r="E8807">
        <v>0</v>
      </c>
      <c r="F8807" s="5">
        <v>44459</v>
      </c>
      <c r="G8807" s="14">
        <v>0.65045138888888887</v>
      </c>
      <c r="H8807">
        <v>9221.2800000000007</v>
      </c>
      <c r="I8807">
        <v>404.58</v>
      </c>
      <c r="J8807">
        <v>2246.2600000000002</v>
      </c>
      <c r="K8807">
        <v>40.575200000000002</v>
      </c>
      <c r="L8807">
        <v>55.000300000000003</v>
      </c>
      <c r="M8807">
        <v>26.4953</v>
      </c>
      <c r="N8807">
        <v>40.8553</v>
      </c>
      <c r="O8807">
        <v>1.45275E-3</v>
      </c>
      <c r="P8807">
        <v>13.6762</v>
      </c>
      <c r="Q8807">
        <v>54.500500000000002</v>
      </c>
      <c r="R8807">
        <v>-115</v>
      </c>
      <c r="S8807">
        <v>0.35886200000000001</v>
      </c>
      <c r="T8807">
        <v>15.1152</v>
      </c>
      <c r="U8807">
        <v>122</v>
      </c>
    </row>
    <row r="8808" spans="1:21" x14ac:dyDescent="0.4">
      <c r="A8808" t="s">
        <v>95</v>
      </c>
      <c r="B8808">
        <v>1632141400</v>
      </c>
      <c r="C8808">
        <v>104243993</v>
      </c>
      <c r="D8808">
        <v>52316</v>
      </c>
      <c r="E8808">
        <v>0</v>
      </c>
      <c r="F8808" s="5">
        <v>44459</v>
      </c>
      <c r="G8808" s="14">
        <v>0.65046296296296291</v>
      </c>
      <c r="H8808">
        <v>9222.77</v>
      </c>
      <c r="I8808">
        <v>404.86200000000002</v>
      </c>
      <c r="J8808">
        <v>2247.2399999999998</v>
      </c>
      <c r="K8808">
        <v>40.575699999999998</v>
      </c>
      <c r="L8808">
        <v>55.000300000000003</v>
      </c>
      <c r="M8808">
        <v>26.4941</v>
      </c>
      <c r="N8808">
        <v>40.8553</v>
      </c>
      <c r="O8808">
        <v>1.45903E-3</v>
      </c>
      <c r="P8808">
        <v>13.676</v>
      </c>
      <c r="Q8808">
        <v>54.500500000000002</v>
      </c>
      <c r="R8808">
        <v>-240.25</v>
      </c>
      <c r="S8808">
        <v>0.35886200000000001</v>
      </c>
      <c r="T8808">
        <v>15.1152</v>
      </c>
      <c r="U8808">
        <v>254</v>
      </c>
    </row>
    <row r="8809" spans="1:21" x14ac:dyDescent="0.4">
      <c r="A8809" t="s">
        <v>95</v>
      </c>
      <c r="B8809">
        <v>1632141401</v>
      </c>
      <c r="C8809">
        <v>104243993</v>
      </c>
      <c r="D8809">
        <v>52320</v>
      </c>
      <c r="E8809">
        <v>0</v>
      </c>
      <c r="F8809" s="5">
        <v>44459</v>
      </c>
      <c r="G8809" s="14">
        <v>0.65047453703703706</v>
      </c>
      <c r="H8809">
        <v>9224.7999999999993</v>
      </c>
      <c r="I8809">
        <v>405.66199999999998</v>
      </c>
      <c r="J8809">
        <v>2247.89</v>
      </c>
      <c r="K8809">
        <v>40.575200000000002</v>
      </c>
      <c r="L8809">
        <v>55.000300000000003</v>
      </c>
      <c r="M8809">
        <v>26.493300000000001</v>
      </c>
      <c r="N8809">
        <v>40.8553</v>
      </c>
      <c r="O8809">
        <v>1.4531800000000001E-3</v>
      </c>
      <c r="P8809">
        <v>13.676</v>
      </c>
      <c r="Q8809">
        <v>54.500500000000002</v>
      </c>
      <c r="R8809">
        <v>14.75</v>
      </c>
      <c r="S8809">
        <v>0.35886200000000001</v>
      </c>
      <c r="T8809">
        <v>15.1152</v>
      </c>
      <c r="U8809">
        <v>116</v>
      </c>
    </row>
    <row r="8810" spans="1:21" x14ac:dyDescent="0.4">
      <c r="A8810" t="s">
        <v>95</v>
      </c>
      <c r="B8810">
        <v>1632141402</v>
      </c>
      <c r="C8810">
        <v>104243993</v>
      </c>
      <c r="D8810">
        <v>52324</v>
      </c>
      <c r="E8810">
        <v>0</v>
      </c>
      <c r="F8810" s="5">
        <v>44459</v>
      </c>
      <c r="G8810" s="14">
        <v>0.6504861111111111</v>
      </c>
      <c r="H8810">
        <v>9228</v>
      </c>
      <c r="I8810">
        <v>404.93099999999998</v>
      </c>
      <c r="J8810">
        <v>2249.27</v>
      </c>
      <c r="K8810">
        <v>40.576099999999997</v>
      </c>
      <c r="L8810">
        <v>55.000300000000003</v>
      </c>
      <c r="M8810">
        <v>26.4925</v>
      </c>
      <c r="N8810">
        <v>40.8553</v>
      </c>
      <c r="O8810">
        <v>1.44958E-3</v>
      </c>
      <c r="P8810">
        <v>13.6759</v>
      </c>
      <c r="Q8810">
        <v>54.500500000000002</v>
      </c>
      <c r="R8810">
        <v>-54.25</v>
      </c>
      <c r="S8810">
        <v>0.35886200000000001</v>
      </c>
      <c r="T8810">
        <v>15.1152</v>
      </c>
      <c r="U8810">
        <v>126</v>
      </c>
    </row>
    <row r="8811" spans="1:21" x14ac:dyDescent="0.4">
      <c r="A8811" t="s">
        <v>95</v>
      </c>
      <c r="B8811">
        <v>1632141403</v>
      </c>
      <c r="C8811">
        <v>103926897</v>
      </c>
      <c r="D8811">
        <v>52328</v>
      </c>
      <c r="E8811">
        <v>0</v>
      </c>
      <c r="F8811" s="5">
        <v>44459</v>
      </c>
      <c r="G8811" s="14">
        <v>0.65049768518518525</v>
      </c>
      <c r="H8811">
        <v>9230.19</v>
      </c>
      <c r="I8811">
        <v>404.25599999999997</v>
      </c>
      <c r="J8811">
        <v>2250.42</v>
      </c>
      <c r="K8811">
        <v>40.575699999999998</v>
      </c>
      <c r="L8811">
        <v>55.000300000000003</v>
      </c>
      <c r="M8811">
        <v>26.491599999999998</v>
      </c>
      <c r="N8811">
        <v>40.8553</v>
      </c>
      <c r="O8811">
        <v>1.44842E-3</v>
      </c>
      <c r="P8811">
        <v>13.676600000000001</v>
      </c>
      <c r="Q8811">
        <v>54.500500000000002</v>
      </c>
      <c r="R8811">
        <v>-63.25</v>
      </c>
      <c r="S8811">
        <v>0.35886200000000001</v>
      </c>
      <c r="T8811">
        <v>15.1152</v>
      </c>
      <c r="U8811">
        <v>15</v>
      </c>
    </row>
    <row r="8812" spans="1:21" x14ac:dyDescent="0.4">
      <c r="A8812" t="s">
        <v>95</v>
      </c>
      <c r="B8812">
        <v>1632141404</v>
      </c>
      <c r="C8812">
        <v>103926897</v>
      </c>
      <c r="D8812">
        <v>52332</v>
      </c>
      <c r="E8812">
        <v>0</v>
      </c>
      <c r="F8812" s="5">
        <v>44459</v>
      </c>
      <c r="G8812" s="14">
        <v>0.65050925925925929</v>
      </c>
      <c r="H8812">
        <v>9232.3799999999992</v>
      </c>
      <c r="I8812">
        <v>404.75799999999998</v>
      </c>
      <c r="J8812">
        <v>2251.62</v>
      </c>
      <c r="K8812">
        <v>40.575200000000002</v>
      </c>
      <c r="L8812">
        <v>55.000300000000003</v>
      </c>
      <c r="M8812">
        <v>26.492000000000001</v>
      </c>
      <c r="N8812">
        <v>40.855499999999999</v>
      </c>
      <c r="O8812">
        <v>1.45779E-3</v>
      </c>
      <c r="P8812">
        <v>13.676399999999999</v>
      </c>
      <c r="Q8812">
        <v>54.500500000000002</v>
      </c>
      <c r="R8812">
        <v>-113</v>
      </c>
      <c r="S8812">
        <v>0.35886200000000001</v>
      </c>
      <c r="T8812">
        <v>15.1152</v>
      </c>
      <c r="U8812">
        <v>128</v>
      </c>
    </row>
    <row r="8813" spans="1:21" x14ac:dyDescent="0.4">
      <c r="A8813" t="s">
        <v>95</v>
      </c>
      <c r="B8813">
        <v>1632141405</v>
      </c>
      <c r="C8813">
        <v>103926897</v>
      </c>
      <c r="D8813">
        <v>52336</v>
      </c>
      <c r="E8813">
        <v>0</v>
      </c>
      <c r="F8813" s="5">
        <v>44459</v>
      </c>
      <c r="G8813" s="14">
        <v>0.65052083333333333</v>
      </c>
      <c r="H8813">
        <v>9234.74</v>
      </c>
      <c r="I8813">
        <v>405.61</v>
      </c>
      <c r="J8813">
        <v>2252.1999999999998</v>
      </c>
      <c r="K8813">
        <v>40.574800000000003</v>
      </c>
      <c r="L8813">
        <v>55.000300000000003</v>
      </c>
      <c r="M8813">
        <v>26.4925</v>
      </c>
      <c r="N8813">
        <v>40.8553</v>
      </c>
      <c r="O8813">
        <v>1.45335E-3</v>
      </c>
      <c r="P8813">
        <v>13.676399999999999</v>
      </c>
      <c r="Q8813">
        <v>54.500500000000002</v>
      </c>
      <c r="R8813">
        <v>61</v>
      </c>
      <c r="S8813">
        <v>0.35886200000000001</v>
      </c>
      <c r="T8813">
        <v>15.1152</v>
      </c>
      <c r="U8813">
        <v>232</v>
      </c>
    </row>
    <row r="8814" spans="1:21" x14ac:dyDescent="0.4">
      <c r="A8814" t="s">
        <v>95</v>
      </c>
      <c r="B8814">
        <v>1632141406</v>
      </c>
      <c r="C8814">
        <v>103926897</v>
      </c>
      <c r="D8814">
        <v>52340</v>
      </c>
      <c r="E8814">
        <v>0</v>
      </c>
      <c r="F8814" s="5">
        <v>44459</v>
      </c>
      <c r="G8814" s="14">
        <v>0.65053240740740736</v>
      </c>
      <c r="H8814">
        <v>9237.1299999999992</v>
      </c>
      <c r="I8814">
        <v>404.84100000000001</v>
      </c>
      <c r="J8814">
        <v>2253.0700000000002</v>
      </c>
      <c r="K8814">
        <v>40.575200000000002</v>
      </c>
      <c r="L8814">
        <v>55.000300000000003</v>
      </c>
      <c r="M8814">
        <v>26.4941</v>
      </c>
      <c r="N8814">
        <v>40.8553</v>
      </c>
      <c r="O8814">
        <v>1.4480999999999999E-3</v>
      </c>
      <c r="P8814">
        <v>13.676399999999999</v>
      </c>
      <c r="Q8814">
        <v>54.500500000000002</v>
      </c>
      <c r="R8814">
        <v>-116.5</v>
      </c>
      <c r="S8814">
        <v>0.35886200000000001</v>
      </c>
      <c r="T8814">
        <v>15.114000000000001</v>
      </c>
      <c r="U8814">
        <v>160</v>
      </c>
    </row>
    <row r="8815" spans="1:21" x14ac:dyDescent="0.4">
      <c r="A8815" t="s">
        <v>95</v>
      </c>
      <c r="B8815">
        <v>1632141407</v>
      </c>
      <c r="C8815">
        <v>103926897</v>
      </c>
      <c r="D8815">
        <v>52344</v>
      </c>
      <c r="E8815">
        <v>0</v>
      </c>
      <c r="F8815" s="5">
        <v>44459</v>
      </c>
      <c r="G8815" s="14">
        <v>0.65054398148148151</v>
      </c>
      <c r="H8815">
        <v>9241.2099999999991</v>
      </c>
      <c r="I8815">
        <v>406.00200000000001</v>
      </c>
      <c r="J8815">
        <v>2254.25</v>
      </c>
      <c r="K8815">
        <v>40.574800000000003</v>
      </c>
      <c r="L8815">
        <v>55.000300000000003</v>
      </c>
      <c r="M8815">
        <v>26.4941</v>
      </c>
      <c r="N8815">
        <v>40.8553</v>
      </c>
      <c r="O8815">
        <v>1.45692E-3</v>
      </c>
      <c r="P8815">
        <v>13.6761</v>
      </c>
      <c r="Q8815">
        <v>54.500500000000002</v>
      </c>
      <c r="R8815">
        <v>-89.75</v>
      </c>
      <c r="S8815">
        <v>0.35886200000000001</v>
      </c>
      <c r="T8815">
        <v>15.1144</v>
      </c>
      <c r="U8815">
        <v>23</v>
      </c>
    </row>
    <row r="8816" spans="1:21" x14ac:dyDescent="0.4">
      <c r="A8816" t="s">
        <v>95</v>
      </c>
      <c r="B8816">
        <v>1632141408</v>
      </c>
      <c r="C8816">
        <v>103926897</v>
      </c>
      <c r="D8816">
        <v>52348</v>
      </c>
      <c r="E8816">
        <v>0</v>
      </c>
      <c r="F8816" s="5">
        <v>44459</v>
      </c>
      <c r="G8816" s="14">
        <v>0.65055555555555555</v>
      </c>
      <c r="H8816">
        <v>9241.57</v>
      </c>
      <c r="I8816">
        <v>405.20699999999999</v>
      </c>
      <c r="J8816">
        <v>2255.25</v>
      </c>
      <c r="K8816">
        <v>40.575200000000002</v>
      </c>
      <c r="L8816">
        <v>55.000300000000003</v>
      </c>
      <c r="M8816">
        <v>26.4937</v>
      </c>
      <c r="N8816">
        <v>40.8553</v>
      </c>
      <c r="O8816">
        <v>1.4616200000000001E-3</v>
      </c>
      <c r="P8816">
        <v>13.676</v>
      </c>
      <c r="Q8816">
        <v>54.500500000000002</v>
      </c>
      <c r="R8816">
        <v>-48.5</v>
      </c>
      <c r="S8816">
        <v>0.35886200000000001</v>
      </c>
      <c r="T8816">
        <v>15.114000000000001</v>
      </c>
      <c r="U8816">
        <v>133</v>
      </c>
    </row>
    <row r="8817" spans="1:21" x14ac:dyDescent="0.4">
      <c r="A8817" t="s">
        <v>95</v>
      </c>
      <c r="B8817">
        <v>1632141409</v>
      </c>
      <c r="C8817">
        <v>103926897</v>
      </c>
      <c r="D8817">
        <v>52352</v>
      </c>
      <c r="E8817">
        <v>0</v>
      </c>
      <c r="F8817" s="5">
        <v>44459</v>
      </c>
      <c r="G8817" s="14">
        <v>0.6505671296296297</v>
      </c>
      <c r="H8817">
        <v>9244.6200000000008</v>
      </c>
      <c r="I8817">
        <v>406.25200000000001</v>
      </c>
      <c r="J8817">
        <v>2256.2600000000002</v>
      </c>
      <c r="K8817">
        <v>40.575699999999998</v>
      </c>
      <c r="L8817">
        <v>55.000300000000003</v>
      </c>
      <c r="M8817">
        <v>26.4925</v>
      </c>
      <c r="N8817">
        <v>40.8553</v>
      </c>
      <c r="O8817">
        <v>1.46408E-3</v>
      </c>
      <c r="P8817">
        <v>13.6762</v>
      </c>
      <c r="Q8817">
        <v>54.500500000000002</v>
      </c>
      <c r="R8817">
        <v>-27</v>
      </c>
      <c r="S8817">
        <v>0.35886200000000001</v>
      </c>
      <c r="T8817">
        <v>15.1144</v>
      </c>
      <c r="U8817">
        <v>137</v>
      </c>
    </row>
    <row r="8818" spans="1:21" x14ac:dyDescent="0.4">
      <c r="A8818" t="s">
        <v>95</v>
      </c>
      <c r="B8818">
        <v>1632141410</v>
      </c>
      <c r="C8818">
        <v>103605031</v>
      </c>
      <c r="D8818">
        <v>52356</v>
      </c>
      <c r="E8818">
        <v>0</v>
      </c>
      <c r="F8818" s="5">
        <v>44459</v>
      </c>
      <c r="G8818" s="14">
        <v>0.65057870370370374</v>
      </c>
      <c r="H8818">
        <v>9245.76</v>
      </c>
      <c r="I8818">
        <v>406.25599999999997</v>
      </c>
      <c r="J8818">
        <v>2257.1799999999998</v>
      </c>
      <c r="K8818">
        <v>40.575600000000001</v>
      </c>
      <c r="L8818">
        <v>55.000300000000003</v>
      </c>
      <c r="M8818">
        <v>26.4937</v>
      </c>
      <c r="N8818">
        <v>40.8553</v>
      </c>
      <c r="O8818">
        <v>1.4657299999999999E-3</v>
      </c>
      <c r="P8818">
        <v>13.676299999999999</v>
      </c>
      <c r="Q8818">
        <v>54.500500000000002</v>
      </c>
      <c r="R8818">
        <v>-5.75</v>
      </c>
      <c r="S8818">
        <v>0.35886200000000001</v>
      </c>
      <c r="T8818">
        <v>15.114000000000001</v>
      </c>
      <c r="U8818">
        <v>167</v>
      </c>
    </row>
    <row r="8819" spans="1:21" x14ac:dyDescent="0.4">
      <c r="A8819" t="s">
        <v>95</v>
      </c>
      <c r="B8819">
        <v>1632141411</v>
      </c>
      <c r="C8819">
        <v>103605031</v>
      </c>
      <c r="D8819">
        <v>52360</v>
      </c>
      <c r="E8819">
        <v>0</v>
      </c>
      <c r="F8819" s="5">
        <v>44459</v>
      </c>
      <c r="G8819" s="14">
        <v>0.65059027777777778</v>
      </c>
      <c r="H8819">
        <v>9248.4</v>
      </c>
      <c r="I8819">
        <v>406.25400000000002</v>
      </c>
      <c r="J8819">
        <v>2257.81</v>
      </c>
      <c r="K8819">
        <v>40.575699999999998</v>
      </c>
      <c r="L8819">
        <v>55.000300000000003</v>
      </c>
      <c r="M8819">
        <v>26.4937</v>
      </c>
      <c r="N8819">
        <v>40.8553</v>
      </c>
      <c r="O8819">
        <v>1.46047E-3</v>
      </c>
      <c r="P8819">
        <v>13.6762</v>
      </c>
      <c r="Q8819">
        <v>54.500500000000002</v>
      </c>
      <c r="R8819">
        <v>-76</v>
      </c>
      <c r="S8819">
        <v>0.35886200000000001</v>
      </c>
      <c r="T8819">
        <v>15.114000000000001</v>
      </c>
      <c r="U8819">
        <v>6</v>
      </c>
    </row>
    <row r="8820" spans="1:21" x14ac:dyDescent="0.4">
      <c r="A8820" t="s">
        <v>95</v>
      </c>
      <c r="B8820">
        <v>1632141412</v>
      </c>
      <c r="C8820">
        <v>103605031</v>
      </c>
      <c r="D8820">
        <v>52364</v>
      </c>
      <c r="E8820">
        <v>0</v>
      </c>
      <c r="F8820" s="5">
        <v>44459</v>
      </c>
      <c r="G8820" s="14">
        <v>0.65060185185185182</v>
      </c>
      <c r="H8820">
        <v>9249.7800000000007</v>
      </c>
      <c r="I8820">
        <v>405.13099999999997</v>
      </c>
      <c r="J8820">
        <v>2259.02</v>
      </c>
      <c r="K8820">
        <v>40.575699999999998</v>
      </c>
      <c r="L8820">
        <v>55.000300000000003</v>
      </c>
      <c r="M8820">
        <v>26.4941</v>
      </c>
      <c r="N8820">
        <v>40.8553</v>
      </c>
      <c r="O8820">
        <v>1.4518700000000001E-3</v>
      </c>
      <c r="P8820">
        <v>13.675800000000001</v>
      </c>
      <c r="Q8820">
        <v>54.500500000000002</v>
      </c>
      <c r="R8820">
        <v>-71.75</v>
      </c>
      <c r="S8820">
        <v>0.35886200000000001</v>
      </c>
      <c r="T8820">
        <v>15.114000000000001</v>
      </c>
      <c r="U8820">
        <v>213</v>
      </c>
    </row>
    <row r="8821" spans="1:21" x14ac:dyDescent="0.4">
      <c r="A8821" t="s">
        <v>95</v>
      </c>
      <c r="B8821">
        <v>1632141413</v>
      </c>
      <c r="C8821">
        <v>103605031</v>
      </c>
      <c r="D8821">
        <v>52368</v>
      </c>
      <c r="E8821">
        <v>0</v>
      </c>
      <c r="F8821" s="5">
        <v>44459</v>
      </c>
      <c r="G8821" s="14">
        <v>0.65061342592592586</v>
      </c>
      <c r="H8821">
        <v>9252.2199999999993</v>
      </c>
      <c r="I8821">
        <v>406.23500000000001</v>
      </c>
      <c r="J8821">
        <v>2260.6</v>
      </c>
      <c r="K8821">
        <v>40.575200000000002</v>
      </c>
      <c r="L8821">
        <v>55.000300000000003</v>
      </c>
      <c r="M8821">
        <v>26.494499999999999</v>
      </c>
      <c r="N8821">
        <v>40.8553</v>
      </c>
      <c r="O8821">
        <v>1.46305E-3</v>
      </c>
      <c r="P8821">
        <v>13.6759</v>
      </c>
      <c r="Q8821">
        <v>54.500500000000002</v>
      </c>
      <c r="R8821">
        <v>-131.75</v>
      </c>
      <c r="S8821">
        <v>0.35886200000000001</v>
      </c>
      <c r="T8821">
        <v>15.1144</v>
      </c>
      <c r="U8821">
        <v>246</v>
      </c>
    </row>
    <row r="8822" spans="1:21" x14ac:dyDescent="0.4">
      <c r="A8822" t="s">
        <v>95</v>
      </c>
      <c r="B8822">
        <v>1632141414</v>
      </c>
      <c r="C8822">
        <v>103605031</v>
      </c>
      <c r="D8822">
        <v>52372</v>
      </c>
      <c r="E8822">
        <v>0</v>
      </c>
      <c r="F8822" s="5">
        <v>44459</v>
      </c>
      <c r="G8822" s="14">
        <v>0.65062500000000001</v>
      </c>
      <c r="H8822">
        <v>9254.4</v>
      </c>
      <c r="I8822">
        <v>405.28699999999998</v>
      </c>
      <c r="J8822">
        <v>2261.52</v>
      </c>
      <c r="K8822">
        <v>40.575699999999998</v>
      </c>
      <c r="L8822">
        <v>55.000300000000003</v>
      </c>
      <c r="M8822">
        <v>26.4941</v>
      </c>
      <c r="N8822">
        <v>40.8553</v>
      </c>
      <c r="O8822">
        <v>1.4659600000000001E-3</v>
      </c>
      <c r="P8822">
        <v>13.6759</v>
      </c>
      <c r="Q8822">
        <v>54.500500000000002</v>
      </c>
      <c r="R8822">
        <v>-84.75</v>
      </c>
      <c r="S8822">
        <v>0.35886200000000001</v>
      </c>
      <c r="T8822">
        <v>15.114000000000001</v>
      </c>
      <c r="U8822">
        <v>173</v>
      </c>
    </row>
    <row r="8823" spans="1:21" x14ac:dyDescent="0.4">
      <c r="A8823" t="s">
        <v>95</v>
      </c>
      <c r="B8823">
        <v>1632141415</v>
      </c>
      <c r="C8823">
        <v>103605031</v>
      </c>
      <c r="D8823">
        <v>52376</v>
      </c>
      <c r="E8823">
        <v>0</v>
      </c>
      <c r="F8823" s="5">
        <v>44459</v>
      </c>
      <c r="G8823" s="14">
        <v>0.65063657407407405</v>
      </c>
      <c r="H8823">
        <v>9257.02</v>
      </c>
      <c r="I8823">
        <v>405.03100000000001</v>
      </c>
      <c r="J8823">
        <v>2262.2800000000002</v>
      </c>
      <c r="K8823">
        <v>40.576500000000003</v>
      </c>
      <c r="L8823">
        <v>55.000300000000003</v>
      </c>
      <c r="M8823">
        <v>26.4937</v>
      </c>
      <c r="N8823">
        <v>40.8553</v>
      </c>
      <c r="O8823">
        <v>1.4610599999999999E-3</v>
      </c>
      <c r="P8823">
        <v>13.6759</v>
      </c>
      <c r="Q8823">
        <v>54.500500000000002</v>
      </c>
      <c r="R8823">
        <v>-116</v>
      </c>
      <c r="S8823">
        <v>0.35886200000000001</v>
      </c>
      <c r="T8823">
        <v>15.1136</v>
      </c>
      <c r="U8823">
        <v>153</v>
      </c>
    </row>
    <row r="8824" spans="1:21" x14ac:dyDescent="0.4">
      <c r="A8824" t="s">
        <v>95</v>
      </c>
      <c r="B8824">
        <v>1632141416</v>
      </c>
      <c r="C8824">
        <v>103605031</v>
      </c>
      <c r="D8824">
        <v>52380</v>
      </c>
      <c r="E8824">
        <v>0</v>
      </c>
      <c r="F8824" s="5">
        <v>44459</v>
      </c>
      <c r="G8824" s="14">
        <v>0.6506481481481482</v>
      </c>
      <c r="H8824">
        <v>9259.73</v>
      </c>
      <c r="I8824">
        <v>405.15899999999999</v>
      </c>
      <c r="J8824">
        <v>2264.08</v>
      </c>
      <c r="K8824">
        <v>40.574800000000003</v>
      </c>
      <c r="L8824">
        <v>55.000300000000003</v>
      </c>
      <c r="M8824">
        <v>26.493300000000001</v>
      </c>
      <c r="N8824">
        <v>40.8553</v>
      </c>
      <c r="O8824">
        <v>1.4665100000000001E-3</v>
      </c>
      <c r="P8824">
        <v>13.675800000000001</v>
      </c>
      <c r="Q8824">
        <v>54.500500000000002</v>
      </c>
      <c r="R8824">
        <v>-95.5</v>
      </c>
      <c r="S8824">
        <v>0.35886200000000001</v>
      </c>
      <c r="T8824">
        <v>15.1136</v>
      </c>
      <c r="U8824">
        <v>229</v>
      </c>
    </row>
    <row r="8825" spans="1:21" x14ac:dyDescent="0.4">
      <c r="A8825" t="s">
        <v>95</v>
      </c>
      <c r="B8825">
        <v>1632141417</v>
      </c>
      <c r="C8825">
        <v>103605031</v>
      </c>
      <c r="D8825">
        <v>52384</v>
      </c>
      <c r="E8825">
        <v>0</v>
      </c>
      <c r="F8825" s="5">
        <v>44459</v>
      </c>
      <c r="G8825" s="14">
        <v>0.65065972222222224</v>
      </c>
      <c r="H8825">
        <v>9261.7099999999991</v>
      </c>
      <c r="I8825">
        <v>405.46100000000001</v>
      </c>
      <c r="J8825">
        <v>2264.9699999999998</v>
      </c>
      <c r="K8825">
        <v>40.575699999999998</v>
      </c>
      <c r="L8825">
        <v>55.000300000000003</v>
      </c>
      <c r="M8825">
        <v>26.4941</v>
      </c>
      <c r="N8825">
        <v>40.8553</v>
      </c>
      <c r="O8825">
        <v>1.4619800000000001E-3</v>
      </c>
      <c r="P8825">
        <v>13.676500000000001</v>
      </c>
      <c r="Q8825">
        <v>54.500500000000002</v>
      </c>
      <c r="R8825">
        <v>-133.75</v>
      </c>
      <c r="S8825">
        <v>0.35886200000000001</v>
      </c>
      <c r="T8825">
        <v>15.113200000000001</v>
      </c>
      <c r="U8825">
        <v>69</v>
      </c>
    </row>
    <row r="8826" spans="1:21" x14ac:dyDescent="0.4">
      <c r="A8826" t="s">
        <v>95</v>
      </c>
      <c r="B8826">
        <v>1632141418</v>
      </c>
      <c r="C8826">
        <v>103287935</v>
      </c>
      <c r="D8826">
        <v>52388</v>
      </c>
      <c r="E8826">
        <v>0</v>
      </c>
      <c r="F8826" s="5">
        <v>44459</v>
      </c>
      <c r="G8826" s="14">
        <v>0.65067129629629628</v>
      </c>
      <c r="H8826">
        <v>9263.25</v>
      </c>
      <c r="I8826">
        <v>403.673</v>
      </c>
      <c r="J8826">
        <v>2265.44</v>
      </c>
      <c r="K8826">
        <v>40.575600000000001</v>
      </c>
      <c r="L8826">
        <v>55.000300000000003</v>
      </c>
      <c r="M8826">
        <v>26.4937</v>
      </c>
      <c r="N8826">
        <v>40.8553</v>
      </c>
      <c r="O8826">
        <v>1.4580800000000001E-3</v>
      </c>
      <c r="P8826">
        <v>13.676299999999999</v>
      </c>
      <c r="Q8826">
        <v>54.500500000000002</v>
      </c>
      <c r="R8826">
        <v>-161.5</v>
      </c>
      <c r="S8826">
        <v>0.35886200000000001</v>
      </c>
      <c r="T8826">
        <v>15.1136</v>
      </c>
      <c r="U8826">
        <v>40</v>
      </c>
    </row>
    <row r="8827" spans="1:21" x14ac:dyDescent="0.4">
      <c r="A8827" t="s">
        <v>95</v>
      </c>
      <c r="B8827">
        <v>1632141419</v>
      </c>
      <c r="C8827">
        <v>103287935</v>
      </c>
      <c r="D8827">
        <v>52392</v>
      </c>
      <c r="E8827">
        <v>0</v>
      </c>
      <c r="F8827" s="5">
        <v>44459</v>
      </c>
      <c r="G8827" s="14">
        <v>0.65068287037037031</v>
      </c>
      <c r="H8827">
        <v>9266.81</v>
      </c>
      <c r="I8827">
        <v>404.39</v>
      </c>
      <c r="J8827">
        <v>2266.79</v>
      </c>
      <c r="K8827">
        <v>40.574399999999997</v>
      </c>
      <c r="L8827">
        <v>55.000300000000003</v>
      </c>
      <c r="M8827">
        <v>26.4941</v>
      </c>
      <c r="N8827">
        <v>40.8553</v>
      </c>
      <c r="O8827">
        <v>1.4626299999999999E-3</v>
      </c>
      <c r="P8827">
        <v>13.6759</v>
      </c>
      <c r="Q8827">
        <v>54.500500000000002</v>
      </c>
      <c r="R8827">
        <v>-96</v>
      </c>
      <c r="S8827">
        <v>0.35886200000000001</v>
      </c>
      <c r="T8827">
        <v>15.112399999999999</v>
      </c>
      <c r="U8827">
        <v>106</v>
      </c>
    </row>
    <row r="8828" spans="1:21" x14ac:dyDescent="0.4">
      <c r="A8828" t="s">
        <v>95</v>
      </c>
      <c r="B8828">
        <v>1632141420</v>
      </c>
      <c r="C8828">
        <v>103287935</v>
      </c>
      <c r="D8828">
        <v>52396</v>
      </c>
      <c r="E8828">
        <v>0</v>
      </c>
      <c r="F8828" s="5">
        <v>44459</v>
      </c>
      <c r="G8828" s="14">
        <v>0.65069444444444446</v>
      </c>
      <c r="H8828">
        <v>9267.86</v>
      </c>
      <c r="I8828">
        <v>404.87</v>
      </c>
      <c r="J8828">
        <v>2267.42</v>
      </c>
      <c r="K8828">
        <v>40.575699999999998</v>
      </c>
      <c r="L8828">
        <v>55.000300000000003</v>
      </c>
      <c r="M8828">
        <v>26.4941</v>
      </c>
      <c r="N8828">
        <v>40.8553</v>
      </c>
      <c r="O8828">
        <v>1.4566900000000001E-3</v>
      </c>
      <c r="P8828">
        <v>13.6761</v>
      </c>
      <c r="Q8828">
        <v>54.500500000000002</v>
      </c>
      <c r="R8828">
        <v>-119.75</v>
      </c>
      <c r="S8828">
        <v>0.35886200000000001</v>
      </c>
      <c r="T8828">
        <v>15.113200000000001</v>
      </c>
      <c r="U8828">
        <v>36</v>
      </c>
    </row>
    <row r="8829" spans="1:21" x14ac:dyDescent="0.4">
      <c r="A8829" t="s">
        <v>95</v>
      </c>
      <c r="B8829">
        <v>1632141421</v>
      </c>
      <c r="C8829">
        <v>103287935</v>
      </c>
      <c r="D8829">
        <v>52400</v>
      </c>
      <c r="E8829">
        <v>0</v>
      </c>
      <c r="F8829" s="5">
        <v>44459</v>
      </c>
      <c r="G8829" s="14">
        <v>0.6507060185185185</v>
      </c>
      <c r="H8829">
        <v>9270.7800000000007</v>
      </c>
      <c r="I8829">
        <v>405.09300000000002</v>
      </c>
      <c r="J8829">
        <v>2268.62</v>
      </c>
      <c r="K8829">
        <v>40.575200000000002</v>
      </c>
      <c r="L8829">
        <v>55.000300000000003</v>
      </c>
      <c r="M8829">
        <v>26.4941</v>
      </c>
      <c r="N8829">
        <v>40.8553</v>
      </c>
      <c r="O8829">
        <v>1.46244E-3</v>
      </c>
      <c r="P8829">
        <v>13.6762</v>
      </c>
      <c r="Q8829">
        <v>54.500500000000002</v>
      </c>
      <c r="R8829">
        <v>-59</v>
      </c>
      <c r="S8829">
        <v>0.35886200000000001</v>
      </c>
      <c r="T8829">
        <v>15.1128</v>
      </c>
      <c r="U8829">
        <v>116</v>
      </c>
    </row>
    <row r="8830" spans="1:21" x14ac:dyDescent="0.4">
      <c r="A8830" t="s">
        <v>95</v>
      </c>
      <c r="B8830">
        <v>1632141422</v>
      </c>
      <c r="C8830">
        <v>103287935</v>
      </c>
      <c r="D8830">
        <v>52404</v>
      </c>
      <c r="E8830">
        <v>0</v>
      </c>
      <c r="F8830" s="5">
        <v>44459</v>
      </c>
      <c r="G8830" s="14">
        <v>0.65071759259259265</v>
      </c>
      <c r="H8830">
        <v>9273.56</v>
      </c>
      <c r="I8830">
        <v>405.11</v>
      </c>
      <c r="J8830">
        <v>2269.23</v>
      </c>
      <c r="K8830">
        <v>40.576500000000003</v>
      </c>
      <c r="L8830">
        <v>55.000300000000003</v>
      </c>
      <c r="M8830">
        <v>26.493300000000001</v>
      </c>
      <c r="N8830">
        <v>40.8553</v>
      </c>
      <c r="O8830">
        <v>1.4701499999999999E-3</v>
      </c>
      <c r="P8830">
        <v>13.6751</v>
      </c>
      <c r="Q8830">
        <v>54.500500000000002</v>
      </c>
      <c r="R8830">
        <v>-202.75</v>
      </c>
      <c r="S8830">
        <v>0.35886200000000001</v>
      </c>
      <c r="T8830">
        <v>15.1121</v>
      </c>
      <c r="U8830">
        <v>246</v>
      </c>
    </row>
    <row r="8831" spans="1:21" x14ac:dyDescent="0.4">
      <c r="A8831" t="s">
        <v>95</v>
      </c>
      <c r="B8831">
        <v>1632141423</v>
      </c>
      <c r="C8831">
        <v>103287935</v>
      </c>
      <c r="D8831">
        <v>52408</v>
      </c>
      <c r="E8831">
        <v>0</v>
      </c>
      <c r="F8831" s="5">
        <v>44459</v>
      </c>
      <c r="G8831" s="14">
        <v>0.65072916666666669</v>
      </c>
      <c r="H8831">
        <v>9275.7199999999993</v>
      </c>
      <c r="I8831">
        <v>404.952</v>
      </c>
      <c r="J8831">
        <v>2270.1999999999998</v>
      </c>
      <c r="K8831">
        <v>40.575600000000001</v>
      </c>
      <c r="L8831">
        <v>55.000300000000003</v>
      </c>
      <c r="M8831">
        <v>26.4908</v>
      </c>
      <c r="N8831">
        <v>40.8553</v>
      </c>
      <c r="O8831">
        <v>1.4655E-3</v>
      </c>
      <c r="P8831">
        <v>13.6761</v>
      </c>
      <c r="Q8831">
        <v>54.500500000000002</v>
      </c>
      <c r="R8831">
        <v>6.5</v>
      </c>
      <c r="S8831">
        <v>0.35886200000000001</v>
      </c>
      <c r="T8831">
        <v>15.112399999999999</v>
      </c>
      <c r="U8831">
        <v>21</v>
      </c>
    </row>
    <row r="8832" spans="1:21" x14ac:dyDescent="0.4">
      <c r="A8832" t="s">
        <v>95</v>
      </c>
      <c r="B8832">
        <v>1632141424</v>
      </c>
      <c r="C8832">
        <v>103287935</v>
      </c>
      <c r="D8832">
        <v>52412</v>
      </c>
      <c r="E8832">
        <v>0</v>
      </c>
      <c r="F8832" s="5">
        <v>44459</v>
      </c>
      <c r="G8832" s="14">
        <v>0.65074074074074073</v>
      </c>
      <c r="H8832">
        <v>9276.11</v>
      </c>
      <c r="I8832">
        <v>405.28500000000003</v>
      </c>
      <c r="J8832">
        <v>2271.4</v>
      </c>
      <c r="K8832">
        <v>40.576500000000003</v>
      </c>
      <c r="L8832">
        <v>55.000300000000003</v>
      </c>
      <c r="M8832">
        <v>26.489599999999999</v>
      </c>
      <c r="N8832">
        <v>40.8553</v>
      </c>
      <c r="O8832">
        <v>1.45375E-3</v>
      </c>
      <c r="P8832">
        <v>13.675800000000001</v>
      </c>
      <c r="Q8832">
        <v>54.500500000000002</v>
      </c>
      <c r="R8832">
        <v>-27.5</v>
      </c>
      <c r="S8832">
        <v>0.35886200000000001</v>
      </c>
      <c r="T8832">
        <v>15.112399999999999</v>
      </c>
      <c r="U8832">
        <v>175</v>
      </c>
    </row>
    <row r="8833" spans="1:21" x14ac:dyDescent="0.4">
      <c r="A8833" t="s">
        <v>95</v>
      </c>
      <c r="B8833">
        <v>1632141425</v>
      </c>
      <c r="C8833">
        <v>102963924</v>
      </c>
      <c r="D8833">
        <v>52416</v>
      </c>
      <c r="E8833">
        <v>0</v>
      </c>
      <c r="F8833" s="5">
        <v>44459</v>
      </c>
      <c r="G8833" s="14">
        <v>0.65075231481481477</v>
      </c>
      <c r="H8833">
        <v>9278.64</v>
      </c>
      <c r="I8833">
        <v>405.04300000000001</v>
      </c>
      <c r="J8833">
        <v>2273.17</v>
      </c>
      <c r="K8833">
        <v>40.574399999999997</v>
      </c>
      <c r="L8833">
        <v>55.000300000000003</v>
      </c>
      <c r="M8833">
        <v>26.491199999999999</v>
      </c>
      <c r="N8833">
        <v>40.8553</v>
      </c>
      <c r="O8833">
        <v>1.4613600000000001E-3</v>
      </c>
      <c r="P8833">
        <v>13.6753</v>
      </c>
      <c r="Q8833">
        <v>54.500500000000002</v>
      </c>
      <c r="R8833">
        <v>-49.5</v>
      </c>
      <c r="S8833">
        <v>0.35886200000000001</v>
      </c>
      <c r="T8833">
        <v>15.1121</v>
      </c>
      <c r="U8833">
        <v>213</v>
      </c>
    </row>
    <row r="8834" spans="1:21" x14ac:dyDescent="0.4">
      <c r="A8834" t="s">
        <v>95</v>
      </c>
      <c r="B8834">
        <v>1632141426</v>
      </c>
      <c r="C8834">
        <v>102963924</v>
      </c>
      <c r="D8834">
        <v>52420</v>
      </c>
      <c r="E8834">
        <v>0</v>
      </c>
      <c r="F8834" s="5">
        <v>44459</v>
      </c>
      <c r="G8834" s="14">
        <v>0.65076388888888892</v>
      </c>
      <c r="H8834">
        <v>9279.56</v>
      </c>
      <c r="I8834">
        <v>405.32900000000001</v>
      </c>
      <c r="J8834">
        <v>2273.9499999999998</v>
      </c>
      <c r="K8834">
        <v>40.575699999999998</v>
      </c>
      <c r="L8834">
        <v>55.000300000000003</v>
      </c>
      <c r="M8834">
        <v>26.4908</v>
      </c>
      <c r="N8834">
        <v>40.8553</v>
      </c>
      <c r="O8834">
        <v>1.4627100000000001E-3</v>
      </c>
      <c r="P8834">
        <v>13.676399999999999</v>
      </c>
      <c r="Q8834">
        <v>54.500500000000002</v>
      </c>
      <c r="R8834">
        <v>-27</v>
      </c>
      <c r="S8834">
        <v>0.35886200000000001</v>
      </c>
      <c r="T8834">
        <v>15.1121</v>
      </c>
      <c r="U8834">
        <v>133</v>
      </c>
    </row>
    <row r="8835" spans="1:21" x14ac:dyDescent="0.4">
      <c r="A8835" t="s">
        <v>95</v>
      </c>
      <c r="B8835">
        <v>1632141427</v>
      </c>
      <c r="C8835">
        <v>102963924</v>
      </c>
      <c r="D8835">
        <v>52424</v>
      </c>
      <c r="E8835">
        <v>0</v>
      </c>
      <c r="F8835" s="5">
        <v>44459</v>
      </c>
      <c r="G8835" s="14">
        <v>0.65077546296296296</v>
      </c>
      <c r="H8835">
        <v>9281.59</v>
      </c>
      <c r="I8835">
        <v>405.12099999999998</v>
      </c>
      <c r="J8835">
        <v>2274.2800000000002</v>
      </c>
      <c r="K8835">
        <v>40.575200000000002</v>
      </c>
      <c r="L8835">
        <v>55.000300000000003</v>
      </c>
      <c r="M8835">
        <v>26.491599999999998</v>
      </c>
      <c r="N8835">
        <v>40.8553</v>
      </c>
      <c r="O8835">
        <v>1.45933E-3</v>
      </c>
      <c r="P8835">
        <v>13.6761</v>
      </c>
      <c r="Q8835">
        <v>54.500500000000002</v>
      </c>
      <c r="R8835">
        <v>-44.5</v>
      </c>
      <c r="S8835">
        <v>0.35886200000000001</v>
      </c>
      <c r="T8835">
        <v>15.112399999999999</v>
      </c>
      <c r="U8835">
        <v>218</v>
      </c>
    </row>
    <row r="8836" spans="1:21" x14ac:dyDescent="0.4">
      <c r="A8836" t="s">
        <v>95</v>
      </c>
      <c r="B8836">
        <v>1632141428</v>
      </c>
      <c r="C8836">
        <v>102963924</v>
      </c>
      <c r="D8836">
        <v>52428</v>
      </c>
      <c r="E8836">
        <v>0</v>
      </c>
      <c r="F8836" s="5">
        <v>44459</v>
      </c>
      <c r="G8836" s="14">
        <v>0.65078703703703711</v>
      </c>
      <c r="H8836">
        <v>9282.94</v>
      </c>
      <c r="I8836">
        <v>405.64400000000001</v>
      </c>
      <c r="J8836">
        <v>2274.86</v>
      </c>
      <c r="K8836">
        <v>40.576099999999997</v>
      </c>
      <c r="L8836">
        <v>55.000300000000003</v>
      </c>
      <c r="M8836">
        <v>26.490400000000001</v>
      </c>
      <c r="N8836">
        <v>40.8553</v>
      </c>
      <c r="O8836">
        <v>1.47013E-3</v>
      </c>
      <c r="P8836">
        <v>13.6755</v>
      </c>
      <c r="Q8836">
        <v>54.500500000000002</v>
      </c>
      <c r="R8836">
        <v>84.5</v>
      </c>
      <c r="S8836">
        <v>0.35886200000000001</v>
      </c>
      <c r="T8836">
        <v>15.1121</v>
      </c>
      <c r="U8836">
        <v>185</v>
      </c>
    </row>
    <row r="8837" spans="1:21" x14ac:dyDescent="0.4">
      <c r="A8837" t="s">
        <v>95</v>
      </c>
      <c r="B8837">
        <v>1632141429</v>
      </c>
      <c r="C8837">
        <v>102963924</v>
      </c>
      <c r="D8837">
        <v>52432</v>
      </c>
      <c r="E8837">
        <v>0</v>
      </c>
      <c r="F8837" s="5">
        <v>44459</v>
      </c>
      <c r="G8837" s="14">
        <v>0.65079861111111115</v>
      </c>
      <c r="H8837">
        <v>9282.94</v>
      </c>
      <c r="I8837">
        <v>405.315</v>
      </c>
      <c r="J8837">
        <v>2275.48</v>
      </c>
      <c r="K8837">
        <v>40.575600000000001</v>
      </c>
      <c r="L8837">
        <v>55.000300000000003</v>
      </c>
      <c r="M8837">
        <v>26.491199999999999</v>
      </c>
      <c r="N8837">
        <v>40.8553</v>
      </c>
      <c r="O8837">
        <v>1.46108E-3</v>
      </c>
      <c r="P8837">
        <v>13.676299999999999</v>
      </c>
      <c r="Q8837">
        <v>54.500500000000002</v>
      </c>
      <c r="R8837">
        <v>-24.5</v>
      </c>
      <c r="S8837">
        <v>0.35886200000000001</v>
      </c>
      <c r="T8837">
        <v>15.1121</v>
      </c>
      <c r="U8837">
        <v>221</v>
      </c>
    </row>
    <row r="8838" spans="1:21" x14ac:dyDescent="0.4">
      <c r="A8838" t="s">
        <v>95</v>
      </c>
      <c r="B8838">
        <v>1632141430</v>
      </c>
      <c r="C8838">
        <v>102963924</v>
      </c>
      <c r="D8838">
        <v>52436</v>
      </c>
      <c r="E8838">
        <v>0</v>
      </c>
      <c r="F8838" s="5">
        <v>44459</v>
      </c>
      <c r="G8838" s="14">
        <v>0.65081018518518519</v>
      </c>
      <c r="H8838">
        <v>9285.4699999999993</v>
      </c>
      <c r="I8838">
        <v>405.4</v>
      </c>
      <c r="J8838">
        <v>2276.69</v>
      </c>
      <c r="K8838">
        <v>40.574800000000003</v>
      </c>
      <c r="L8838">
        <v>55.000300000000003</v>
      </c>
      <c r="M8838">
        <v>26.491199999999999</v>
      </c>
      <c r="N8838">
        <v>40.8553</v>
      </c>
      <c r="O8838">
        <v>1.47248E-3</v>
      </c>
      <c r="P8838">
        <v>13.676399999999999</v>
      </c>
      <c r="Q8838">
        <v>54.500500000000002</v>
      </c>
      <c r="R8838">
        <v>-92.25</v>
      </c>
      <c r="S8838">
        <v>0.35886200000000001</v>
      </c>
      <c r="T8838">
        <v>15.1121</v>
      </c>
      <c r="U8838">
        <v>176</v>
      </c>
    </row>
    <row r="8839" spans="1:21" x14ac:dyDescent="0.4">
      <c r="A8839" t="s">
        <v>95</v>
      </c>
      <c r="B8839">
        <v>1632141431</v>
      </c>
      <c r="C8839">
        <v>102963924</v>
      </c>
      <c r="D8839">
        <v>52440</v>
      </c>
      <c r="E8839">
        <v>0</v>
      </c>
      <c r="F8839" s="5">
        <v>44459</v>
      </c>
      <c r="G8839" s="14">
        <v>0.65082175925925922</v>
      </c>
      <c r="H8839">
        <v>9285.74</v>
      </c>
      <c r="I8839">
        <v>405.27499999999998</v>
      </c>
      <c r="J8839">
        <v>2278.09</v>
      </c>
      <c r="K8839">
        <v>40.574800000000003</v>
      </c>
      <c r="L8839">
        <v>55.000300000000003</v>
      </c>
      <c r="M8839">
        <v>26.49</v>
      </c>
      <c r="N8839">
        <v>40.8553</v>
      </c>
      <c r="O8839">
        <v>1.46886E-3</v>
      </c>
      <c r="P8839">
        <v>13.6762</v>
      </c>
      <c r="Q8839">
        <v>54.500500000000002</v>
      </c>
      <c r="R8839">
        <v>9</v>
      </c>
      <c r="S8839">
        <v>0.35886200000000001</v>
      </c>
      <c r="T8839">
        <v>15.110900000000001</v>
      </c>
      <c r="U8839">
        <v>199</v>
      </c>
    </row>
    <row r="8840" spans="1:21" x14ac:dyDescent="0.4">
      <c r="A8840" t="s">
        <v>95</v>
      </c>
      <c r="B8840">
        <v>1632141432</v>
      </c>
      <c r="C8840">
        <v>102963924</v>
      </c>
      <c r="D8840">
        <v>52444</v>
      </c>
      <c r="E8840">
        <v>0</v>
      </c>
      <c r="F8840" s="5">
        <v>44459</v>
      </c>
      <c r="G8840" s="14">
        <v>0.65083333333333326</v>
      </c>
      <c r="H8840">
        <v>9285.0400000000009</v>
      </c>
      <c r="I8840">
        <v>405.32600000000002</v>
      </c>
      <c r="J8840">
        <v>2279</v>
      </c>
      <c r="K8840">
        <v>40.576500000000003</v>
      </c>
      <c r="L8840">
        <v>55.000300000000003</v>
      </c>
      <c r="M8840">
        <v>26.490400000000001</v>
      </c>
      <c r="N8840">
        <v>40.8553</v>
      </c>
      <c r="O8840">
        <v>1.4723500000000001E-3</v>
      </c>
      <c r="P8840">
        <v>13.6759</v>
      </c>
      <c r="Q8840">
        <v>54.500500000000002</v>
      </c>
      <c r="R8840">
        <v>-23.75</v>
      </c>
      <c r="S8840">
        <v>0.35886200000000001</v>
      </c>
      <c r="T8840">
        <v>15.1105</v>
      </c>
      <c r="U8840">
        <v>122</v>
      </c>
    </row>
    <row r="8841" spans="1:21" x14ac:dyDescent="0.4">
      <c r="A8841" t="s">
        <v>95</v>
      </c>
      <c r="B8841">
        <v>1632141433</v>
      </c>
      <c r="C8841">
        <v>102646112</v>
      </c>
      <c r="D8841">
        <v>52448</v>
      </c>
      <c r="E8841">
        <v>0</v>
      </c>
      <c r="F8841" s="5">
        <v>44459</v>
      </c>
      <c r="G8841" s="14">
        <v>0.65084490740740741</v>
      </c>
      <c r="H8841">
        <v>9287.7099999999991</v>
      </c>
      <c r="I8841">
        <v>404.892</v>
      </c>
      <c r="J8841">
        <v>2279.64</v>
      </c>
      <c r="K8841">
        <v>40.575200000000002</v>
      </c>
      <c r="L8841">
        <v>55.000300000000003</v>
      </c>
      <c r="M8841">
        <v>26.490400000000001</v>
      </c>
      <c r="N8841">
        <v>40.8553</v>
      </c>
      <c r="O8841">
        <v>1.46984E-3</v>
      </c>
      <c r="P8841">
        <v>13.675700000000001</v>
      </c>
      <c r="Q8841">
        <v>54.500500000000002</v>
      </c>
      <c r="R8841">
        <v>-47</v>
      </c>
      <c r="S8841">
        <v>0.35886200000000001</v>
      </c>
      <c r="T8841">
        <v>15.1105</v>
      </c>
      <c r="U8841">
        <v>136</v>
      </c>
    </row>
    <row r="8842" spans="1:21" x14ac:dyDescent="0.4">
      <c r="A8842" t="s">
        <v>95</v>
      </c>
      <c r="B8842">
        <v>1632141434</v>
      </c>
      <c r="C8842">
        <v>102646112</v>
      </c>
      <c r="D8842">
        <v>52452</v>
      </c>
      <c r="E8842">
        <v>0</v>
      </c>
      <c r="F8842" s="5">
        <v>44459</v>
      </c>
      <c r="G8842" s="14">
        <v>0.65085648148148145</v>
      </c>
      <c r="H8842">
        <v>9290.5499999999993</v>
      </c>
      <c r="I8842">
        <v>405.81400000000002</v>
      </c>
      <c r="J8842">
        <v>2281.11</v>
      </c>
      <c r="K8842">
        <v>40.575699999999998</v>
      </c>
      <c r="L8842">
        <v>55.000300000000003</v>
      </c>
      <c r="M8842">
        <v>26.491199999999999</v>
      </c>
      <c r="N8842">
        <v>40.8553</v>
      </c>
      <c r="O8842">
        <v>1.47565E-3</v>
      </c>
      <c r="P8842">
        <v>13.676</v>
      </c>
      <c r="Q8842">
        <v>54.500500000000002</v>
      </c>
      <c r="R8842">
        <v>64.25</v>
      </c>
      <c r="S8842">
        <v>0.35886200000000001</v>
      </c>
      <c r="T8842">
        <v>15.1105</v>
      </c>
      <c r="U8842">
        <v>158</v>
      </c>
    </row>
    <row r="8843" spans="1:21" x14ac:dyDescent="0.4">
      <c r="A8843" t="s">
        <v>95</v>
      </c>
      <c r="B8843">
        <v>1632141435</v>
      </c>
      <c r="C8843">
        <v>102646112</v>
      </c>
      <c r="D8843">
        <v>52456</v>
      </c>
      <c r="E8843">
        <v>0</v>
      </c>
      <c r="F8843" s="5">
        <v>44459</v>
      </c>
      <c r="G8843" s="14">
        <v>0.6508680555555556</v>
      </c>
      <c r="H8843">
        <v>9293.26</v>
      </c>
      <c r="I8843">
        <v>404.81200000000001</v>
      </c>
      <c r="J8843">
        <v>2282.11</v>
      </c>
      <c r="K8843">
        <v>40.575699999999998</v>
      </c>
      <c r="L8843">
        <v>55.000300000000003</v>
      </c>
      <c r="M8843">
        <v>26.491199999999999</v>
      </c>
      <c r="N8843">
        <v>40.8553</v>
      </c>
      <c r="O8843">
        <v>1.46243E-3</v>
      </c>
      <c r="P8843">
        <v>13.6762</v>
      </c>
      <c r="Q8843">
        <v>54.500500000000002</v>
      </c>
      <c r="R8843">
        <v>4.5</v>
      </c>
      <c r="S8843">
        <v>0.35886200000000001</v>
      </c>
      <c r="T8843">
        <v>15.1105</v>
      </c>
      <c r="U8843">
        <v>101</v>
      </c>
    </row>
    <row r="8844" spans="1:21" x14ac:dyDescent="0.4">
      <c r="A8844" t="s">
        <v>95</v>
      </c>
      <c r="B8844">
        <v>1632141436</v>
      </c>
      <c r="C8844">
        <v>102646112</v>
      </c>
      <c r="D8844">
        <v>52460</v>
      </c>
      <c r="E8844">
        <v>0</v>
      </c>
      <c r="F8844" s="5">
        <v>44459</v>
      </c>
      <c r="G8844" s="14">
        <v>0.65087962962962964</v>
      </c>
      <c r="H8844">
        <v>9293.89</v>
      </c>
      <c r="I8844">
        <v>405.53699999999998</v>
      </c>
      <c r="J8844">
        <v>2283.39</v>
      </c>
      <c r="K8844">
        <v>40.575200000000002</v>
      </c>
      <c r="L8844">
        <v>55.000300000000003</v>
      </c>
      <c r="M8844">
        <v>26.49</v>
      </c>
      <c r="N8844">
        <v>40.8553</v>
      </c>
      <c r="O8844">
        <v>1.47398E-3</v>
      </c>
      <c r="P8844">
        <v>13.6751</v>
      </c>
      <c r="Q8844">
        <v>54.500500000000002</v>
      </c>
      <c r="R8844">
        <v>91</v>
      </c>
      <c r="S8844">
        <v>0.35886200000000001</v>
      </c>
      <c r="T8844">
        <v>15.1105</v>
      </c>
      <c r="U8844">
        <v>240</v>
      </c>
    </row>
    <row r="8845" spans="1:21" x14ac:dyDescent="0.4">
      <c r="A8845" t="s">
        <v>95</v>
      </c>
      <c r="B8845">
        <v>1632141437</v>
      </c>
      <c r="C8845">
        <v>102646112</v>
      </c>
      <c r="D8845">
        <v>52464</v>
      </c>
      <c r="E8845">
        <v>0</v>
      </c>
      <c r="F8845" s="5">
        <v>44459</v>
      </c>
      <c r="G8845" s="14">
        <v>0.65089120370370368</v>
      </c>
      <c r="H8845">
        <v>9296.9699999999993</v>
      </c>
      <c r="I8845">
        <v>405.80700000000002</v>
      </c>
      <c r="J8845">
        <v>2284.2399999999998</v>
      </c>
      <c r="K8845">
        <v>40.576500000000003</v>
      </c>
      <c r="L8845">
        <v>55.000300000000003</v>
      </c>
      <c r="M8845">
        <v>26.491199999999999</v>
      </c>
      <c r="N8845">
        <v>40.8553</v>
      </c>
      <c r="O8845">
        <v>1.4716E-3</v>
      </c>
      <c r="P8845">
        <v>13.676399999999999</v>
      </c>
      <c r="Q8845">
        <v>54.500500000000002</v>
      </c>
      <c r="R8845">
        <v>125.75</v>
      </c>
      <c r="S8845">
        <v>0.35886200000000001</v>
      </c>
      <c r="T8845">
        <v>15.1105</v>
      </c>
      <c r="U8845">
        <v>233</v>
      </c>
    </row>
    <row r="8846" spans="1:21" x14ac:dyDescent="0.4">
      <c r="A8846" t="s">
        <v>95</v>
      </c>
      <c r="B8846">
        <v>1632141438</v>
      </c>
      <c r="C8846">
        <v>102646112</v>
      </c>
      <c r="D8846">
        <v>52468</v>
      </c>
      <c r="E8846">
        <v>0</v>
      </c>
      <c r="F8846" s="5">
        <v>44459</v>
      </c>
      <c r="G8846" s="14">
        <v>0.65090277777777772</v>
      </c>
      <c r="H8846">
        <v>9299</v>
      </c>
      <c r="I8846">
        <v>404.46699999999998</v>
      </c>
      <c r="J8846">
        <v>2285.14</v>
      </c>
      <c r="K8846">
        <v>40.575699999999998</v>
      </c>
      <c r="L8846">
        <v>55.000300000000003</v>
      </c>
      <c r="M8846">
        <v>26.492899999999999</v>
      </c>
      <c r="N8846">
        <v>40.8553</v>
      </c>
      <c r="O8846">
        <v>1.4695299999999999E-3</v>
      </c>
      <c r="P8846">
        <v>13.676</v>
      </c>
      <c r="Q8846">
        <v>54.500500000000002</v>
      </c>
      <c r="R8846">
        <v>-51.5</v>
      </c>
      <c r="S8846">
        <v>0.35886200000000001</v>
      </c>
      <c r="T8846">
        <v>15.108499999999999</v>
      </c>
      <c r="U8846">
        <v>46</v>
      </c>
    </row>
    <row r="8847" spans="1:21" x14ac:dyDescent="0.4">
      <c r="A8847" t="s">
        <v>95</v>
      </c>
      <c r="B8847">
        <v>1632141439</v>
      </c>
      <c r="C8847">
        <v>102646112</v>
      </c>
      <c r="D8847">
        <v>52472</v>
      </c>
      <c r="E8847">
        <v>0</v>
      </c>
      <c r="F8847" s="5">
        <v>44459</v>
      </c>
      <c r="G8847" s="14">
        <v>0.65091435185185187</v>
      </c>
      <c r="H8847">
        <v>9300.57</v>
      </c>
      <c r="I8847">
        <v>404.98700000000002</v>
      </c>
      <c r="J8847">
        <v>2285.9</v>
      </c>
      <c r="K8847">
        <v>40.574800000000003</v>
      </c>
      <c r="L8847">
        <v>55.000300000000003</v>
      </c>
      <c r="M8847">
        <v>26.4925</v>
      </c>
      <c r="N8847">
        <v>40.8553</v>
      </c>
      <c r="O8847">
        <v>1.47178E-3</v>
      </c>
      <c r="P8847">
        <v>13.6759</v>
      </c>
      <c r="Q8847">
        <v>54.500500000000002</v>
      </c>
      <c r="R8847">
        <v>-113.25</v>
      </c>
      <c r="S8847">
        <v>0.35886200000000001</v>
      </c>
      <c r="T8847">
        <v>15.109299999999999</v>
      </c>
      <c r="U8847">
        <v>35</v>
      </c>
    </row>
    <row r="8848" spans="1:21" x14ac:dyDescent="0.4">
      <c r="A8848" t="s">
        <v>95</v>
      </c>
      <c r="B8848">
        <v>1632141440</v>
      </c>
      <c r="C8848">
        <v>102330923</v>
      </c>
      <c r="D8848">
        <v>52476</v>
      </c>
      <c r="E8848">
        <v>0</v>
      </c>
      <c r="F8848" s="5">
        <v>44459</v>
      </c>
      <c r="G8848" s="14">
        <v>0.65092592592592591</v>
      </c>
      <c r="H8848">
        <v>9301.32</v>
      </c>
      <c r="I8848">
        <v>405.06299999999999</v>
      </c>
      <c r="J8848">
        <v>2287.19</v>
      </c>
      <c r="K8848">
        <v>40.575600000000001</v>
      </c>
      <c r="L8848">
        <v>55.000300000000003</v>
      </c>
      <c r="M8848">
        <v>26.492000000000001</v>
      </c>
      <c r="N8848">
        <v>40.8553</v>
      </c>
      <c r="O8848">
        <v>1.46952E-3</v>
      </c>
      <c r="P8848">
        <v>13.675700000000001</v>
      </c>
      <c r="Q8848">
        <v>54.500500000000002</v>
      </c>
      <c r="R8848">
        <v>-19.75</v>
      </c>
      <c r="S8848">
        <v>0.35886200000000001</v>
      </c>
      <c r="T8848">
        <v>15.111700000000001</v>
      </c>
      <c r="U8848">
        <v>212</v>
      </c>
    </row>
    <row r="8849" spans="1:21" x14ac:dyDescent="0.4">
      <c r="A8849" t="s">
        <v>95</v>
      </c>
      <c r="B8849">
        <v>1632141441</v>
      </c>
      <c r="C8849">
        <v>102330923</v>
      </c>
      <c r="D8849">
        <v>52480</v>
      </c>
      <c r="E8849">
        <v>0</v>
      </c>
      <c r="F8849" s="5">
        <v>44459</v>
      </c>
      <c r="G8849" s="14">
        <v>0.65093750000000006</v>
      </c>
      <c r="H8849">
        <v>9303.9</v>
      </c>
      <c r="I8849">
        <v>405.78199999999998</v>
      </c>
      <c r="J8849">
        <v>2287.52</v>
      </c>
      <c r="K8849">
        <v>40.574399999999997</v>
      </c>
      <c r="L8849">
        <v>55.000300000000003</v>
      </c>
      <c r="M8849">
        <v>26.4925</v>
      </c>
      <c r="N8849">
        <v>40.8553</v>
      </c>
      <c r="O8849">
        <v>1.47466E-3</v>
      </c>
      <c r="P8849">
        <v>13.675700000000001</v>
      </c>
      <c r="Q8849">
        <v>54.500500000000002</v>
      </c>
      <c r="R8849">
        <v>66.75</v>
      </c>
      <c r="S8849">
        <v>0.35886200000000001</v>
      </c>
      <c r="T8849">
        <v>15.1183</v>
      </c>
      <c r="U8849">
        <v>183</v>
      </c>
    </row>
    <row r="8850" spans="1:21" x14ac:dyDescent="0.4">
      <c r="A8850" t="s">
        <v>95</v>
      </c>
      <c r="B8850">
        <v>1632141442</v>
      </c>
      <c r="C8850">
        <v>102330923</v>
      </c>
      <c r="D8850">
        <v>52484</v>
      </c>
      <c r="E8850">
        <v>0</v>
      </c>
      <c r="F8850" s="5">
        <v>44459</v>
      </c>
      <c r="G8850" s="14">
        <v>0.6509490740740741</v>
      </c>
      <c r="H8850">
        <v>9305.08</v>
      </c>
      <c r="I8850">
        <v>404.95600000000002</v>
      </c>
      <c r="J8850">
        <v>2288.66</v>
      </c>
      <c r="K8850">
        <v>40.575200000000002</v>
      </c>
      <c r="L8850">
        <v>55.000300000000003</v>
      </c>
      <c r="M8850">
        <v>26.492000000000001</v>
      </c>
      <c r="N8850">
        <v>40.8553</v>
      </c>
      <c r="O8850">
        <v>1.4667199999999999E-3</v>
      </c>
      <c r="P8850">
        <v>13.6755</v>
      </c>
      <c r="Q8850">
        <v>54.500500000000002</v>
      </c>
      <c r="R8850">
        <v>-57.25</v>
      </c>
      <c r="S8850">
        <v>0.35886200000000001</v>
      </c>
      <c r="T8850">
        <v>15.113200000000001</v>
      </c>
      <c r="U8850">
        <v>222</v>
      </c>
    </row>
    <row r="8851" spans="1:21" x14ac:dyDescent="0.4">
      <c r="A8851" t="s">
        <v>95</v>
      </c>
      <c r="B8851">
        <v>1632141443</v>
      </c>
      <c r="C8851">
        <v>102330923</v>
      </c>
      <c r="D8851">
        <v>52488</v>
      </c>
      <c r="E8851">
        <v>0</v>
      </c>
      <c r="F8851" s="5">
        <v>44459</v>
      </c>
      <c r="G8851" s="14">
        <v>0.65096064814814814</v>
      </c>
      <c r="H8851">
        <v>9304.64</v>
      </c>
      <c r="I8851">
        <v>404.66199999999998</v>
      </c>
      <c r="J8851">
        <v>2289.86</v>
      </c>
      <c r="K8851">
        <v>40.575699999999998</v>
      </c>
      <c r="L8851">
        <v>55.000300000000003</v>
      </c>
      <c r="M8851">
        <v>26.4925</v>
      </c>
      <c r="N8851">
        <v>40.8553</v>
      </c>
      <c r="O8851">
        <v>1.4692500000000001E-3</v>
      </c>
      <c r="P8851">
        <v>13.675700000000001</v>
      </c>
      <c r="Q8851">
        <v>54.500500000000002</v>
      </c>
      <c r="R8851">
        <v>21</v>
      </c>
      <c r="S8851">
        <v>0.35886200000000001</v>
      </c>
      <c r="T8851">
        <v>15.109299999999999</v>
      </c>
      <c r="U8851">
        <v>90</v>
      </c>
    </row>
    <row r="8852" spans="1:21" x14ac:dyDescent="0.4">
      <c r="A8852" t="s">
        <v>95</v>
      </c>
      <c r="B8852">
        <v>1632141444</v>
      </c>
      <c r="C8852">
        <v>102330923</v>
      </c>
      <c r="D8852">
        <v>52492</v>
      </c>
      <c r="E8852">
        <v>0</v>
      </c>
      <c r="F8852" s="5">
        <v>44459</v>
      </c>
      <c r="G8852" s="14">
        <v>0.65097222222222217</v>
      </c>
      <c r="H8852">
        <v>9305.18</v>
      </c>
      <c r="I8852">
        <v>405.15800000000002</v>
      </c>
      <c r="J8852">
        <v>2290.41</v>
      </c>
      <c r="K8852">
        <v>40.575200000000002</v>
      </c>
      <c r="L8852">
        <v>55.000300000000003</v>
      </c>
      <c r="M8852">
        <v>26.492899999999999</v>
      </c>
      <c r="N8852">
        <v>40.8553</v>
      </c>
      <c r="O8852">
        <v>1.46546E-3</v>
      </c>
      <c r="P8852">
        <v>13.675800000000001</v>
      </c>
      <c r="Q8852">
        <v>54.500500000000002</v>
      </c>
      <c r="R8852">
        <v>69</v>
      </c>
      <c r="S8852">
        <v>0.35886200000000001</v>
      </c>
      <c r="T8852">
        <v>15.109299999999999</v>
      </c>
      <c r="U8852">
        <v>82</v>
      </c>
    </row>
    <row r="8853" spans="1:21" x14ac:dyDescent="0.4">
      <c r="A8853" t="s">
        <v>95</v>
      </c>
      <c r="B8853">
        <v>1632141445</v>
      </c>
      <c r="C8853">
        <v>102330923</v>
      </c>
      <c r="D8853">
        <v>52496</v>
      </c>
      <c r="E8853">
        <v>0</v>
      </c>
      <c r="F8853" s="5">
        <v>44459</v>
      </c>
      <c r="G8853" s="14">
        <v>0.65098379629629632</v>
      </c>
      <c r="H8853">
        <v>9306.65</v>
      </c>
      <c r="I8853">
        <v>405.31</v>
      </c>
      <c r="J8853">
        <v>2291.88</v>
      </c>
      <c r="K8853">
        <v>40.576900000000002</v>
      </c>
      <c r="L8853">
        <v>55.000300000000003</v>
      </c>
      <c r="M8853">
        <v>26.4941</v>
      </c>
      <c r="N8853">
        <v>40.8553</v>
      </c>
      <c r="O8853">
        <v>1.46317E-3</v>
      </c>
      <c r="P8853">
        <v>13.675700000000001</v>
      </c>
      <c r="Q8853">
        <v>54.500500000000002</v>
      </c>
      <c r="R8853">
        <v>9</v>
      </c>
      <c r="S8853">
        <v>0.35886200000000001</v>
      </c>
      <c r="T8853">
        <v>15.109299999999999</v>
      </c>
      <c r="U8853">
        <v>244</v>
      </c>
    </row>
    <row r="8854" spans="1:21" x14ac:dyDescent="0.4">
      <c r="A8854" t="s">
        <v>95</v>
      </c>
      <c r="B8854">
        <v>1632141446</v>
      </c>
      <c r="C8854">
        <v>102330923</v>
      </c>
      <c r="D8854">
        <v>52500</v>
      </c>
      <c r="E8854">
        <v>0</v>
      </c>
      <c r="F8854" s="5">
        <v>44459</v>
      </c>
      <c r="G8854" s="14">
        <v>0.65099537037037036</v>
      </c>
      <c r="H8854">
        <v>9307.0400000000009</v>
      </c>
      <c r="I8854">
        <v>405.19600000000003</v>
      </c>
      <c r="J8854">
        <v>2292.58</v>
      </c>
      <c r="K8854">
        <v>40.576900000000002</v>
      </c>
      <c r="L8854">
        <v>55.000300000000003</v>
      </c>
      <c r="M8854">
        <v>26.494499999999999</v>
      </c>
      <c r="N8854">
        <v>40.8553</v>
      </c>
      <c r="O8854">
        <v>1.4586899999999999E-3</v>
      </c>
      <c r="P8854">
        <v>13.675700000000001</v>
      </c>
      <c r="Q8854">
        <v>54.500500000000002</v>
      </c>
      <c r="R8854">
        <v>-13.5</v>
      </c>
      <c r="S8854">
        <v>0.35886200000000001</v>
      </c>
      <c r="T8854">
        <v>15.110099999999999</v>
      </c>
      <c r="U8854">
        <v>220</v>
      </c>
    </row>
    <row r="8855" spans="1:21" x14ac:dyDescent="0.4">
      <c r="A8855" t="s">
        <v>95</v>
      </c>
      <c r="B8855">
        <v>1632141447</v>
      </c>
      <c r="C8855">
        <v>102330923</v>
      </c>
      <c r="D8855">
        <v>52504</v>
      </c>
      <c r="E8855">
        <v>0</v>
      </c>
      <c r="F8855" s="5">
        <v>44459</v>
      </c>
      <c r="G8855" s="14">
        <v>0.65100694444444451</v>
      </c>
      <c r="H8855">
        <v>9310.2900000000009</v>
      </c>
      <c r="I8855">
        <v>406.05900000000003</v>
      </c>
      <c r="J8855">
        <v>2293.71</v>
      </c>
      <c r="K8855">
        <v>40.576500000000003</v>
      </c>
      <c r="L8855">
        <v>55.000300000000003</v>
      </c>
      <c r="M8855">
        <v>26.4937</v>
      </c>
      <c r="N8855">
        <v>40.8553</v>
      </c>
      <c r="O8855">
        <v>1.45265E-3</v>
      </c>
      <c r="P8855">
        <v>13.6759</v>
      </c>
      <c r="Q8855">
        <v>54.500500000000002</v>
      </c>
      <c r="R8855">
        <v>271.5</v>
      </c>
      <c r="S8855">
        <v>0.35886200000000001</v>
      </c>
      <c r="T8855">
        <v>15.109299999999999</v>
      </c>
      <c r="U8855">
        <v>230</v>
      </c>
    </row>
    <row r="8856" spans="1:21" x14ac:dyDescent="0.4">
      <c r="A8856" t="s">
        <v>95</v>
      </c>
      <c r="B8856">
        <v>1632141448</v>
      </c>
      <c r="C8856">
        <v>102010965</v>
      </c>
      <c r="D8856">
        <v>52508</v>
      </c>
      <c r="E8856">
        <v>0</v>
      </c>
      <c r="F8856" s="5">
        <v>44459</v>
      </c>
      <c r="G8856" s="14">
        <v>0.65101851851851855</v>
      </c>
      <c r="H8856">
        <v>9311.2900000000009</v>
      </c>
      <c r="I8856">
        <v>405.95</v>
      </c>
      <c r="J8856">
        <v>2295.19</v>
      </c>
      <c r="K8856">
        <v>40.577300000000001</v>
      </c>
      <c r="L8856">
        <v>55.000300000000003</v>
      </c>
      <c r="M8856">
        <v>26.4953</v>
      </c>
      <c r="N8856">
        <v>40.8553</v>
      </c>
      <c r="O8856">
        <v>1.4550800000000001E-3</v>
      </c>
      <c r="P8856">
        <v>13.6755</v>
      </c>
      <c r="Q8856">
        <v>54.500500000000002</v>
      </c>
      <c r="R8856">
        <v>34</v>
      </c>
      <c r="S8856">
        <v>0.35886200000000001</v>
      </c>
      <c r="T8856">
        <v>15.109299999999999</v>
      </c>
      <c r="U8856">
        <v>36</v>
      </c>
    </row>
    <row r="8857" spans="1:21" x14ac:dyDescent="0.4">
      <c r="A8857" t="s">
        <v>95</v>
      </c>
      <c r="B8857">
        <v>1632141449</v>
      </c>
      <c r="C8857">
        <v>102010965</v>
      </c>
      <c r="D8857">
        <v>52512</v>
      </c>
      <c r="E8857">
        <v>0</v>
      </c>
      <c r="F8857" s="5">
        <v>44459</v>
      </c>
      <c r="G8857" s="14">
        <v>0.65103009259259259</v>
      </c>
      <c r="H8857">
        <v>9315.6299999999992</v>
      </c>
      <c r="I8857">
        <v>406.48700000000002</v>
      </c>
      <c r="J8857">
        <v>2296.42</v>
      </c>
      <c r="K8857">
        <v>40.5777</v>
      </c>
      <c r="L8857">
        <v>55.000300000000003</v>
      </c>
      <c r="M8857">
        <v>26.4953</v>
      </c>
      <c r="N8857">
        <v>40.8553</v>
      </c>
      <c r="O8857">
        <v>1.4611100000000001E-3</v>
      </c>
      <c r="P8857">
        <v>13.6762</v>
      </c>
      <c r="Q8857">
        <v>54.500500000000002</v>
      </c>
      <c r="R8857">
        <v>-35.5</v>
      </c>
      <c r="S8857">
        <v>0.35886200000000001</v>
      </c>
      <c r="T8857">
        <v>15.1089</v>
      </c>
      <c r="U8857">
        <v>229</v>
      </c>
    </row>
    <row r="8858" spans="1:21" x14ac:dyDescent="0.4">
      <c r="A8858" t="s">
        <v>95</v>
      </c>
      <c r="B8858">
        <v>1632141450</v>
      </c>
      <c r="C8858">
        <v>102010965</v>
      </c>
      <c r="D8858">
        <v>52516</v>
      </c>
      <c r="E8858">
        <v>0</v>
      </c>
      <c r="F8858" s="5">
        <v>44459</v>
      </c>
      <c r="G8858" s="14">
        <v>0.65104166666666663</v>
      </c>
      <c r="H8858">
        <v>9319</v>
      </c>
      <c r="I8858">
        <v>405.13099999999997</v>
      </c>
      <c r="J8858">
        <v>2297.35</v>
      </c>
      <c r="K8858">
        <v>40.576900000000002</v>
      </c>
      <c r="L8858">
        <v>55.000300000000003</v>
      </c>
      <c r="M8858">
        <v>26.495699999999999</v>
      </c>
      <c r="N8858">
        <v>40.8553</v>
      </c>
      <c r="O8858">
        <v>1.45448E-3</v>
      </c>
      <c r="P8858">
        <v>13.6759</v>
      </c>
      <c r="Q8858">
        <v>54.500500000000002</v>
      </c>
      <c r="R8858">
        <v>-94.5</v>
      </c>
      <c r="S8858">
        <v>0.35886200000000001</v>
      </c>
      <c r="T8858">
        <v>15.1089</v>
      </c>
      <c r="U8858">
        <v>86</v>
      </c>
    </row>
    <row r="8859" spans="1:21" x14ac:dyDescent="0.4">
      <c r="A8859" t="s">
        <v>95</v>
      </c>
      <c r="B8859">
        <v>1632141451</v>
      </c>
      <c r="C8859">
        <v>102010965</v>
      </c>
      <c r="D8859">
        <v>52520</v>
      </c>
      <c r="E8859">
        <v>0</v>
      </c>
      <c r="F8859" s="5">
        <v>44459</v>
      </c>
      <c r="G8859" s="14">
        <v>0.65105324074074067</v>
      </c>
      <c r="H8859">
        <v>9320.99</v>
      </c>
      <c r="I8859">
        <v>405.92899999999997</v>
      </c>
      <c r="J8859">
        <v>2297.59</v>
      </c>
      <c r="K8859">
        <v>40.576900000000002</v>
      </c>
      <c r="L8859">
        <v>55.000300000000003</v>
      </c>
      <c r="M8859">
        <v>26.497</v>
      </c>
      <c r="N8859">
        <v>40.8553</v>
      </c>
      <c r="O8859">
        <v>1.4599700000000001E-3</v>
      </c>
      <c r="P8859">
        <v>13.6751</v>
      </c>
      <c r="Q8859">
        <v>54.500500000000002</v>
      </c>
      <c r="R8859">
        <v>132.75</v>
      </c>
      <c r="S8859">
        <v>0.35886200000000001</v>
      </c>
      <c r="T8859">
        <v>15.108499999999999</v>
      </c>
      <c r="U8859">
        <v>251</v>
      </c>
    </row>
    <row r="8860" spans="1:21" x14ac:dyDescent="0.4">
      <c r="A8860" t="s">
        <v>95</v>
      </c>
      <c r="B8860">
        <v>1632141452</v>
      </c>
      <c r="C8860">
        <v>102010965</v>
      </c>
      <c r="D8860">
        <v>52524</v>
      </c>
      <c r="E8860">
        <v>0</v>
      </c>
      <c r="F8860" s="5">
        <v>44459</v>
      </c>
      <c r="G8860" s="14">
        <v>0.65106481481481482</v>
      </c>
      <c r="H8860">
        <v>9324.7099999999991</v>
      </c>
      <c r="I8860">
        <v>405.28199999999998</v>
      </c>
      <c r="J8860">
        <v>2298.16</v>
      </c>
      <c r="K8860">
        <v>40.576500000000003</v>
      </c>
      <c r="L8860">
        <v>55.000300000000003</v>
      </c>
      <c r="M8860">
        <v>26.497</v>
      </c>
      <c r="N8860">
        <v>40.8553</v>
      </c>
      <c r="O8860">
        <v>1.4585100000000001E-3</v>
      </c>
      <c r="P8860">
        <v>13.6755</v>
      </c>
      <c r="Q8860">
        <v>54.5002</v>
      </c>
      <c r="R8860">
        <v>97.25</v>
      </c>
      <c r="S8860">
        <v>0.35886200000000001</v>
      </c>
      <c r="T8860">
        <v>15.1089</v>
      </c>
      <c r="U8860">
        <v>184</v>
      </c>
    </row>
    <row r="8861" spans="1:21" x14ac:dyDescent="0.4">
      <c r="A8861" t="s">
        <v>95</v>
      </c>
      <c r="B8861">
        <v>1632141453</v>
      </c>
      <c r="C8861">
        <v>102010965</v>
      </c>
      <c r="D8861">
        <v>52528</v>
      </c>
      <c r="E8861">
        <v>0</v>
      </c>
      <c r="F8861" s="5">
        <v>44459</v>
      </c>
      <c r="G8861" s="14">
        <v>0.65107638888888886</v>
      </c>
      <c r="H8861">
        <v>9326.83</v>
      </c>
      <c r="I8861">
        <v>405.42099999999999</v>
      </c>
      <c r="J8861">
        <v>2299.15</v>
      </c>
      <c r="K8861">
        <v>40.5777</v>
      </c>
      <c r="L8861">
        <v>55.000300000000003</v>
      </c>
      <c r="M8861">
        <v>26.497399999999999</v>
      </c>
      <c r="N8861">
        <v>40.8553</v>
      </c>
      <c r="O8861">
        <v>1.45879E-3</v>
      </c>
      <c r="P8861">
        <v>13.6755</v>
      </c>
      <c r="Q8861">
        <v>54.500500000000002</v>
      </c>
      <c r="R8861">
        <v>-48</v>
      </c>
      <c r="S8861">
        <v>0.35886200000000001</v>
      </c>
      <c r="T8861">
        <v>15.108499999999999</v>
      </c>
      <c r="U8861">
        <v>146</v>
      </c>
    </row>
    <row r="8862" spans="1:21" x14ac:dyDescent="0.4">
      <c r="A8862" t="s">
        <v>95</v>
      </c>
      <c r="B8862">
        <v>1632141454</v>
      </c>
      <c r="C8862">
        <v>102010965</v>
      </c>
      <c r="D8862">
        <v>52532</v>
      </c>
      <c r="E8862">
        <v>0</v>
      </c>
      <c r="F8862" s="5">
        <v>44459</v>
      </c>
      <c r="G8862" s="14">
        <v>0.65108796296296301</v>
      </c>
      <c r="H8862">
        <v>9328.82</v>
      </c>
      <c r="I8862">
        <v>406.00799999999998</v>
      </c>
      <c r="J8862">
        <v>2300.5700000000002</v>
      </c>
      <c r="K8862">
        <v>40.578099999999999</v>
      </c>
      <c r="L8862">
        <v>55.000300000000003</v>
      </c>
      <c r="M8862">
        <v>26.497399999999999</v>
      </c>
      <c r="N8862">
        <v>40.8553</v>
      </c>
      <c r="O8862">
        <v>1.4682600000000001E-3</v>
      </c>
      <c r="P8862">
        <v>13.675599999999999</v>
      </c>
      <c r="Q8862">
        <v>54.500399999999999</v>
      </c>
      <c r="R8862">
        <v>-47.75</v>
      </c>
      <c r="S8862">
        <v>0.35886200000000001</v>
      </c>
      <c r="T8862">
        <v>15.1081</v>
      </c>
      <c r="U8862">
        <v>16</v>
      </c>
    </row>
    <row r="8863" spans="1:21" x14ac:dyDescent="0.4">
      <c r="A8863" t="s">
        <v>95</v>
      </c>
      <c r="B8863">
        <v>1632141455</v>
      </c>
      <c r="C8863">
        <v>101692914</v>
      </c>
      <c r="D8863">
        <v>52536</v>
      </c>
      <c r="E8863">
        <v>0</v>
      </c>
      <c r="F8863" s="5">
        <v>44459</v>
      </c>
      <c r="G8863" s="14">
        <v>0.65109953703703705</v>
      </c>
      <c r="H8863">
        <v>9330.41</v>
      </c>
      <c r="I8863">
        <v>405.64699999999999</v>
      </c>
      <c r="J8863">
        <v>2301.65</v>
      </c>
      <c r="K8863">
        <v>40.576900000000002</v>
      </c>
      <c r="L8863">
        <v>55.000300000000003</v>
      </c>
      <c r="M8863">
        <v>26.496600000000001</v>
      </c>
      <c r="N8863">
        <v>40.8553</v>
      </c>
      <c r="O8863">
        <v>1.46009E-3</v>
      </c>
      <c r="P8863">
        <v>13.6759</v>
      </c>
      <c r="Q8863">
        <v>54.500500000000002</v>
      </c>
      <c r="R8863">
        <v>-19.25</v>
      </c>
      <c r="S8863">
        <v>0.35886200000000001</v>
      </c>
      <c r="T8863">
        <v>15.1081</v>
      </c>
      <c r="U8863">
        <v>25</v>
      </c>
    </row>
    <row r="8864" spans="1:21" x14ac:dyDescent="0.4">
      <c r="A8864" t="s">
        <v>95</v>
      </c>
      <c r="B8864">
        <v>1632141456</v>
      </c>
      <c r="C8864">
        <v>101692914</v>
      </c>
      <c r="D8864">
        <v>52540</v>
      </c>
      <c r="E8864">
        <v>0</v>
      </c>
      <c r="F8864" s="5">
        <v>44459</v>
      </c>
      <c r="G8864" s="14">
        <v>0.65111111111111108</v>
      </c>
      <c r="H8864">
        <v>9331.44</v>
      </c>
      <c r="I8864">
        <v>405.76299999999998</v>
      </c>
      <c r="J8864">
        <v>2302.06</v>
      </c>
      <c r="K8864">
        <v>40.5777</v>
      </c>
      <c r="L8864">
        <v>55.000300000000003</v>
      </c>
      <c r="M8864">
        <v>26.497399999999999</v>
      </c>
      <c r="N8864">
        <v>40.8553</v>
      </c>
      <c r="O8864">
        <v>1.4599000000000001E-3</v>
      </c>
      <c r="P8864">
        <v>13.675599999999999</v>
      </c>
      <c r="Q8864">
        <v>54.5002</v>
      </c>
      <c r="R8864">
        <v>-56.25</v>
      </c>
      <c r="S8864">
        <v>0.35886200000000001</v>
      </c>
      <c r="T8864">
        <v>15.107699999999999</v>
      </c>
      <c r="U8864">
        <v>235</v>
      </c>
    </row>
    <row r="8865" spans="1:21" x14ac:dyDescent="0.4">
      <c r="A8865" t="s">
        <v>95</v>
      </c>
      <c r="B8865">
        <v>1632141457</v>
      </c>
      <c r="C8865">
        <v>101692914</v>
      </c>
      <c r="D8865">
        <v>52544</v>
      </c>
      <c r="E8865">
        <v>0</v>
      </c>
      <c r="F8865" s="5">
        <v>44459</v>
      </c>
      <c r="G8865" s="14">
        <v>0.65112268518518512</v>
      </c>
      <c r="H8865">
        <v>9333.1299999999992</v>
      </c>
      <c r="I8865">
        <v>405.33300000000003</v>
      </c>
      <c r="J8865">
        <v>2302.61</v>
      </c>
      <c r="K8865">
        <v>40.576500000000003</v>
      </c>
      <c r="L8865">
        <v>55.000300000000003</v>
      </c>
      <c r="M8865">
        <v>26.497</v>
      </c>
      <c r="N8865">
        <v>40.8553</v>
      </c>
      <c r="O8865">
        <v>1.46568E-3</v>
      </c>
      <c r="P8865">
        <v>13.6759</v>
      </c>
      <c r="Q8865">
        <v>54.500399999999999</v>
      </c>
      <c r="R8865">
        <v>-97.25</v>
      </c>
      <c r="S8865">
        <v>0.35886200000000001</v>
      </c>
      <c r="T8865">
        <v>15.107699999999999</v>
      </c>
      <c r="U8865">
        <v>238</v>
      </c>
    </row>
    <row r="8866" spans="1:21" x14ac:dyDescent="0.4">
      <c r="A8866" t="s">
        <v>95</v>
      </c>
      <c r="B8866">
        <v>1632141458</v>
      </c>
      <c r="C8866">
        <v>101692914</v>
      </c>
      <c r="D8866">
        <v>52548</v>
      </c>
      <c r="E8866">
        <v>0</v>
      </c>
      <c r="F8866" s="5">
        <v>44459</v>
      </c>
      <c r="G8866" s="14">
        <v>0.65113425925925927</v>
      </c>
      <c r="H8866">
        <v>9331.91</v>
      </c>
      <c r="I8866">
        <v>405.935</v>
      </c>
      <c r="J8866">
        <v>2303.33</v>
      </c>
      <c r="K8866">
        <v>40.5777</v>
      </c>
      <c r="L8866">
        <v>55.000300000000003</v>
      </c>
      <c r="M8866">
        <v>26.496600000000001</v>
      </c>
      <c r="N8866">
        <v>40.8553</v>
      </c>
      <c r="O8866">
        <v>1.4708900000000001E-3</v>
      </c>
      <c r="P8866">
        <v>13.6761</v>
      </c>
      <c r="Q8866">
        <v>54.5</v>
      </c>
      <c r="R8866">
        <v>-56.5</v>
      </c>
      <c r="S8866">
        <v>0.35886200000000001</v>
      </c>
      <c r="T8866">
        <v>15.1073</v>
      </c>
      <c r="U8866">
        <v>97</v>
      </c>
    </row>
    <row r="8867" spans="1:21" x14ac:dyDescent="0.4">
      <c r="A8867" t="s">
        <v>95</v>
      </c>
      <c r="B8867">
        <v>1632141459</v>
      </c>
      <c r="C8867">
        <v>101692914</v>
      </c>
      <c r="D8867">
        <v>52552</v>
      </c>
      <c r="E8867">
        <v>0</v>
      </c>
      <c r="F8867" s="5">
        <v>44459</v>
      </c>
      <c r="G8867" s="14">
        <v>0.65114583333333331</v>
      </c>
      <c r="H8867">
        <v>9329.3700000000008</v>
      </c>
      <c r="I8867">
        <v>405.31400000000002</v>
      </c>
      <c r="J8867">
        <v>2304.34</v>
      </c>
      <c r="K8867">
        <v>40.576900000000002</v>
      </c>
      <c r="L8867">
        <v>55.000300000000003</v>
      </c>
      <c r="M8867">
        <v>26.498200000000001</v>
      </c>
      <c r="N8867">
        <v>40.8553</v>
      </c>
      <c r="O8867">
        <v>1.46561E-3</v>
      </c>
      <c r="P8867">
        <v>13.6753</v>
      </c>
      <c r="Q8867">
        <v>54.5002</v>
      </c>
      <c r="R8867">
        <v>-62.5</v>
      </c>
      <c r="S8867">
        <v>0.35886200000000001</v>
      </c>
      <c r="T8867">
        <v>15.107699999999999</v>
      </c>
      <c r="U8867">
        <v>235</v>
      </c>
    </row>
    <row r="8868" spans="1:21" x14ac:dyDescent="0.4">
      <c r="A8868" t="s">
        <v>95</v>
      </c>
      <c r="B8868">
        <v>1632141460</v>
      </c>
      <c r="C8868">
        <v>101692914</v>
      </c>
      <c r="D8868">
        <v>52556</v>
      </c>
      <c r="E8868">
        <v>0</v>
      </c>
      <c r="F8868" s="5">
        <v>44459</v>
      </c>
      <c r="G8868" s="14">
        <v>0.65115740740740746</v>
      </c>
      <c r="H8868">
        <v>9327.07</v>
      </c>
      <c r="I8868">
        <v>405.19299999999998</v>
      </c>
      <c r="J8868">
        <v>2305.79</v>
      </c>
      <c r="K8868">
        <v>40.577300000000001</v>
      </c>
      <c r="L8868">
        <v>55.000300000000003</v>
      </c>
      <c r="M8868">
        <v>26.497</v>
      </c>
      <c r="N8868">
        <v>40.8553</v>
      </c>
      <c r="O8868">
        <v>1.4640300000000001E-3</v>
      </c>
      <c r="P8868">
        <v>13.675599999999999</v>
      </c>
      <c r="Q8868">
        <v>54.5002</v>
      </c>
      <c r="R8868">
        <v>-48.5</v>
      </c>
      <c r="S8868">
        <v>0.35886200000000001</v>
      </c>
      <c r="T8868">
        <v>15.107699999999999</v>
      </c>
      <c r="U8868">
        <v>179</v>
      </c>
    </row>
    <row r="8869" spans="1:21" x14ac:dyDescent="0.4">
      <c r="A8869" t="s">
        <v>95</v>
      </c>
      <c r="B8869">
        <v>1632141461</v>
      </c>
      <c r="C8869">
        <v>101692914</v>
      </c>
      <c r="D8869">
        <v>52560</v>
      </c>
      <c r="E8869">
        <v>0</v>
      </c>
      <c r="F8869" s="5">
        <v>44459</v>
      </c>
      <c r="G8869" s="14">
        <v>0.6511689814814815</v>
      </c>
      <c r="H8869">
        <v>9326.69</v>
      </c>
      <c r="I8869">
        <v>405.56299999999999</v>
      </c>
      <c r="J8869">
        <v>2306.52</v>
      </c>
      <c r="K8869">
        <v>40.576900000000002</v>
      </c>
      <c r="L8869">
        <v>55.000300000000003</v>
      </c>
      <c r="M8869">
        <v>26.497399999999999</v>
      </c>
      <c r="N8869">
        <v>40.8553</v>
      </c>
      <c r="O8869">
        <v>1.46587E-3</v>
      </c>
      <c r="P8869">
        <v>13.675800000000001</v>
      </c>
      <c r="Q8869">
        <v>54.5</v>
      </c>
      <c r="R8869">
        <v>-13.5</v>
      </c>
      <c r="S8869">
        <v>0.35886200000000001</v>
      </c>
      <c r="T8869">
        <v>15.107699999999999</v>
      </c>
      <c r="U8869">
        <v>94</v>
      </c>
    </row>
    <row r="8870" spans="1:21" x14ac:dyDescent="0.4">
      <c r="A8870" t="s">
        <v>95</v>
      </c>
      <c r="B8870">
        <v>1632141462</v>
      </c>
      <c r="C8870">
        <v>101692914</v>
      </c>
      <c r="D8870">
        <v>52564</v>
      </c>
      <c r="E8870">
        <v>0</v>
      </c>
      <c r="F8870" s="5">
        <v>44459</v>
      </c>
      <c r="G8870" s="14">
        <v>0.65118055555555554</v>
      </c>
      <c r="H8870">
        <v>9325.2999999999993</v>
      </c>
      <c r="I8870">
        <v>405.38299999999998</v>
      </c>
      <c r="J8870">
        <v>2307.23</v>
      </c>
      <c r="K8870">
        <v>40.577300000000001</v>
      </c>
      <c r="L8870">
        <v>55.000300000000003</v>
      </c>
      <c r="M8870">
        <v>26.497</v>
      </c>
      <c r="N8870">
        <v>40.8553</v>
      </c>
      <c r="O8870">
        <v>1.4634299999999999E-3</v>
      </c>
      <c r="P8870">
        <v>13.675599999999999</v>
      </c>
      <c r="Q8870">
        <v>54.4998</v>
      </c>
      <c r="R8870">
        <v>-0.75</v>
      </c>
      <c r="S8870">
        <v>0.35886200000000001</v>
      </c>
      <c r="T8870">
        <v>15.107699999999999</v>
      </c>
      <c r="U8870">
        <v>141</v>
      </c>
    </row>
    <row r="8871" spans="1:21" x14ac:dyDescent="0.4">
      <c r="A8871" t="s">
        <v>95</v>
      </c>
      <c r="B8871">
        <v>1632141463</v>
      </c>
      <c r="C8871">
        <v>101375102</v>
      </c>
      <c r="D8871">
        <v>52568</v>
      </c>
      <c r="E8871">
        <v>0</v>
      </c>
      <c r="F8871" s="5">
        <v>44459</v>
      </c>
      <c r="G8871" s="14">
        <v>0.65119212962962958</v>
      </c>
      <c r="H8871">
        <v>9326.58</v>
      </c>
      <c r="I8871">
        <v>405.041</v>
      </c>
      <c r="J8871">
        <v>2308.5100000000002</v>
      </c>
      <c r="K8871">
        <v>40.576900000000002</v>
      </c>
      <c r="L8871">
        <v>55.000300000000003</v>
      </c>
      <c r="M8871">
        <v>26.497399999999999</v>
      </c>
      <c r="N8871">
        <v>40.8553</v>
      </c>
      <c r="O8871">
        <v>1.4647499999999999E-3</v>
      </c>
      <c r="P8871">
        <v>13.6754</v>
      </c>
      <c r="Q8871">
        <v>54.4998</v>
      </c>
      <c r="R8871">
        <v>-22.5</v>
      </c>
      <c r="S8871">
        <v>0.35886200000000001</v>
      </c>
      <c r="T8871">
        <v>15.1073</v>
      </c>
      <c r="U8871">
        <v>240</v>
      </c>
    </row>
    <row r="8872" spans="1:21" x14ac:dyDescent="0.4">
      <c r="A8872" t="s">
        <v>95</v>
      </c>
      <c r="B8872">
        <v>1632141464</v>
      </c>
      <c r="C8872">
        <v>101375102</v>
      </c>
      <c r="D8872">
        <v>52572</v>
      </c>
      <c r="E8872">
        <v>0</v>
      </c>
      <c r="F8872" s="5">
        <v>44459</v>
      </c>
      <c r="G8872" s="14">
        <v>0.65120370370370373</v>
      </c>
      <c r="H8872">
        <v>9324.64</v>
      </c>
      <c r="I8872">
        <v>404.923</v>
      </c>
      <c r="J8872">
        <v>2309.4499999999998</v>
      </c>
      <c r="K8872">
        <v>40.576500000000003</v>
      </c>
      <c r="L8872">
        <v>55.000300000000003</v>
      </c>
      <c r="M8872">
        <v>26.497</v>
      </c>
      <c r="N8872">
        <v>40.8553</v>
      </c>
      <c r="O8872">
        <v>1.4651899999999999E-3</v>
      </c>
      <c r="P8872">
        <v>13.675800000000001</v>
      </c>
      <c r="Q8872">
        <v>54.5002</v>
      </c>
      <c r="R8872">
        <v>-33</v>
      </c>
      <c r="S8872">
        <v>0.35886200000000001</v>
      </c>
      <c r="T8872">
        <v>15.106999999999999</v>
      </c>
      <c r="U8872">
        <v>20</v>
      </c>
    </row>
    <row r="8873" spans="1:21" x14ac:dyDescent="0.4">
      <c r="A8873" t="s">
        <v>95</v>
      </c>
      <c r="B8873">
        <v>1632141465</v>
      </c>
      <c r="C8873">
        <v>101375102</v>
      </c>
      <c r="D8873">
        <v>52576</v>
      </c>
      <c r="E8873">
        <v>0</v>
      </c>
      <c r="F8873" s="5">
        <v>44459</v>
      </c>
      <c r="G8873" s="14">
        <v>0.65121527777777777</v>
      </c>
      <c r="H8873">
        <v>9323.41</v>
      </c>
      <c r="I8873">
        <v>406.00200000000001</v>
      </c>
      <c r="J8873">
        <v>2310.52</v>
      </c>
      <c r="K8873">
        <v>40.577300000000001</v>
      </c>
      <c r="L8873">
        <v>55.000300000000003</v>
      </c>
      <c r="M8873">
        <v>26.497</v>
      </c>
      <c r="N8873">
        <v>40.8553</v>
      </c>
      <c r="O8873">
        <v>1.4671199999999999E-3</v>
      </c>
      <c r="P8873">
        <v>13.6762</v>
      </c>
      <c r="Q8873">
        <v>54.4998</v>
      </c>
      <c r="R8873">
        <v>-28.75</v>
      </c>
      <c r="S8873">
        <v>0.35886200000000001</v>
      </c>
      <c r="T8873">
        <v>15.1066</v>
      </c>
      <c r="U8873">
        <v>223</v>
      </c>
    </row>
    <row r="8874" spans="1:21" x14ac:dyDescent="0.4">
      <c r="A8874" t="s">
        <v>95</v>
      </c>
      <c r="B8874">
        <v>1632141466</v>
      </c>
      <c r="C8874">
        <v>101375102</v>
      </c>
      <c r="D8874">
        <v>52580</v>
      </c>
      <c r="E8874">
        <v>0</v>
      </c>
      <c r="F8874" s="5">
        <v>44459</v>
      </c>
      <c r="G8874" s="14">
        <v>0.65122685185185192</v>
      </c>
      <c r="H8874">
        <v>9322.49</v>
      </c>
      <c r="I8874">
        <v>404.49099999999999</v>
      </c>
      <c r="J8874">
        <v>2311.2399999999998</v>
      </c>
      <c r="K8874">
        <v>40.5777</v>
      </c>
      <c r="L8874">
        <v>55.000300000000003</v>
      </c>
      <c r="M8874">
        <v>26.497800000000002</v>
      </c>
      <c r="N8874">
        <v>40.8553</v>
      </c>
      <c r="O8874">
        <v>1.46247E-3</v>
      </c>
      <c r="P8874">
        <v>13.675700000000001</v>
      </c>
      <c r="Q8874">
        <v>54.5</v>
      </c>
      <c r="R8874">
        <v>-46.25</v>
      </c>
      <c r="S8874">
        <v>0.35886200000000001</v>
      </c>
      <c r="T8874">
        <v>15.106199999999999</v>
      </c>
      <c r="U8874">
        <v>126</v>
      </c>
    </row>
    <row r="8875" spans="1:21" x14ac:dyDescent="0.4">
      <c r="A8875" t="s">
        <v>95</v>
      </c>
      <c r="B8875">
        <v>1632141467</v>
      </c>
      <c r="C8875">
        <v>101375102</v>
      </c>
      <c r="D8875">
        <v>52584</v>
      </c>
      <c r="E8875">
        <v>0</v>
      </c>
      <c r="F8875" s="5">
        <v>44459</v>
      </c>
      <c r="G8875" s="14">
        <v>0.65123842592592596</v>
      </c>
      <c r="H8875">
        <v>9324.16</v>
      </c>
      <c r="I8875">
        <v>404.51400000000001</v>
      </c>
      <c r="J8875">
        <v>2312.5100000000002</v>
      </c>
      <c r="K8875">
        <v>40.5777</v>
      </c>
      <c r="L8875">
        <v>55.000300000000003</v>
      </c>
      <c r="M8875">
        <v>26.498200000000001</v>
      </c>
      <c r="N8875">
        <v>40.8553</v>
      </c>
      <c r="O8875">
        <v>1.4706700000000001E-3</v>
      </c>
      <c r="P8875">
        <v>13.6754</v>
      </c>
      <c r="Q8875">
        <v>54.4998</v>
      </c>
      <c r="R8875">
        <v>-19</v>
      </c>
      <c r="S8875">
        <v>0.35886200000000001</v>
      </c>
      <c r="T8875">
        <v>15.1058</v>
      </c>
      <c r="U8875">
        <v>143</v>
      </c>
    </row>
    <row r="8876" spans="1:21" x14ac:dyDescent="0.4">
      <c r="A8876" t="s">
        <v>95</v>
      </c>
      <c r="B8876">
        <v>1632141468</v>
      </c>
      <c r="C8876">
        <v>101375102</v>
      </c>
      <c r="D8876">
        <v>52588</v>
      </c>
      <c r="E8876">
        <v>0</v>
      </c>
      <c r="F8876" s="5">
        <v>44459</v>
      </c>
      <c r="G8876" s="14">
        <v>0.65125</v>
      </c>
      <c r="H8876">
        <v>9322.11</v>
      </c>
      <c r="I8876">
        <v>405.68400000000003</v>
      </c>
      <c r="J8876">
        <v>2313.38</v>
      </c>
      <c r="K8876">
        <v>40.576900000000002</v>
      </c>
      <c r="L8876">
        <v>55.000300000000003</v>
      </c>
      <c r="M8876">
        <v>26.4998</v>
      </c>
      <c r="N8876">
        <v>40.8553</v>
      </c>
      <c r="O8876">
        <v>1.46316E-3</v>
      </c>
      <c r="P8876">
        <v>13.675599999999999</v>
      </c>
      <c r="Q8876">
        <v>54.5</v>
      </c>
      <c r="R8876">
        <v>-166.5</v>
      </c>
      <c r="S8876">
        <v>0.35886200000000001</v>
      </c>
      <c r="T8876">
        <v>15.1058</v>
      </c>
      <c r="U8876">
        <v>144</v>
      </c>
    </row>
    <row r="8877" spans="1:21" x14ac:dyDescent="0.4">
      <c r="A8877" t="s">
        <v>95</v>
      </c>
      <c r="B8877">
        <v>1632141469</v>
      </c>
      <c r="C8877">
        <v>101375102</v>
      </c>
      <c r="D8877">
        <v>52592</v>
      </c>
      <c r="E8877">
        <v>0</v>
      </c>
      <c r="F8877" s="5">
        <v>44459</v>
      </c>
      <c r="G8877" s="14">
        <v>0.65126157407407403</v>
      </c>
      <c r="H8877">
        <v>9322.59</v>
      </c>
      <c r="I8877">
        <v>405.40300000000002</v>
      </c>
      <c r="J8877">
        <v>2314.09</v>
      </c>
      <c r="K8877">
        <v>40.5777</v>
      </c>
      <c r="L8877">
        <v>55.000300000000003</v>
      </c>
      <c r="M8877">
        <v>26.499400000000001</v>
      </c>
      <c r="N8877">
        <v>40.8553</v>
      </c>
      <c r="O8877">
        <v>1.4591999999999999E-3</v>
      </c>
      <c r="P8877">
        <v>13.675599999999999</v>
      </c>
      <c r="Q8877">
        <v>54.5</v>
      </c>
      <c r="R8877">
        <v>-88.5</v>
      </c>
      <c r="S8877">
        <v>0.35886200000000001</v>
      </c>
      <c r="T8877">
        <v>15.106199999999999</v>
      </c>
      <c r="U8877">
        <v>38</v>
      </c>
    </row>
    <row r="8878" spans="1:21" x14ac:dyDescent="0.4">
      <c r="A8878" t="s">
        <v>95</v>
      </c>
      <c r="B8878">
        <v>1632141470</v>
      </c>
      <c r="C8878">
        <v>101057052</v>
      </c>
      <c r="D8878">
        <v>52596</v>
      </c>
      <c r="E8878">
        <v>0</v>
      </c>
      <c r="F8878" s="5">
        <v>44459</v>
      </c>
      <c r="G8878" s="14">
        <v>0.65127314814814818</v>
      </c>
      <c r="H8878">
        <v>9323.91</v>
      </c>
      <c r="I8878">
        <v>404.71300000000002</v>
      </c>
      <c r="J8878">
        <v>2315.16</v>
      </c>
      <c r="K8878">
        <v>40.576900000000002</v>
      </c>
      <c r="L8878">
        <v>55.000300000000003</v>
      </c>
      <c r="M8878">
        <v>26.498999999999999</v>
      </c>
      <c r="N8878">
        <v>40.8553</v>
      </c>
      <c r="O8878">
        <v>1.46309E-3</v>
      </c>
      <c r="P8878">
        <v>13.6753</v>
      </c>
      <c r="Q8878">
        <v>54.4998</v>
      </c>
      <c r="R8878">
        <v>-131</v>
      </c>
      <c r="S8878">
        <v>0.35886200000000001</v>
      </c>
      <c r="T8878">
        <v>15.1058</v>
      </c>
      <c r="U8878">
        <v>134</v>
      </c>
    </row>
    <row r="8879" spans="1:21" x14ac:dyDescent="0.4">
      <c r="A8879" t="s">
        <v>95</v>
      </c>
      <c r="B8879">
        <v>1632141471</v>
      </c>
      <c r="C8879">
        <v>101057052</v>
      </c>
      <c r="D8879">
        <v>52600</v>
      </c>
      <c r="E8879">
        <v>0</v>
      </c>
      <c r="F8879" s="5">
        <v>44459</v>
      </c>
      <c r="G8879" s="14">
        <v>0.65128472222222222</v>
      </c>
      <c r="H8879">
        <v>9322.5499999999993</v>
      </c>
      <c r="I8879">
        <v>405.41699999999997</v>
      </c>
      <c r="J8879">
        <v>2316.14</v>
      </c>
      <c r="K8879">
        <v>40.576099999999997</v>
      </c>
      <c r="L8879">
        <v>55.000300000000003</v>
      </c>
      <c r="M8879">
        <v>26.497</v>
      </c>
      <c r="N8879">
        <v>40.8553</v>
      </c>
      <c r="O8879">
        <v>1.46254E-3</v>
      </c>
      <c r="P8879">
        <v>13.6754</v>
      </c>
      <c r="Q8879">
        <v>54.5002</v>
      </c>
      <c r="R8879">
        <v>24.75</v>
      </c>
      <c r="S8879">
        <v>0.35886200000000001</v>
      </c>
      <c r="T8879">
        <v>15.1058</v>
      </c>
      <c r="U8879">
        <v>151</v>
      </c>
    </row>
    <row r="8880" spans="1:21" x14ac:dyDescent="0.4">
      <c r="A8880" t="s">
        <v>95</v>
      </c>
      <c r="B8880">
        <v>1632141472</v>
      </c>
      <c r="C8880">
        <v>101057052</v>
      </c>
      <c r="D8880">
        <v>52604</v>
      </c>
      <c r="E8880">
        <v>0</v>
      </c>
      <c r="F8880" s="5">
        <v>44459</v>
      </c>
      <c r="G8880" s="14">
        <v>0.65129629629629626</v>
      </c>
      <c r="H8880">
        <v>9323</v>
      </c>
      <c r="I8880">
        <v>405.52600000000001</v>
      </c>
      <c r="J8880">
        <v>2317.06</v>
      </c>
      <c r="K8880">
        <v>40.576900000000002</v>
      </c>
      <c r="L8880">
        <v>55.000300000000003</v>
      </c>
      <c r="M8880">
        <v>26.497</v>
      </c>
      <c r="N8880">
        <v>40.8553</v>
      </c>
      <c r="O8880">
        <v>1.4613300000000001E-3</v>
      </c>
      <c r="P8880">
        <v>13.6751</v>
      </c>
      <c r="Q8880">
        <v>54.5</v>
      </c>
      <c r="R8880">
        <v>-70.75</v>
      </c>
      <c r="S8880">
        <v>0.35886200000000001</v>
      </c>
      <c r="T8880">
        <v>15.1058</v>
      </c>
      <c r="U8880">
        <v>166</v>
      </c>
    </row>
    <row r="8881" spans="1:21" x14ac:dyDescent="0.4">
      <c r="A8881" t="s">
        <v>95</v>
      </c>
      <c r="B8881">
        <v>1632141473</v>
      </c>
      <c r="C8881">
        <v>101057052</v>
      </c>
      <c r="D8881">
        <v>52608</v>
      </c>
      <c r="E8881">
        <v>0</v>
      </c>
      <c r="F8881" s="5">
        <v>44459</v>
      </c>
      <c r="G8881" s="14">
        <v>0.65130787037037041</v>
      </c>
      <c r="H8881">
        <v>9323.6</v>
      </c>
      <c r="I8881">
        <v>406.10399999999998</v>
      </c>
      <c r="J8881">
        <v>2317.94</v>
      </c>
      <c r="K8881">
        <v>40.577300000000001</v>
      </c>
      <c r="L8881">
        <v>55.000300000000003</v>
      </c>
      <c r="M8881">
        <v>26.497399999999999</v>
      </c>
      <c r="N8881">
        <v>40.8553</v>
      </c>
      <c r="O8881">
        <v>1.4745800000000001E-3</v>
      </c>
      <c r="P8881">
        <v>13.675800000000001</v>
      </c>
      <c r="Q8881">
        <v>54.5</v>
      </c>
      <c r="R8881">
        <v>-17</v>
      </c>
      <c r="S8881">
        <v>0.35886200000000001</v>
      </c>
      <c r="T8881">
        <v>15.105399999999999</v>
      </c>
      <c r="U8881">
        <v>180</v>
      </c>
    </row>
    <row r="8882" spans="1:21" x14ac:dyDescent="0.4">
      <c r="A8882" t="s">
        <v>95</v>
      </c>
      <c r="B8882">
        <v>1632141474</v>
      </c>
      <c r="C8882">
        <v>101057052</v>
      </c>
      <c r="D8882">
        <v>52612</v>
      </c>
      <c r="E8882">
        <v>0</v>
      </c>
      <c r="F8882" s="5">
        <v>44459</v>
      </c>
      <c r="G8882" s="14">
        <v>0.65131944444444445</v>
      </c>
      <c r="H8882">
        <v>9324.1200000000008</v>
      </c>
      <c r="I8882">
        <v>405.73</v>
      </c>
      <c r="J8882">
        <v>2318.4699999999998</v>
      </c>
      <c r="K8882">
        <v>40.5777</v>
      </c>
      <c r="L8882">
        <v>55.000300000000003</v>
      </c>
      <c r="M8882">
        <v>26.497800000000002</v>
      </c>
      <c r="N8882">
        <v>40.8553</v>
      </c>
      <c r="O8882">
        <v>1.45057E-3</v>
      </c>
      <c r="P8882">
        <v>13.6752</v>
      </c>
      <c r="Q8882">
        <v>54.4998</v>
      </c>
      <c r="R8882">
        <v>-122.5</v>
      </c>
      <c r="S8882">
        <v>0.35886200000000001</v>
      </c>
      <c r="T8882">
        <v>15.105399999999999</v>
      </c>
      <c r="U8882">
        <v>230</v>
      </c>
    </row>
    <row r="8883" spans="1:21" x14ac:dyDescent="0.4">
      <c r="A8883" t="s">
        <v>95</v>
      </c>
      <c r="B8883">
        <v>1632141475</v>
      </c>
      <c r="C8883">
        <v>101057052</v>
      </c>
      <c r="D8883">
        <v>52616</v>
      </c>
      <c r="E8883">
        <v>0</v>
      </c>
      <c r="F8883" s="5">
        <v>44459</v>
      </c>
      <c r="G8883" s="14">
        <v>0.65133101851851849</v>
      </c>
      <c r="H8883">
        <v>9323.89</v>
      </c>
      <c r="I8883">
        <v>405.91500000000002</v>
      </c>
      <c r="J8883">
        <v>2319.9299999999998</v>
      </c>
      <c r="K8883">
        <v>40.576900000000002</v>
      </c>
      <c r="L8883">
        <v>55.000300000000003</v>
      </c>
      <c r="M8883">
        <v>26.497</v>
      </c>
      <c r="N8883">
        <v>40.8553</v>
      </c>
      <c r="O8883">
        <v>1.46368E-3</v>
      </c>
      <c r="P8883">
        <v>13.676500000000001</v>
      </c>
      <c r="Q8883">
        <v>54.4998</v>
      </c>
      <c r="R8883">
        <v>-89</v>
      </c>
      <c r="S8883">
        <v>0.35886200000000001</v>
      </c>
      <c r="T8883">
        <v>15.105</v>
      </c>
      <c r="U8883">
        <v>72</v>
      </c>
    </row>
    <row r="8884" spans="1:21" x14ac:dyDescent="0.4">
      <c r="A8884" t="s">
        <v>95</v>
      </c>
      <c r="B8884">
        <v>1632141476</v>
      </c>
      <c r="C8884">
        <v>101057052</v>
      </c>
      <c r="D8884">
        <v>52620</v>
      </c>
      <c r="E8884">
        <v>0</v>
      </c>
      <c r="F8884" s="5">
        <v>44459</v>
      </c>
      <c r="G8884" s="14">
        <v>0.65134259259259253</v>
      </c>
      <c r="H8884">
        <v>9325.1299999999992</v>
      </c>
      <c r="I8884">
        <v>405.34800000000001</v>
      </c>
      <c r="J8884">
        <v>2320.8000000000002</v>
      </c>
      <c r="K8884">
        <v>40.577300000000001</v>
      </c>
      <c r="L8884">
        <v>55.000300000000003</v>
      </c>
      <c r="M8884">
        <v>26.497399999999999</v>
      </c>
      <c r="N8884">
        <v>40.8553</v>
      </c>
      <c r="O8884">
        <v>1.4608399999999999E-3</v>
      </c>
      <c r="P8884">
        <v>13.675800000000001</v>
      </c>
      <c r="Q8884">
        <v>54.4998</v>
      </c>
      <c r="R8884">
        <v>31.5</v>
      </c>
      <c r="S8884">
        <v>0.35886200000000001</v>
      </c>
      <c r="T8884">
        <v>15.1046</v>
      </c>
      <c r="U8884">
        <v>136</v>
      </c>
    </row>
    <row r="8885" spans="1:21" x14ac:dyDescent="0.4">
      <c r="A8885" t="s">
        <v>95</v>
      </c>
      <c r="B8885">
        <v>1632141477</v>
      </c>
      <c r="C8885">
        <v>101057052</v>
      </c>
      <c r="D8885">
        <v>52624</v>
      </c>
      <c r="E8885">
        <v>0</v>
      </c>
      <c r="F8885" s="5">
        <v>44459</v>
      </c>
      <c r="G8885" s="14">
        <v>0.65135416666666668</v>
      </c>
      <c r="H8885">
        <v>9324.2199999999993</v>
      </c>
      <c r="I8885">
        <v>405.42</v>
      </c>
      <c r="J8885">
        <v>2321.59</v>
      </c>
      <c r="K8885">
        <v>40.576900000000002</v>
      </c>
      <c r="L8885">
        <v>55.000300000000003</v>
      </c>
      <c r="M8885">
        <v>26.497</v>
      </c>
      <c r="N8885">
        <v>40.8553</v>
      </c>
      <c r="O8885">
        <v>1.4656999999999999E-3</v>
      </c>
      <c r="P8885">
        <v>13.676</v>
      </c>
      <c r="Q8885">
        <v>54.4998</v>
      </c>
      <c r="R8885">
        <v>-97</v>
      </c>
      <c r="S8885">
        <v>0.35886200000000001</v>
      </c>
      <c r="T8885">
        <v>15.1046</v>
      </c>
      <c r="U8885">
        <v>203</v>
      </c>
    </row>
    <row r="8886" spans="1:21" x14ac:dyDescent="0.4">
      <c r="A8886" t="s">
        <v>95</v>
      </c>
      <c r="B8886">
        <v>1632141478</v>
      </c>
      <c r="C8886">
        <v>100732088</v>
      </c>
      <c r="D8886">
        <v>52628</v>
      </c>
      <c r="E8886">
        <v>0</v>
      </c>
      <c r="F8886" s="5">
        <v>44459</v>
      </c>
      <c r="G8886" s="14">
        <v>0.65136574074074072</v>
      </c>
      <c r="H8886">
        <v>9324.81</v>
      </c>
      <c r="I8886">
        <v>405.495</v>
      </c>
      <c r="J8886">
        <v>2322.48</v>
      </c>
      <c r="K8886">
        <v>40.5777</v>
      </c>
      <c r="L8886">
        <v>55.000300000000003</v>
      </c>
      <c r="M8886">
        <v>26.498200000000001</v>
      </c>
      <c r="N8886">
        <v>40.8553</v>
      </c>
      <c r="O8886">
        <v>1.45637E-3</v>
      </c>
      <c r="P8886">
        <v>13.675599999999999</v>
      </c>
      <c r="Q8886">
        <v>54.4998</v>
      </c>
      <c r="R8886">
        <v>-8.5</v>
      </c>
      <c r="S8886">
        <v>0.35886200000000001</v>
      </c>
      <c r="T8886">
        <v>15.1046</v>
      </c>
      <c r="U8886">
        <v>222</v>
      </c>
    </row>
    <row r="8887" spans="1:21" x14ac:dyDescent="0.4">
      <c r="A8887" t="s">
        <v>95</v>
      </c>
      <c r="B8887">
        <v>1632141479</v>
      </c>
      <c r="C8887">
        <v>100732088</v>
      </c>
      <c r="D8887">
        <v>52632</v>
      </c>
      <c r="E8887">
        <v>0</v>
      </c>
      <c r="F8887" s="5">
        <v>44459</v>
      </c>
      <c r="G8887" s="14">
        <v>0.65137731481481487</v>
      </c>
      <c r="H8887">
        <v>9324.77</v>
      </c>
      <c r="I8887">
        <v>404.86099999999999</v>
      </c>
      <c r="J8887">
        <v>2323.5500000000002</v>
      </c>
      <c r="K8887">
        <v>40.576900000000002</v>
      </c>
      <c r="L8887">
        <v>55.000300000000003</v>
      </c>
      <c r="M8887">
        <v>26.497</v>
      </c>
      <c r="N8887">
        <v>40.8553</v>
      </c>
      <c r="O8887">
        <v>1.45743E-3</v>
      </c>
      <c r="P8887">
        <v>13.6753</v>
      </c>
      <c r="Q8887">
        <v>54.4998</v>
      </c>
      <c r="R8887">
        <v>-77.25</v>
      </c>
      <c r="S8887">
        <v>0.35886200000000001</v>
      </c>
      <c r="T8887">
        <v>15.105</v>
      </c>
      <c r="U8887">
        <v>215</v>
      </c>
    </row>
    <row r="8888" spans="1:21" x14ac:dyDescent="0.4">
      <c r="A8888" t="s">
        <v>95</v>
      </c>
      <c r="B8888">
        <v>1632141480</v>
      </c>
      <c r="C8888">
        <v>100732088</v>
      </c>
      <c r="D8888">
        <v>52636</v>
      </c>
      <c r="E8888">
        <v>0</v>
      </c>
      <c r="F8888" s="5">
        <v>44459</v>
      </c>
      <c r="G8888" s="14">
        <v>0.65138888888888891</v>
      </c>
      <c r="H8888">
        <v>9325.9699999999993</v>
      </c>
      <c r="I8888">
        <v>405.83600000000001</v>
      </c>
      <c r="J8888">
        <v>2324.11</v>
      </c>
      <c r="K8888">
        <v>40.577300000000001</v>
      </c>
      <c r="L8888">
        <v>55.000300000000003</v>
      </c>
      <c r="M8888">
        <v>26.497399999999999</v>
      </c>
      <c r="N8888">
        <v>40.8553</v>
      </c>
      <c r="O8888">
        <v>1.4650799999999999E-3</v>
      </c>
      <c r="P8888">
        <v>13.676</v>
      </c>
      <c r="Q8888">
        <v>54.4998</v>
      </c>
      <c r="R8888">
        <v>56.25</v>
      </c>
      <c r="S8888">
        <v>0.35886200000000001</v>
      </c>
      <c r="T8888">
        <v>15.1046</v>
      </c>
      <c r="U8888">
        <v>199</v>
      </c>
    </row>
    <row r="8889" spans="1:21" x14ac:dyDescent="0.4">
      <c r="A8889" t="s">
        <v>95</v>
      </c>
      <c r="B8889">
        <v>1632141481</v>
      </c>
      <c r="C8889">
        <v>100732088</v>
      </c>
      <c r="D8889">
        <v>52640</v>
      </c>
      <c r="E8889">
        <v>0</v>
      </c>
      <c r="F8889" s="5">
        <v>44459</v>
      </c>
      <c r="G8889" s="14">
        <v>0.65140046296296295</v>
      </c>
      <c r="H8889">
        <v>9325.2999999999993</v>
      </c>
      <c r="I8889">
        <v>404.86399999999998</v>
      </c>
      <c r="J8889">
        <v>2324.92</v>
      </c>
      <c r="K8889">
        <v>40.577300000000001</v>
      </c>
      <c r="L8889">
        <v>55.000300000000003</v>
      </c>
      <c r="M8889">
        <v>26.497399999999999</v>
      </c>
      <c r="N8889">
        <v>40.8553</v>
      </c>
      <c r="O8889">
        <v>1.46043E-3</v>
      </c>
      <c r="P8889">
        <v>13.676</v>
      </c>
      <c r="Q8889">
        <v>54.4998</v>
      </c>
      <c r="R8889">
        <v>-51.75</v>
      </c>
      <c r="S8889">
        <v>0.35886200000000001</v>
      </c>
      <c r="T8889">
        <v>15.1046</v>
      </c>
      <c r="U8889">
        <v>183</v>
      </c>
    </row>
    <row r="8890" spans="1:21" x14ac:dyDescent="0.4">
      <c r="A8890" t="s">
        <v>95</v>
      </c>
      <c r="B8890">
        <v>1632141482</v>
      </c>
      <c r="C8890">
        <v>100732088</v>
      </c>
      <c r="D8890">
        <v>52644</v>
      </c>
      <c r="E8890">
        <v>0</v>
      </c>
      <c r="F8890" s="5">
        <v>44459</v>
      </c>
      <c r="G8890" s="14">
        <v>0.65141203703703698</v>
      </c>
      <c r="H8890">
        <v>9322.99</v>
      </c>
      <c r="I8890">
        <v>405.096</v>
      </c>
      <c r="J8890">
        <v>2325.7399999999998</v>
      </c>
      <c r="K8890">
        <v>40.576500000000003</v>
      </c>
      <c r="L8890">
        <v>55.000300000000003</v>
      </c>
      <c r="M8890">
        <v>26.497399999999999</v>
      </c>
      <c r="N8890">
        <v>40.8553</v>
      </c>
      <c r="O8890">
        <v>1.46232E-3</v>
      </c>
      <c r="P8890">
        <v>13.6759</v>
      </c>
      <c r="Q8890">
        <v>54.4998</v>
      </c>
      <c r="R8890">
        <v>-40.5</v>
      </c>
      <c r="S8890">
        <v>0.35886200000000001</v>
      </c>
      <c r="T8890">
        <v>15.1046</v>
      </c>
      <c r="U8890">
        <v>248</v>
      </c>
    </row>
    <row r="8891" spans="1:21" x14ac:dyDescent="0.4">
      <c r="A8891" t="s">
        <v>95</v>
      </c>
      <c r="B8891">
        <v>1632141483</v>
      </c>
      <c r="C8891">
        <v>100732088</v>
      </c>
      <c r="D8891">
        <v>52648</v>
      </c>
      <c r="E8891">
        <v>0</v>
      </c>
      <c r="F8891" s="5">
        <v>44459</v>
      </c>
      <c r="G8891" s="14">
        <v>0.65142361111111113</v>
      </c>
      <c r="H8891">
        <v>9320.0499999999993</v>
      </c>
      <c r="I8891">
        <v>405.572</v>
      </c>
      <c r="J8891">
        <v>2326.84</v>
      </c>
      <c r="K8891">
        <v>40.577300000000001</v>
      </c>
      <c r="L8891">
        <v>55.000300000000003</v>
      </c>
      <c r="M8891">
        <v>26.497</v>
      </c>
      <c r="N8891">
        <v>40.8553</v>
      </c>
      <c r="O8891">
        <v>1.4594600000000001E-3</v>
      </c>
      <c r="P8891">
        <v>13.6754</v>
      </c>
      <c r="Q8891">
        <v>54.4998</v>
      </c>
      <c r="R8891">
        <v>23.75</v>
      </c>
      <c r="S8891">
        <v>0.35886200000000001</v>
      </c>
      <c r="T8891">
        <v>15.104200000000001</v>
      </c>
      <c r="U8891">
        <v>200</v>
      </c>
    </row>
    <row r="8892" spans="1:21" x14ac:dyDescent="0.4">
      <c r="A8892" t="s">
        <v>95</v>
      </c>
      <c r="B8892">
        <v>1632141484</v>
      </c>
      <c r="C8892">
        <v>100732088</v>
      </c>
      <c r="D8892">
        <v>52652</v>
      </c>
      <c r="E8892">
        <v>0</v>
      </c>
      <c r="F8892" s="5">
        <v>44459</v>
      </c>
      <c r="G8892" s="14">
        <v>0.65143518518518517</v>
      </c>
      <c r="H8892">
        <v>9318.74</v>
      </c>
      <c r="I8892">
        <v>404.642</v>
      </c>
      <c r="J8892">
        <v>2328.06</v>
      </c>
      <c r="K8892">
        <v>40.577300000000001</v>
      </c>
      <c r="L8892">
        <v>55.000300000000003</v>
      </c>
      <c r="M8892">
        <v>26.496600000000001</v>
      </c>
      <c r="N8892">
        <v>40.8553</v>
      </c>
      <c r="O8892">
        <v>1.45875E-3</v>
      </c>
      <c r="P8892">
        <v>13.675599999999999</v>
      </c>
      <c r="Q8892">
        <v>54.4998</v>
      </c>
      <c r="R8892">
        <v>-46.25</v>
      </c>
      <c r="S8892">
        <v>0.35886200000000001</v>
      </c>
      <c r="T8892">
        <v>15.104200000000001</v>
      </c>
      <c r="U8892">
        <v>48</v>
      </c>
    </row>
    <row r="8893" spans="1:21" x14ac:dyDescent="0.4">
      <c r="A8893" t="s">
        <v>95</v>
      </c>
      <c r="B8893">
        <v>1632141485</v>
      </c>
      <c r="C8893">
        <v>100418090</v>
      </c>
      <c r="D8893">
        <v>52656</v>
      </c>
      <c r="E8893">
        <v>0</v>
      </c>
      <c r="F8893" s="5">
        <v>44459</v>
      </c>
      <c r="G8893" s="14">
        <v>0.65144675925925932</v>
      </c>
      <c r="H8893">
        <v>9315.89</v>
      </c>
      <c r="I8893">
        <v>405.26600000000002</v>
      </c>
      <c r="J8893">
        <v>2329.0700000000002</v>
      </c>
      <c r="K8893">
        <v>40.578099999999999</v>
      </c>
      <c r="L8893">
        <v>55.000300000000003</v>
      </c>
      <c r="M8893">
        <v>26.497</v>
      </c>
      <c r="N8893">
        <v>40.8553</v>
      </c>
      <c r="O8893">
        <v>1.45977E-3</v>
      </c>
      <c r="P8893">
        <v>13.6753</v>
      </c>
      <c r="Q8893">
        <v>54.4998</v>
      </c>
      <c r="R8893">
        <v>1.25</v>
      </c>
      <c r="S8893">
        <v>0.35886200000000001</v>
      </c>
      <c r="T8893">
        <v>15.103400000000001</v>
      </c>
      <c r="U8893">
        <v>157</v>
      </c>
    </row>
    <row r="8894" spans="1:21" x14ac:dyDescent="0.4">
      <c r="A8894" t="s">
        <v>95</v>
      </c>
      <c r="B8894">
        <v>1632141486</v>
      </c>
      <c r="C8894">
        <v>100418090</v>
      </c>
      <c r="D8894">
        <v>52660</v>
      </c>
      <c r="E8894">
        <v>0</v>
      </c>
      <c r="F8894" s="5">
        <v>44459</v>
      </c>
      <c r="G8894" s="14">
        <v>0.65145833333333336</v>
      </c>
      <c r="H8894">
        <v>9313.08</v>
      </c>
      <c r="I8894">
        <v>405.75400000000002</v>
      </c>
      <c r="J8894">
        <v>2329.4</v>
      </c>
      <c r="K8894">
        <v>40.577300000000001</v>
      </c>
      <c r="L8894">
        <v>55.000300000000003</v>
      </c>
      <c r="M8894">
        <v>26.4986</v>
      </c>
      <c r="N8894">
        <v>40.8553</v>
      </c>
      <c r="O8894">
        <v>1.4533300000000001E-3</v>
      </c>
      <c r="P8894">
        <v>13.676</v>
      </c>
      <c r="Q8894">
        <v>54.4998</v>
      </c>
      <c r="R8894">
        <v>-76.5</v>
      </c>
      <c r="S8894">
        <v>0.35886200000000001</v>
      </c>
      <c r="T8894">
        <v>15.1038</v>
      </c>
      <c r="U8894">
        <v>145</v>
      </c>
    </row>
    <row r="8895" spans="1:21" x14ac:dyDescent="0.4">
      <c r="A8895" t="s">
        <v>95</v>
      </c>
      <c r="B8895">
        <v>1632141487</v>
      </c>
      <c r="C8895">
        <v>100418090</v>
      </c>
      <c r="D8895">
        <v>52664</v>
      </c>
      <c r="E8895">
        <v>0</v>
      </c>
      <c r="F8895" s="5">
        <v>44459</v>
      </c>
      <c r="G8895" s="14">
        <v>0.6514699074074074</v>
      </c>
      <c r="H8895">
        <v>9310.32</v>
      </c>
      <c r="I8895">
        <v>404.89600000000002</v>
      </c>
      <c r="J8895">
        <v>2329.35</v>
      </c>
      <c r="K8895">
        <v>40.576900000000002</v>
      </c>
      <c r="L8895">
        <v>55.000300000000003</v>
      </c>
      <c r="M8895">
        <v>26.4986</v>
      </c>
      <c r="N8895">
        <v>40.8553</v>
      </c>
      <c r="O8895">
        <v>1.4466399999999999E-3</v>
      </c>
      <c r="P8895">
        <v>13.6753</v>
      </c>
      <c r="Q8895">
        <v>54.4998</v>
      </c>
      <c r="R8895">
        <v>-105.25</v>
      </c>
      <c r="S8895">
        <v>0.35886200000000001</v>
      </c>
      <c r="T8895">
        <v>15.103</v>
      </c>
      <c r="U8895">
        <v>43</v>
      </c>
    </row>
    <row r="8896" spans="1:21" x14ac:dyDescent="0.4">
      <c r="A8896" t="s">
        <v>95</v>
      </c>
      <c r="B8896">
        <v>1632141488</v>
      </c>
      <c r="C8896">
        <v>100418090</v>
      </c>
      <c r="D8896">
        <v>52668</v>
      </c>
      <c r="E8896">
        <v>0</v>
      </c>
      <c r="F8896" s="5">
        <v>44459</v>
      </c>
      <c r="G8896" s="14">
        <v>0.65148148148148144</v>
      </c>
      <c r="H8896">
        <v>9305.7000000000007</v>
      </c>
      <c r="I8896">
        <v>404.625</v>
      </c>
      <c r="J8896">
        <v>2329.85</v>
      </c>
      <c r="K8896">
        <v>40.576900000000002</v>
      </c>
      <c r="L8896">
        <v>55.000300000000003</v>
      </c>
      <c r="M8896">
        <v>26.498200000000001</v>
      </c>
      <c r="N8896">
        <v>40.8553</v>
      </c>
      <c r="O8896">
        <v>1.4525600000000001E-3</v>
      </c>
      <c r="P8896">
        <v>13.675700000000001</v>
      </c>
      <c r="Q8896">
        <v>54.4998</v>
      </c>
      <c r="R8896">
        <v>-103.25</v>
      </c>
      <c r="S8896">
        <v>0.35886200000000001</v>
      </c>
      <c r="T8896">
        <v>15.1038</v>
      </c>
      <c r="U8896">
        <v>54</v>
      </c>
    </row>
    <row r="8897" spans="1:21" x14ac:dyDescent="0.4">
      <c r="A8897" t="s">
        <v>95</v>
      </c>
      <c r="B8897">
        <v>1632141489</v>
      </c>
      <c r="C8897">
        <v>100418090</v>
      </c>
      <c r="D8897">
        <v>52672</v>
      </c>
      <c r="E8897">
        <v>0</v>
      </c>
      <c r="F8897" s="5">
        <v>44459</v>
      </c>
      <c r="G8897" s="14">
        <v>0.65149305555555559</v>
      </c>
      <c r="H8897">
        <v>9300.42</v>
      </c>
      <c r="I8897">
        <v>405.75799999999998</v>
      </c>
      <c r="J8897">
        <v>2330.44</v>
      </c>
      <c r="K8897">
        <v>40.576099999999997</v>
      </c>
      <c r="L8897">
        <v>55.000300000000003</v>
      </c>
      <c r="M8897">
        <v>26.497800000000002</v>
      </c>
      <c r="N8897">
        <v>40.8553</v>
      </c>
      <c r="O8897">
        <v>1.4551500000000001E-3</v>
      </c>
      <c r="P8897">
        <v>13.6759</v>
      </c>
      <c r="Q8897">
        <v>54.4998</v>
      </c>
      <c r="R8897">
        <v>-138.75</v>
      </c>
      <c r="S8897">
        <v>0.35886200000000001</v>
      </c>
      <c r="T8897">
        <v>15.102600000000001</v>
      </c>
      <c r="U8897">
        <v>95</v>
      </c>
    </row>
    <row r="8898" spans="1:21" x14ac:dyDescent="0.4">
      <c r="A8898" t="s">
        <v>95</v>
      </c>
      <c r="B8898">
        <v>1632141490</v>
      </c>
      <c r="C8898">
        <v>100418090</v>
      </c>
      <c r="D8898">
        <v>52676</v>
      </c>
      <c r="E8898">
        <v>0</v>
      </c>
      <c r="F8898" s="5">
        <v>44459</v>
      </c>
      <c r="G8898" s="14">
        <v>0.65150462962962963</v>
      </c>
      <c r="H8898">
        <v>9296.5</v>
      </c>
      <c r="I8898">
        <v>405.47</v>
      </c>
      <c r="J8898">
        <v>2331.84</v>
      </c>
      <c r="K8898">
        <v>40.576900000000002</v>
      </c>
      <c r="L8898">
        <v>55.000300000000003</v>
      </c>
      <c r="M8898">
        <v>26.497399999999999</v>
      </c>
      <c r="N8898">
        <v>40.8553</v>
      </c>
      <c r="O8898">
        <v>1.4537199999999999E-3</v>
      </c>
      <c r="P8898">
        <v>13.6755</v>
      </c>
      <c r="Q8898">
        <v>54.4998</v>
      </c>
      <c r="R8898">
        <v>-29</v>
      </c>
      <c r="S8898">
        <v>0.35886200000000001</v>
      </c>
      <c r="T8898">
        <v>15.102600000000001</v>
      </c>
      <c r="U8898">
        <v>50</v>
      </c>
    </row>
    <row r="8899" spans="1:21" x14ac:dyDescent="0.4">
      <c r="A8899" t="s">
        <v>95</v>
      </c>
      <c r="B8899">
        <v>1632141491</v>
      </c>
      <c r="C8899">
        <v>100418090</v>
      </c>
      <c r="D8899">
        <v>52680</v>
      </c>
      <c r="E8899">
        <v>0</v>
      </c>
      <c r="F8899" s="5">
        <v>44459</v>
      </c>
      <c r="G8899" s="14">
        <v>0.65151620370370367</v>
      </c>
      <c r="H8899">
        <v>9290.15</v>
      </c>
      <c r="I8899">
        <v>404.97800000000001</v>
      </c>
      <c r="J8899">
        <v>2332.0300000000002</v>
      </c>
      <c r="K8899">
        <v>40.576099999999997</v>
      </c>
      <c r="L8899">
        <v>55.000300000000003</v>
      </c>
      <c r="M8899">
        <v>26.497800000000002</v>
      </c>
      <c r="N8899">
        <v>40.8553</v>
      </c>
      <c r="O8899">
        <v>1.4548899999999999E-3</v>
      </c>
      <c r="P8899">
        <v>13.6759</v>
      </c>
      <c r="Q8899">
        <v>54.4998</v>
      </c>
      <c r="R8899">
        <v>-68.5</v>
      </c>
      <c r="S8899">
        <v>0.35886200000000001</v>
      </c>
      <c r="T8899">
        <v>15.102600000000001</v>
      </c>
      <c r="U8899">
        <v>253</v>
      </c>
    </row>
    <row r="8900" spans="1:21" x14ac:dyDescent="0.4">
      <c r="A8900" t="s">
        <v>95</v>
      </c>
      <c r="B8900">
        <v>1632141492</v>
      </c>
      <c r="C8900">
        <v>100418090</v>
      </c>
      <c r="D8900">
        <v>52684</v>
      </c>
      <c r="E8900">
        <v>0</v>
      </c>
      <c r="F8900" s="5">
        <v>44459</v>
      </c>
      <c r="G8900" s="14">
        <v>0.65152777777777782</v>
      </c>
      <c r="H8900">
        <v>9285.83</v>
      </c>
      <c r="I8900">
        <v>405.221</v>
      </c>
      <c r="J8900">
        <v>2332.17</v>
      </c>
      <c r="K8900">
        <v>40.5777</v>
      </c>
      <c r="L8900">
        <v>55.000300000000003</v>
      </c>
      <c r="M8900">
        <v>26.4986</v>
      </c>
      <c r="N8900">
        <v>40.8553</v>
      </c>
      <c r="O8900">
        <v>1.44009E-3</v>
      </c>
      <c r="P8900">
        <v>13.676299999999999</v>
      </c>
      <c r="Q8900">
        <v>54.4998</v>
      </c>
      <c r="R8900">
        <v>-52.25</v>
      </c>
      <c r="S8900">
        <v>0.35886200000000001</v>
      </c>
      <c r="T8900">
        <v>15.102600000000001</v>
      </c>
      <c r="U8900">
        <v>30</v>
      </c>
    </row>
    <row r="8901" spans="1:21" x14ac:dyDescent="0.4">
      <c r="A8901" t="s">
        <v>95</v>
      </c>
      <c r="B8901">
        <v>1632141493</v>
      </c>
      <c r="C8901">
        <v>100107908</v>
      </c>
      <c r="D8901">
        <v>52688</v>
      </c>
      <c r="E8901">
        <v>0</v>
      </c>
      <c r="F8901" s="5">
        <v>44459</v>
      </c>
      <c r="G8901" s="14">
        <v>0.65153935185185186</v>
      </c>
      <c r="H8901">
        <v>9282.52</v>
      </c>
      <c r="I8901">
        <v>406.31200000000001</v>
      </c>
      <c r="J8901">
        <v>2333.3200000000002</v>
      </c>
      <c r="K8901">
        <v>40.576500000000003</v>
      </c>
      <c r="L8901">
        <v>55.000300000000003</v>
      </c>
      <c r="M8901">
        <v>26.498999999999999</v>
      </c>
      <c r="N8901">
        <v>40.8553</v>
      </c>
      <c r="O8901">
        <v>1.4477400000000001E-3</v>
      </c>
      <c r="P8901">
        <v>13.676399999999999</v>
      </c>
      <c r="Q8901">
        <v>54.4998</v>
      </c>
      <c r="R8901">
        <v>-83.25</v>
      </c>
      <c r="S8901">
        <v>0.35886200000000001</v>
      </c>
      <c r="T8901">
        <v>15.102600000000001</v>
      </c>
      <c r="U8901">
        <v>246</v>
      </c>
    </row>
    <row r="8902" spans="1:21" x14ac:dyDescent="0.4">
      <c r="A8902" t="s">
        <v>95</v>
      </c>
      <c r="B8902">
        <v>1632141494</v>
      </c>
      <c r="C8902">
        <v>100107908</v>
      </c>
      <c r="D8902">
        <v>52692</v>
      </c>
      <c r="E8902">
        <v>0</v>
      </c>
      <c r="F8902" s="5">
        <v>44459</v>
      </c>
      <c r="G8902" s="14">
        <v>0.65155092592592589</v>
      </c>
      <c r="H8902">
        <v>9280.23</v>
      </c>
      <c r="I8902">
        <v>405.56799999999998</v>
      </c>
      <c r="J8902">
        <v>2334.39</v>
      </c>
      <c r="K8902">
        <v>40.5777</v>
      </c>
      <c r="L8902">
        <v>55.000300000000003</v>
      </c>
      <c r="M8902">
        <v>26.498200000000001</v>
      </c>
      <c r="N8902">
        <v>40.8553</v>
      </c>
      <c r="O8902">
        <v>1.4501399999999999E-3</v>
      </c>
      <c r="P8902">
        <v>13.6759</v>
      </c>
      <c r="Q8902">
        <v>54.4998</v>
      </c>
      <c r="R8902">
        <v>-26.5</v>
      </c>
      <c r="S8902">
        <v>0.35886200000000001</v>
      </c>
      <c r="T8902">
        <v>15.102600000000001</v>
      </c>
      <c r="U8902">
        <v>250</v>
      </c>
    </row>
    <row r="8903" spans="1:21" x14ac:dyDescent="0.4">
      <c r="A8903" t="s">
        <v>95</v>
      </c>
      <c r="B8903">
        <v>1632141495</v>
      </c>
      <c r="C8903">
        <v>100107908</v>
      </c>
      <c r="D8903">
        <v>52696</v>
      </c>
      <c r="E8903">
        <v>0</v>
      </c>
      <c r="F8903" s="5">
        <v>44459</v>
      </c>
      <c r="G8903" s="14">
        <v>0.65156249999999993</v>
      </c>
      <c r="H8903">
        <v>9277.5400000000009</v>
      </c>
      <c r="I8903">
        <v>405.93400000000003</v>
      </c>
      <c r="J8903">
        <v>2335.12</v>
      </c>
      <c r="K8903">
        <v>40.576500000000003</v>
      </c>
      <c r="L8903">
        <v>55.000300000000003</v>
      </c>
      <c r="M8903">
        <v>26.498999999999999</v>
      </c>
      <c r="N8903">
        <v>40.8553</v>
      </c>
      <c r="O8903">
        <v>1.4577500000000001E-3</v>
      </c>
      <c r="P8903">
        <v>13.675700000000001</v>
      </c>
      <c r="Q8903">
        <v>54.4998</v>
      </c>
      <c r="R8903">
        <v>-22.75</v>
      </c>
      <c r="S8903">
        <v>0.35886200000000001</v>
      </c>
      <c r="T8903">
        <v>15.103</v>
      </c>
      <c r="U8903">
        <v>213</v>
      </c>
    </row>
    <row r="8904" spans="1:21" x14ac:dyDescent="0.4">
      <c r="A8904" t="s">
        <v>95</v>
      </c>
      <c r="B8904">
        <v>1632141496</v>
      </c>
      <c r="C8904">
        <v>100107908</v>
      </c>
      <c r="D8904">
        <v>52700</v>
      </c>
      <c r="E8904">
        <v>0</v>
      </c>
      <c r="F8904" s="5">
        <v>44459</v>
      </c>
      <c r="G8904" s="14">
        <v>0.65157407407407408</v>
      </c>
      <c r="H8904">
        <v>9275.6200000000008</v>
      </c>
      <c r="I8904">
        <v>404.90300000000002</v>
      </c>
      <c r="J8904">
        <v>2336.08</v>
      </c>
      <c r="K8904">
        <v>40.577300000000001</v>
      </c>
      <c r="L8904">
        <v>55.000300000000003</v>
      </c>
      <c r="M8904">
        <v>26.4986</v>
      </c>
      <c r="N8904">
        <v>40.8553</v>
      </c>
      <c r="O8904">
        <v>1.4492699999999999E-3</v>
      </c>
      <c r="P8904">
        <v>13.675800000000001</v>
      </c>
      <c r="Q8904">
        <v>54.4998</v>
      </c>
      <c r="R8904">
        <v>-60.25</v>
      </c>
      <c r="S8904">
        <v>0.35886200000000001</v>
      </c>
      <c r="T8904">
        <v>15.102600000000001</v>
      </c>
      <c r="U8904">
        <v>44</v>
      </c>
    </row>
    <row r="8905" spans="1:21" x14ac:dyDescent="0.4">
      <c r="A8905" t="s">
        <v>95</v>
      </c>
      <c r="B8905">
        <v>1632141497</v>
      </c>
      <c r="C8905">
        <v>100107908</v>
      </c>
      <c r="D8905">
        <v>52704</v>
      </c>
      <c r="E8905">
        <v>0</v>
      </c>
      <c r="F8905" s="5">
        <v>44459</v>
      </c>
      <c r="G8905" s="14">
        <v>0.65158564814814812</v>
      </c>
      <c r="H8905">
        <v>9275.56</v>
      </c>
      <c r="I8905">
        <v>405.58100000000002</v>
      </c>
      <c r="J8905">
        <v>2336.7199999999998</v>
      </c>
      <c r="K8905">
        <v>40.576099999999997</v>
      </c>
      <c r="L8905">
        <v>55.000300000000003</v>
      </c>
      <c r="M8905">
        <v>26.499400000000001</v>
      </c>
      <c r="N8905">
        <v>40.8553</v>
      </c>
      <c r="O8905">
        <v>1.4601900000000001E-3</v>
      </c>
      <c r="P8905">
        <v>13.6761</v>
      </c>
      <c r="Q8905">
        <v>54.4998</v>
      </c>
      <c r="R8905">
        <v>-27.5</v>
      </c>
      <c r="S8905">
        <v>0.35886200000000001</v>
      </c>
      <c r="T8905">
        <v>15.103</v>
      </c>
      <c r="U8905">
        <v>197</v>
      </c>
    </row>
    <row r="8906" spans="1:21" x14ac:dyDescent="0.4">
      <c r="A8906" t="s">
        <v>95</v>
      </c>
      <c r="B8906">
        <v>1632141498</v>
      </c>
      <c r="C8906">
        <v>100107908</v>
      </c>
      <c r="D8906">
        <v>52708</v>
      </c>
      <c r="E8906">
        <v>0</v>
      </c>
      <c r="F8906" s="5">
        <v>44459</v>
      </c>
      <c r="G8906" s="14">
        <v>0.65159722222222227</v>
      </c>
      <c r="H8906">
        <v>9272.7000000000007</v>
      </c>
      <c r="I8906">
        <v>404.79399999999998</v>
      </c>
      <c r="J8906">
        <v>2337.25</v>
      </c>
      <c r="K8906">
        <v>40.577300000000001</v>
      </c>
      <c r="L8906">
        <v>55.000300000000003</v>
      </c>
      <c r="M8906">
        <v>26.4986</v>
      </c>
      <c r="N8906">
        <v>40.8553</v>
      </c>
      <c r="O8906">
        <v>1.449E-3</v>
      </c>
      <c r="P8906">
        <v>13.675800000000001</v>
      </c>
      <c r="Q8906">
        <v>54.4998</v>
      </c>
      <c r="R8906">
        <v>-107.25</v>
      </c>
      <c r="S8906">
        <v>0.35886200000000001</v>
      </c>
      <c r="T8906">
        <v>15.099500000000001</v>
      </c>
      <c r="U8906">
        <v>227</v>
      </c>
    </row>
    <row r="8907" spans="1:21" x14ac:dyDescent="0.4">
      <c r="A8907" t="s">
        <v>95</v>
      </c>
      <c r="B8907">
        <v>1632141499</v>
      </c>
      <c r="C8907">
        <v>100107908</v>
      </c>
      <c r="D8907">
        <v>52712</v>
      </c>
      <c r="E8907">
        <v>0</v>
      </c>
      <c r="F8907" s="5">
        <v>44459</v>
      </c>
      <c r="G8907" s="14">
        <v>0.65160879629629631</v>
      </c>
      <c r="H8907">
        <v>9271.58</v>
      </c>
      <c r="I8907">
        <v>406.87200000000001</v>
      </c>
      <c r="J8907">
        <v>2325.52</v>
      </c>
      <c r="K8907">
        <v>40.5777</v>
      </c>
      <c r="L8907">
        <v>55.000300000000003</v>
      </c>
      <c r="M8907">
        <v>26.4986</v>
      </c>
      <c r="N8907">
        <v>40.8553</v>
      </c>
      <c r="O8907">
        <v>1.4623699999999999E-3</v>
      </c>
      <c r="P8907">
        <v>13.6762</v>
      </c>
      <c r="Q8907">
        <v>54.4998</v>
      </c>
      <c r="R8907">
        <v>57.5</v>
      </c>
      <c r="S8907">
        <v>0.35886200000000001</v>
      </c>
      <c r="T8907">
        <v>15.100300000000001</v>
      </c>
      <c r="U8907">
        <v>215</v>
      </c>
    </row>
    <row r="8908" spans="1:21" x14ac:dyDescent="0.4">
      <c r="A8908" t="s">
        <v>95</v>
      </c>
      <c r="B8908">
        <v>1632141500</v>
      </c>
      <c r="C8908">
        <v>99780082</v>
      </c>
      <c r="D8908">
        <v>52716</v>
      </c>
      <c r="E8908">
        <v>0</v>
      </c>
      <c r="F8908" s="5">
        <v>44459</v>
      </c>
      <c r="G8908" s="14">
        <v>0.65162037037037035</v>
      </c>
      <c r="H8908">
        <v>9271.19</v>
      </c>
      <c r="I8908">
        <v>407.53399999999999</v>
      </c>
      <c r="J8908">
        <v>2256.19</v>
      </c>
      <c r="K8908">
        <v>40.576900000000002</v>
      </c>
      <c r="L8908">
        <v>55.000300000000003</v>
      </c>
      <c r="M8908">
        <v>26.497399999999999</v>
      </c>
      <c r="N8908">
        <v>40.8553</v>
      </c>
      <c r="O8908">
        <v>1.45503E-3</v>
      </c>
      <c r="P8908">
        <v>13.6761</v>
      </c>
      <c r="Q8908">
        <v>54.4998</v>
      </c>
      <c r="R8908">
        <v>-111.25</v>
      </c>
      <c r="S8908">
        <v>0.35886200000000001</v>
      </c>
      <c r="T8908">
        <v>15.101100000000001</v>
      </c>
      <c r="U8908">
        <v>31</v>
      </c>
    </row>
    <row r="8909" spans="1:21" x14ac:dyDescent="0.4">
      <c r="A8909" t="s">
        <v>95</v>
      </c>
      <c r="B8909">
        <v>1632141501</v>
      </c>
      <c r="C8909">
        <v>99780082</v>
      </c>
      <c r="D8909">
        <v>52720</v>
      </c>
      <c r="E8909">
        <v>0</v>
      </c>
      <c r="F8909" s="5">
        <v>44459</v>
      </c>
      <c r="G8909" s="14">
        <v>0.65163194444444439</v>
      </c>
      <c r="H8909">
        <v>9270.34</v>
      </c>
      <c r="I8909">
        <v>407.495</v>
      </c>
      <c r="J8909">
        <v>2200.63</v>
      </c>
      <c r="K8909">
        <v>40.577300000000001</v>
      </c>
      <c r="L8909">
        <v>55.000300000000003</v>
      </c>
      <c r="M8909">
        <v>26.498200000000001</v>
      </c>
      <c r="N8909">
        <v>40.8553</v>
      </c>
      <c r="O8909">
        <v>1.45408E-3</v>
      </c>
      <c r="P8909">
        <v>13.6761</v>
      </c>
      <c r="Q8909">
        <v>54.4998</v>
      </c>
      <c r="R8909">
        <v>-128.75</v>
      </c>
      <c r="S8909">
        <v>0.35886200000000001</v>
      </c>
      <c r="T8909">
        <v>15.101100000000001</v>
      </c>
      <c r="U8909">
        <v>29</v>
      </c>
    </row>
    <row r="8910" spans="1:21" x14ac:dyDescent="0.4">
      <c r="A8910" t="s">
        <v>95</v>
      </c>
      <c r="B8910">
        <v>1632141502</v>
      </c>
      <c r="C8910">
        <v>99780082</v>
      </c>
      <c r="D8910">
        <v>52724</v>
      </c>
      <c r="E8910">
        <v>0</v>
      </c>
      <c r="F8910" s="5">
        <v>44459</v>
      </c>
      <c r="G8910" s="14">
        <v>0.65164351851851854</v>
      </c>
      <c r="H8910">
        <v>9266.7800000000007</v>
      </c>
      <c r="I8910">
        <v>407.959</v>
      </c>
      <c r="J8910">
        <v>2178</v>
      </c>
      <c r="K8910">
        <v>40.577300000000001</v>
      </c>
      <c r="L8910">
        <v>55.000300000000003</v>
      </c>
      <c r="M8910">
        <v>26.4986</v>
      </c>
      <c r="N8910">
        <v>40.8553</v>
      </c>
      <c r="O8910">
        <v>1.44987E-3</v>
      </c>
      <c r="P8910">
        <v>13.6767</v>
      </c>
      <c r="Q8910">
        <v>54.4998</v>
      </c>
      <c r="R8910">
        <v>-144.5</v>
      </c>
      <c r="S8910">
        <v>0.35886200000000001</v>
      </c>
      <c r="T8910">
        <v>15.100300000000001</v>
      </c>
      <c r="U8910">
        <v>137</v>
      </c>
    </row>
    <row r="8911" spans="1:21" x14ac:dyDescent="0.4">
      <c r="A8911" t="s">
        <v>95</v>
      </c>
      <c r="B8911">
        <v>1632141503</v>
      </c>
      <c r="C8911">
        <v>99780082</v>
      </c>
      <c r="D8911">
        <v>52728</v>
      </c>
      <c r="E8911">
        <v>0</v>
      </c>
      <c r="F8911" s="5">
        <v>44459</v>
      </c>
      <c r="G8911" s="14">
        <v>0.65165509259259258</v>
      </c>
      <c r="H8911">
        <v>9235.89</v>
      </c>
      <c r="I8911">
        <v>410.47800000000001</v>
      </c>
      <c r="J8911">
        <v>2125.16</v>
      </c>
      <c r="K8911">
        <v>40.576900000000002</v>
      </c>
      <c r="L8911">
        <v>55.000300000000003</v>
      </c>
      <c r="M8911">
        <v>26.499400000000001</v>
      </c>
      <c r="N8911">
        <v>40.8553</v>
      </c>
      <c r="O8911">
        <v>1.44404E-3</v>
      </c>
      <c r="P8911">
        <v>13.6762</v>
      </c>
      <c r="Q8911">
        <v>54.4998</v>
      </c>
      <c r="R8911">
        <v>-141.75</v>
      </c>
      <c r="S8911">
        <v>0.35886200000000001</v>
      </c>
      <c r="T8911">
        <v>15.1007</v>
      </c>
      <c r="U8911">
        <v>55</v>
      </c>
    </row>
    <row r="8912" spans="1:21" x14ac:dyDescent="0.4">
      <c r="A8912" t="s">
        <v>95</v>
      </c>
      <c r="B8912">
        <v>1632141504</v>
      </c>
      <c r="C8912">
        <v>99780082</v>
      </c>
      <c r="D8912">
        <v>52732</v>
      </c>
      <c r="E8912">
        <v>0</v>
      </c>
      <c r="F8912" s="5">
        <v>44459</v>
      </c>
      <c r="G8912" s="14">
        <v>0.65166666666666673</v>
      </c>
      <c r="H8912">
        <v>9101.2900000000009</v>
      </c>
      <c r="I8912">
        <v>411.13099999999997</v>
      </c>
      <c r="J8912">
        <v>2107.38</v>
      </c>
      <c r="K8912">
        <v>40.576500000000003</v>
      </c>
      <c r="L8912">
        <v>55.000300000000003</v>
      </c>
      <c r="M8912">
        <v>26.4986</v>
      </c>
      <c r="N8912">
        <v>40.8553</v>
      </c>
      <c r="O8912">
        <v>1.4170000000000001E-3</v>
      </c>
      <c r="P8912">
        <v>13.677199999999999</v>
      </c>
      <c r="Q8912">
        <v>54.4998</v>
      </c>
      <c r="R8912">
        <v>-9</v>
      </c>
      <c r="S8912">
        <v>0.35886200000000001</v>
      </c>
      <c r="T8912">
        <v>15.1007</v>
      </c>
      <c r="U8912">
        <v>192</v>
      </c>
    </row>
    <row r="8913" spans="1:21" x14ac:dyDescent="0.4">
      <c r="A8913" t="s">
        <v>95</v>
      </c>
      <c r="B8913">
        <v>1632141505</v>
      </c>
      <c r="C8913">
        <v>99780082</v>
      </c>
      <c r="D8913">
        <v>52736</v>
      </c>
      <c r="E8913">
        <v>0</v>
      </c>
      <c r="F8913" s="5">
        <v>44459</v>
      </c>
      <c r="G8913" s="14">
        <v>0.65167824074074077</v>
      </c>
      <c r="H8913">
        <v>8924.44</v>
      </c>
      <c r="I8913">
        <v>411.69799999999998</v>
      </c>
      <c r="J8913">
        <v>2101.35</v>
      </c>
      <c r="K8913">
        <v>40.576900000000002</v>
      </c>
      <c r="L8913">
        <v>55.000300000000003</v>
      </c>
      <c r="M8913">
        <v>26.4986</v>
      </c>
      <c r="N8913">
        <v>40.8553</v>
      </c>
      <c r="O8913">
        <v>1.3831399999999999E-3</v>
      </c>
      <c r="P8913">
        <v>13.6774</v>
      </c>
      <c r="Q8913">
        <v>54.4998</v>
      </c>
      <c r="R8913">
        <v>72.5</v>
      </c>
      <c r="S8913">
        <v>0.35886200000000001</v>
      </c>
      <c r="T8913">
        <v>15.100300000000001</v>
      </c>
      <c r="U8913">
        <v>167</v>
      </c>
    </row>
    <row r="8914" spans="1:21" x14ac:dyDescent="0.4">
      <c r="A8914" t="s">
        <v>95</v>
      </c>
      <c r="B8914">
        <v>1632141506</v>
      </c>
      <c r="C8914">
        <v>99780082</v>
      </c>
      <c r="D8914">
        <v>52740</v>
      </c>
      <c r="E8914">
        <v>0</v>
      </c>
      <c r="F8914" s="5">
        <v>44459</v>
      </c>
      <c r="G8914" s="14">
        <v>0.65168981481481481</v>
      </c>
      <c r="H8914">
        <v>8756.7099999999991</v>
      </c>
      <c r="I8914">
        <v>410.87799999999999</v>
      </c>
      <c r="J8914">
        <v>2089.94</v>
      </c>
      <c r="K8914">
        <v>40.577300000000001</v>
      </c>
      <c r="L8914">
        <v>55.000300000000003</v>
      </c>
      <c r="M8914">
        <v>26.4986</v>
      </c>
      <c r="N8914">
        <v>40.8553</v>
      </c>
      <c r="O8914">
        <v>1.3533499999999999E-3</v>
      </c>
      <c r="P8914">
        <v>13.6782</v>
      </c>
      <c r="Q8914">
        <v>54.4998</v>
      </c>
      <c r="R8914">
        <v>130.75</v>
      </c>
      <c r="S8914">
        <v>0.35886200000000001</v>
      </c>
      <c r="T8914">
        <v>15.0999</v>
      </c>
      <c r="U8914">
        <v>45</v>
      </c>
    </row>
    <row r="8915" spans="1:21" x14ac:dyDescent="0.4">
      <c r="A8915" t="s">
        <v>95</v>
      </c>
      <c r="B8915">
        <v>1632141507</v>
      </c>
      <c r="C8915">
        <v>99780082</v>
      </c>
      <c r="D8915">
        <v>52744</v>
      </c>
      <c r="E8915">
        <v>0</v>
      </c>
      <c r="F8915" s="5">
        <v>44459</v>
      </c>
      <c r="G8915" s="14">
        <v>0.65170138888888884</v>
      </c>
      <c r="H8915">
        <v>8590.17</v>
      </c>
      <c r="I8915">
        <v>410.65100000000001</v>
      </c>
      <c r="J8915">
        <v>2078.35</v>
      </c>
      <c r="K8915">
        <v>40.576900000000002</v>
      </c>
      <c r="L8915">
        <v>55.000300000000003</v>
      </c>
      <c r="M8915">
        <v>26.500299999999999</v>
      </c>
      <c r="N8915">
        <v>40.8553</v>
      </c>
      <c r="O8915">
        <v>1.31992E-3</v>
      </c>
      <c r="P8915">
        <v>13.678900000000001</v>
      </c>
      <c r="Q8915">
        <v>54.4998</v>
      </c>
      <c r="R8915">
        <v>272</v>
      </c>
      <c r="S8915">
        <v>0.35886200000000001</v>
      </c>
      <c r="T8915">
        <v>15.099500000000001</v>
      </c>
      <c r="U8915">
        <v>132</v>
      </c>
    </row>
    <row r="8916" spans="1:21" x14ac:dyDescent="0.4">
      <c r="A8916" t="s">
        <v>95</v>
      </c>
      <c r="B8916">
        <v>1632141508</v>
      </c>
      <c r="C8916">
        <v>99459886</v>
      </c>
      <c r="D8916">
        <v>52748</v>
      </c>
      <c r="E8916">
        <v>0</v>
      </c>
      <c r="F8916" s="5">
        <v>44459</v>
      </c>
      <c r="G8916" s="14">
        <v>0.65171296296296299</v>
      </c>
      <c r="H8916">
        <v>8427.2800000000007</v>
      </c>
      <c r="I8916">
        <v>409.90600000000001</v>
      </c>
      <c r="J8916">
        <v>2072.25</v>
      </c>
      <c r="K8916">
        <v>40.576500000000003</v>
      </c>
      <c r="L8916">
        <v>55.000300000000003</v>
      </c>
      <c r="M8916">
        <v>26.4998</v>
      </c>
      <c r="N8916">
        <v>40.8553</v>
      </c>
      <c r="O8916">
        <v>1.2880000000000001E-3</v>
      </c>
      <c r="P8916">
        <v>13.6797</v>
      </c>
      <c r="Q8916">
        <v>54.4998</v>
      </c>
      <c r="R8916">
        <v>166.75</v>
      </c>
      <c r="S8916">
        <v>0.35886200000000001</v>
      </c>
      <c r="T8916">
        <v>15.099500000000001</v>
      </c>
      <c r="U8916">
        <v>229</v>
      </c>
    </row>
    <row r="8917" spans="1:21" x14ac:dyDescent="0.4">
      <c r="A8917" t="s">
        <v>95</v>
      </c>
      <c r="B8917">
        <v>1632141509</v>
      </c>
      <c r="C8917">
        <v>99459886</v>
      </c>
      <c r="D8917">
        <v>52752</v>
      </c>
      <c r="E8917">
        <v>0</v>
      </c>
      <c r="F8917" s="5">
        <v>44459</v>
      </c>
      <c r="G8917" s="14">
        <v>0.65172453703703703</v>
      </c>
      <c r="H8917">
        <v>8288.44</v>
      </c>
      <c r="I8917">
        <v>409.54700000000003</v>
      </c>
      <c r="J8917">
        <v>2070.38</v>
      </c>
      <c r="K8917">
        <v>40.575699999999998</v>
      </c>
      <c r="L8917">
        <v>55.000300000000003</v>
      </c>
      <c r="M8917">
        <v>26.502700000000001</v>
      </c>
      <c r="N8917">
        <v>40.8553</v>
      </c>
      <c r="O8917">
        <v>1.2668899999999999E-3</v>
      </c>
      <c r="P8917">
        <v>13.6812</v>
      </c>
      <c r="Q8917">
        <v>54.4998</v>
      </c>
      <c r="R8917">
        <v>78.25</v>
      </c>
      <c r="S8917">
        <v>0.35886200000000001</v>
      </c>
      <c r="T8917">
        <v>15.099500000000001</v>
      </c>
      <c r="U8917">
        <v>7</v>
      </c>
    </row>
    <row r="8918" spans="1:21" x14ac:dyDescent="0.4">
      <c r="A8918" t="s">
        <v>95</v>
      </c>
      <c r="B8918">
        <v>1632141510</v>
      </c>
      <c r="C8918">
        <v>99459886</v>
      </c>
      <c r="D8918">
        <v>52756</v>
      </c>
      <c r="E8918">
        <v>0</v>
      </c>
      <c r="F8918" s="5">
        <v>44459</v>
      </c>
      <c r="G8918" s="14">
        <v>0.65173611111111118</v>
      </c>
      <c r="H8918">
        <v>8203.82</v>
      </c>
      <c r="I8918">
        <v>410.14100000000002</v>
      </c>
      <c r="J8918">
        <v>2066.5500000000002</v>
      </c>
      <c r="K8918">
        <v>40.575699999999998</v>
      </c>
      <c r="L8918">
        <v>55.000300000000003</v>
      </c>
      <c r="M8918">
        <v>26.501899999999999</v>
      </c>
      <c r="N8918">
        <v>40.8553</v>
      </c>
      <c r="O8918">
        <v>1.26797E-3</v>
      </c>
      <c r="P8918">
        <v>13.6807</v>
      </c>
      <c r="Q8918">
        <v>54.4998</v>
      </c>
      <c r="R8918">
        <v>146</v>
      </c>
      <c r="S8918">
        <v>0.35886200000000001</v>
      </c>
      <c r="T8918">
        <v>15.099500000000001</v>
      </c>
      <c r="U8918">
        <v>126</v>
      </c>
    </row>
    <row r="8919" spans="1:21" x14ac:dyDescent="0.4">
      <c r="A8919" t="s">
        <v>95</v>
      </c>
      <c r="B8919">
        <v>1632141511</v>
      </c>
      <c r="C8919">
        <v>99459886</v>
      </c>
      <c r="D8919">
        <v>52760</v>
      </c>
      <c r="E8919">
        <v>0</v>
      </c>
      <c r="F8919" s="5">
        <v>44459</v>
      </c>
      <c r="G8919" s="14">
        <v>0.65174768518518522</v>
      </c>
      <c r="H8919">
        <v>8105.98</v>
      </c>
      <c r="I8919">
        <v>410.32400000000001</v>
      </c>
      <c r="J8919">
        <v>2060.6999999999998</v>
      </c>
      <c r="K8919">
        <v>40.575200000000002</v>
      </c>
      <c r="L8919">
        <v>55.000300000000003</v>
      </c>
      <c r="M8919">
        <v>26.5015</v>
      </c>
      <c r="N8919">
        <v>40.8553</v>
      </c>
      <c r="O8919">
        <v>1.25044E-3</v>
      </c>
      <c r="P8919">
        <v>13.681900000000001</v>
      </c>
      <c r="Q8919">
        <v>54.4998</v>
      </c>
      <c r="R8919">
        <v>133.5</v>
      </c>
      <c r="S8919">
        <v>0.35886200000000001</v>
      </c>
      <c r="T8919">
        <v>15.099500000000001</v>
      </c>
      <c r="U8919">
        <v>150</v>
      </c>
    </row>
    <row r="8920" spans="1:21" x14ac:dyDescent="0.4">
      <c r="A8920" t="s">
        <v>95</v>
      </c>
      <c r="B8920">
        <v>1632141512</v>
      </c>
      <c r="C8920">
        <v>99459886</v>
      </c>
      <c r="D8920">
        <v>52764</v>
      </c>
      <c r="E8920">
        <v>0</v>
      </c>
      <c r="F8920" s="5">
        <v>44459</v>
      </c>
      <c r="G8920" s="14">
        <v>0.65175925925925926</v>
      </c>
      <c r="H8920">
        <v>8013.62</v>
      </c>
      <c r="I8920">
        <v>411.34</v>
      </c>
      <c r="J8920">
        <v>2056.8200000000002</v>
      </c>
      <c r="K8920">
        <v>40.573999999999998</v>
      </c>
      <c r="L8920">
        <v>55.000300000000003</v>
      </c>
      <c r="M8920">
        <v>26.5015</v>
      </c>
      <c r="N8920">
        <v>40.8553</v>
      </c>
      <c r="O8920">
        <v>1.2376399999999999E-3</v>
      </c>
      <c r="P8920">
        <v>13.682399999999999</v>
      </c>
      <c r="Q8920">
        <v>54.4998</v>
      </c>
      <c r="R8920">
        <v>14.5</v>
      </c>
      <c r="S8920">
        <v>0.35886200000000001</v>
      </c>
      <c r="T8920">
        <v>15.099500000000001</v>
      </c>
      <c r="U8920">
        <v>54</v>
      </c>
    </row>
    <row r="8921" spans="1:21" x14ac:dyDescent="0.4">
      <c r="A8921" t="s">
        <v>95</v>
      </c>
      <c r="B8921">
        <v>1632141513</v>
      </c>
      <c r="C8921">
        <v>99459886</v>
      </c>
      <c r="D8921">
        <v>52768</v>
      </c>
      <c r="E8921">
        <v>0</v>
      </c>
      <c r="F8921" s="5">
        <v>44459</v>
      </c>
      <c r="G8921" s="14">
        <v>0.6517708333333333</v>
      </c>
      <c r="H8921">
        <v>7929.03</v>
      </c>
      <c r="I8921">
        <v>409.62599999999998</v>
      </c>
      <c r="J8921">
        <v>2052.4499999999998</v>
      </c>
      <c r="K8921">
        <v>40.573999999999998</v>
      </c>
      <c r="L8921">
        <v>55.000300000000003</v>
      </c>
      <c r="M8921">
        <v>26.502300000000002</v>
      </c>
      <c r="N8921">
        <v>40.8553</v>
      </c>
      <c r="O8921">
        <v>1.22208E-3</v>
      </c>
      <c r="P8921">
        <v>13.6828</v>
      </c>
      <c r="Q8921">
        <v>54.4998</v>
      </c>
      <c r="R8921">
        <v>261.25</v>
      </c>
      <c r="S8921">
        <v>0.35886200000000001</v>
      </c>
      <c r="T8921">
        <v>15.0999</v>
      </c>
      <c r="U8921">
        <v>228</v>
      </c>
    </row>
    <row r="8922" spans="1:21" x14ac:dyDescent="0.4">
      <c r="A8922" t="s">
        <v>95</v>
      </c>
      <c r="B8922">
        <v>1632141514</v>
      </c>
      <c r="C8922">
        <v>99459886</v>
      </c>
      <c r="D8922">
        <v>52772</v>
      </c>
      <c r="E8922">
        <v>0</v>
      </c>
      <c r="F8922" s="5">
        <v>44459</v>
      </c>
      <c r="G8922" s="14">
        <v>0.65178240740740734</v>
      </c>
      <c r="H8922">
        <v>7834.06</v>
      </c>
      <c r="I8922">
        <v>409.358</v>
      </c>
      <c r="J8922">
        <v>2049.9899999999998</v>
      </c>
      <c r="K8922">
        <v>40.572000000000003</v>
      </c>
      <c r="L8922">
        <v>55.000300000000003</v>
      </c>
      <c r="M8922">
        <v>26.504799999999999</v>
      </c>
      <c r="N8922">
        <v>40.8553</v>
      </c>
      <c r="O8922">
        <v>1.2214999999999999E-3</v>
      </c>
      <c r="P8922">
        <v>13.682399999999999</v>
      </c>
      <c r="Q8922">
        <v>54.4998</v>
      </c>
      <c r="R8922">
        <v>96.5</v>
      </c>
      <c r="S8922">
        <v>0.35886200000000001</v>
      </c>
      <c r="T8922">
        <v>15.0991</v>
      </c>
      <c r="U8922">
        <v>89</v>
      </c>
    </row>
    <row r="8923" spans="1:21" x14ac:dyDescent="0.4">
      <c r="A8923" t="s">
        <v>95</v>
      </c>
      <c r="B8923">
        <v>1632141515</v>
      </c>
      <c r="C8923">
        <v>99143028</v>
      </c>
      <c r="D8923">
        <v>52776</v>
      </c>
      <c r="E8923">
        <v>0</v>
      </c>
      <c r="F8923" s="5">
        <v>44459</v>
      </c>
      <c r="G8923" s="14">
        <v>0.65179398148148149</v>
      </c>
      <c r="H8923">
        <v>7747.28</v>
      </c>
      <c r="I8923">
        <v>410</v>
      </c>
      <c r="J8923">
        <v>2047.86</v>
      </c>
      <c r="K8923">
        <v>40.572000000000003</v>
      </c>
      <c r="L8923">
        <v>55.000300000000003</v>
      </c>
      <c r="M8923">
        <v>26.505199999999999</v>
      </c>
      <c r="N8923">
        <v>40.8553</v>
      </c>
      <c r="O8923">
        <v>1.2152300000000001E-3</v>
      </c>
      <c r="P8923">
        <v>13.6828</v>
      </c>
      <c r="Q8923">
        <v>54.4998</v>
      </c>
      <c r="R8923">
        <v>-20.75</v>
      </c>
      <c r="S8923">
        <v>0.35886200000000001</v>
      </c>
      <c r="T8923">
        <v>15.0991</v>
      </c>
      <c r="U8923">
        <v>253</v>
      </c>
    </row>
    <row r="8924" spans="1:21" x14ac:dyDescent="0.4">
      <c r="A8924" t="s">
        <v>95</v>
      </c>
      <c r="B8924">
        <v>1632141516</v>
      </c>
      <c r="C8924">
        <v>99143028</v>
      </c>
      <c r="D8924">
        <v>52780</v>
      </c>
      <c r="E8924">
        <v>0</v>
      </c>
      <c r="F8924" s="5">
        <v>44459</v>
      </c>
      <c r="G8924" s="14">
        <v>0.65180555555555553</v>
      </c>
      <c r="H8924">
        <v>7685.52</v>
      </c>
      <c r="I8924">
        <v>408.33300000000003</v>
      </c>
      <c r="J8924">
        <v>2046.2</v>
      </c>
      <c r="K8924">
        <v>40.5715</v>
      </c>
      <c r="L8924">
        <v>55.000300000000003</v>
      </c>
      <c r="M8924">
        <v>26.505600000000001</v>
      </c>
      <c r="N8924">
        <v>40.8553</v>
      </c>
      <c r="O8924">
        <v>1.20327E-3</v>
      </c>
      <c r="P8924">
        <v>13.6836</v>
      </c>
      <c r="Q8924">
        <v>54.4998</v>
      </c>
      <c r="R8924">
        <v>-33.75</v>
      </c>
      <c r="S8924">
        <v>0.35886200000000001</v>
      </c>
      <c r="T8924">
        <v>15.0983</v>
      </c>
      <c r="U8924">
        <v>198</v>
      </c>
    </row>
    <row r="8925" spans="1:21" x14ac:dyDescent="0.4">
      <c r="A8925" t="s">
        <v>95</v>
      </c>
      <c r="B8925">
        <v>1632141517</v>
      </c>
      <c r="C8925">
        <v>99143028</v>
      </c>
      <c r="D8925">
        <v>52784</v>
      </c>
      <c r="E8925">
        <v>0</v>
      </c>
      <c r="F8925" s="5">
        <v>44459</v>
      </c>
      <c r="G8925" s="14">
        <v>0.65181712962962968</v>
      </c>
      <c r="H8925">
        <v>7595.97</v>
      </c>
      <c r="I8925">
        <v>406.91899999999998</v>
      </c>
      <c r="J8925">
        <v>2040.21</v>
      </c>
      <c r="K8925">
        <v>40.5715</v>
      </c>
      <c r="L8925">
        <v>55.000300000000003</v>
      </c>
      <c r="M8925">
        <v>26.504799999999999</v>
      </c>
      <c r="N8925">
        <v>40.8553</v>
      </c>
      <c r="O8925">
        <v>1.1859100000000001E-3</v>
      </c>
      <c r="P8925">
        <v>13.6844</v>
      </c>
      <c r="Q8925">
        <v>54.4998</v>
      </c>
      <c r="R8925">
        <v>117.5</v>
      </c>
      <c r="S8925">
        <v>0.35886200000000001</v>
      </c>
      <c r="T8925">
        <v>15.097899999999999</v>
      </c>
      <c r="U8925">
        <v>230</v>
      </c>
    </row>
    <row r="8926" spans="1:21" x14ac:dyDescent="0.4">
      <c r="A8926" t="s">
        <v>95</v>
      </c>
      <c r="B8926">
        <v>1632141518</v>
      </c>
      <c r="C8926">
        <v>99143028</v>
      </c>
      <c r="D8926">
        <v>52788</v>
      </c>
      <c r="E8926">
        <v>0</v>
      </c>
      <c r="F8926" s="5">
        <v>44459</v>
      </c>
      <c r="G8926" s="14">
        <v>0.65182870370370372</v>
      </c>
      <c r="H8926">
        <v>7434.1</v>
      </c>
      <c r="I8926">
        <v>406.98099999999999</v>
      </c>
      <c r="J8926">
        <v>2035.58</v>
      </c>
      <c r="K8926">
        <v>40.570700000000002</v>
      </c>
      <c r="L8926">
        <v>55.000300000000003</v>
      </c>
      <c r="M8926">
        <v>26.505600000000001</v>
      </c>
      <c r="N8926">
        <v>40.8553</v>
      </c>
      <c r="O8926">
        <v>1.1628400000000001E-3</v>
      </c>
      <c r="P8926">
        <v>13.684100000000001</v>
      </c>
      <c r="Q8926">
        <v>54.4998</v>
      </c>
      <c r="R8926">
        <v>117.25</v>
      </c>
      <c r="S8926">
        <v>0.35886200000000001</v>
      </c>
      <c r="T8926">
        <v>15.097899999999999</v>
      </c>
      <c r="U8926">
        <v>222</v>
      </c>
    </row>
    <row r="8927" spans="1:21" x14ac:dyDescent="0.4">
      <c r="A8927" t="s">
        <v>95</v>
      </c>
      <c r="B8927">
        <v>1632141519</v>
      </c>
      <c r="C8927">
        <v>99143028</v>
      </c>
      <c r="D8927">
        <v>52792</v>
      </c>
      <c r="E8927">
        <v>0</v>
      </c>
      <c r="F8927" s="5">
        <v>44459</v>
      </c>
      <c r="G8927" s="14">
        <v>0.65184027777777775</v>
      </c>
      <c r="H8927">
        <v>7300.44</v>
      </c>
      <c r="I8927">
        <v>406.79</v>
      </c>
      <c r="J8927">
        <v>2035.08</v>
      </c>
      <c r="K8927">
        <v>40.569899999999997</v>
      </c>
      <c r="L8927">
        <v>55.000300000000003</v>
      </c>
      <c r="M8927">
        <v>26.5077</v>
      </c>
      <c r="N8927">
        <v>40.8553</v>
      </c>
      <c r="O8927">
        <v>1.1517700000000001E-3</v>
      </c>
      <c r="P8927">
        <v>13.6853</v>
      </c>
      <c r="Q8927">
        <v>54.4998</v>
      </c>
      <c r="R8927">
        <v>10.5</v>
      </c>
      <c r="S8927">
        <v>0.35886200000000001</v>
      </c>
      <c r="T8927">
        <v>15.097899999999999</v>
      </c>
      <c r="U8927">
        <v>121</v>
      </c>
    </row>
    <row r="8928" spans="1:21" x14ac:dyDescent="0.4">
      <c r="A8928" t="s">
        <v>95</v>
      </c>
      <c r="B8928">
        <v>1632141520</v>
      </c>
      <c r="C8928">
        <v>99143028</v>
      </c>
      <c r="D8928">
        <v>52796</v>
      </c>
      <c r="E8928">
        <v>0</v>
      </c>
      <c r="F8928" s="5">
        <v>44459</v>
      </c>
      <c r="G8928" s="14">
        <v>0.65185185185185179</v>
      </c>
      <c r="H8928">
        <v>7237.03</v>
      </c>
      <c r="I8928">
        <v>406.57</v>
      </c>
      <c r="J8928">
        <v>2034.91</v>
      </c>
      <c r="K8928">
        <v>40.570300000000003</v>
      </c>
      <c r="L8928">
        <v>55.000300000000003</v>
      </c>
      <c r="M8928">
        <v>26.507200000000001</v>
      </c>
      <c r="N8928">
        <v>40.8553</v>
      </c>
      <c r="O8928">
        <v>1.1409899999999999E-3</v>
      </c>
      <c r="P8928">
        <v>13.686400000000001</v>
      </c>
      <c r="Q8928">
        <v>54.4998</v>
      </c>
      <c r="R8928">
        <v>-41.5</v>
      </c>
      <c r="S8928">
        <v>0.35886200000000001</v>
      </c>
      <c r="T8928">
        <v>15.097899999999999</v>
      </c>
      <c r="U8928">
        <v>144</v>
      </c>
    </row>
    <row r="8929" spans="1:21" x14ac:dyDescent="0.4">
      <c r="A8929" t="s">
        <v>95</v>
      </c>
      <c r="B8929">
        <v>1632141521</v>
      </c>
      <c r="C8929">
        <v>99143028</v>
      </c>
      <c r="D8929">
        <v>52800</v>
      </c>
      <c r="E8929">
        <v>0</v>
      </c>
      <c r="F8929" s="5">
        <v>44459</v>
      </c>
      <c r="G8929" s="14">
        <v>0.65186342592592594</v>
      </c>
      <c r="H8929">
        <v>7248.1</v>
      </c>
      <c r="I8929">
        <v>406.54500000000002</v>
      </c>
      <c r="J8929">
        <v>2034.97</v>
      </c>
      <c r="K8929">
        <v>40.567799999999998</v>
      </c>
      <c r="L8929">
        <v>55.000300000000003</v>
      </c>
      <c r="M8929">
        <v>26.507200000000001</v>
      </c>
      <c r="N8929">
        <v>40.8553</v>
      </c>
      <c r="O8929">
        <v>1.1548000000000001E-3</v>
      </c>
      <c r="P8929">
        <v>13.6861</v>
      </c>
      <c r="Q8929">
        <v>54.4998</v>
      </c>
      <c r="R8929">
        <v>-64.25</v>
      </c>
      <c r="S8929">
        <v>0.35886200000000001</v>
      </c>
      <c r="T8929">
        <v>15.097899999999999</v>
      </c>
      <c r="U8929">
        <v>150</v>
      </c>
    </row>
    <row r="8930" spans="1:21" x14ac:dyDescent="0.4">
      <c r="A8930" t="s">
        <v>95</v>
      </c>
      <c r="B8930">
        <v>1632141522</v>
      </c>
      <c r="C8930">
        <v>99143028</v>
      </c>
      <c r="D8930">
        <v>52804</v>
      </c>
      <c r="E8930">
        <v>0</v>
      </c>
      <c r="F8930" s="5">
        <v>44459</v>
      </c>
      <c r="G8930" s="14">
        <v>0.65187499999999998</v>
      </c>
      <c r="H8930">
        <v>7246.47</v>
      </c>
      <c r="I8930">
        <v>405.43900000000002</v>
      </c>
      <c r="J8930">
        <v>2032.63</v>
      </c>
      <c r="K8930">
        <v>40.5687</v>
      </c>
      <c r="L8930">
        <v>55.000300000000003</v>
      </c>
      <c r="M8930">
        <v>26.506399999999999</v>
      </c>
      <c r="N8930">
        <v>40.8553</v>
      </c>
      <c r="O8930">
        <v>1.1446200000000001E-3</v>
      </c>
      <c r="P8930">
        <v>13.6858</v>
      </c>
      <c r="Q8930">
        <v>54.4998</v>
      </c>
      <c r="R8930">
        <v>-83.75</v>
      </c>
      <c r="S8930">
        <v>0.35886200000000001</v>
      </c>
      <c r="T8930">
        <v>15.097899999999999</v>
      </c>
      <c r="U8930">
        <v>8</v>
      </c>
    </row>
    <row r="8931" spans="1:21" x14ac:dyDescent="0.4">
      <c r="A8931" t="s">
        <v>95</v>
      </c>
      <c r="B8931">
        <v>1632141523</v>
      </c>
      <c r="C8931">
        <v>98822116</v>
      </c>
      <c r="D8931">
        <v>52808</v>
      </c>
      <c r="E8931">
        <v>0</v>
      </c>
      <c r="F8931" s="5">
        <v>44459</v>
      </c>
      <c r="G8931" s="14">
        <v>0.65188657407407413</v>
      </c>
      <c r="H8931">
        <v>7156.47</v>
      </c>
      <c r="I8931">
        <v>405.714</v>
      </c>
      <c r="J8931">
        <v>2031.98</v>
      </c>
      <c r="K8931">
        <v>40.5687</v>
      </c>
      <c r="L8931">
        <v>55.000300000000003</v>
      </c>
      <c r="M8931">
        <v>26.506399999999999</v>
      </c>
      <c r="N8931">
        <v>40.8553</v>
      </c>
      <c r="O8931">
        <v>1.14138E-3</v>
      </c>
      <c r="P8931">
        <v>13.6861</v>
      </c>
      <c r="Q8931">
        <v>54.4998</v>
      </c>
      <c r="R8931">
        <v>-4</v>
      </c>
      <c r="S8931">
        <v>0.35886200000000001</v>
      </c>
      <c r="T8931">
        <v>15.097899999999999</v>
      </c>
      <c r="U8931">
        <v>59</v>
      </c>
    </row>
    <row r="8932" spans="1:21" x14ac:dyDescent="0.4">
      <c r="A8932" t="s">
        <v>95</v>
      </c>
      <c r="B8932">
        <v>1632141524</v>
      </c>
      <c r="C8932">
        <v>98822116</v>
      </c>
      <c r="D8932">
        <v>52812</v>
      </c>
      <c r="E8932">
        <v>0</v>
      </c>
      <c r="F8932" s="5">
        <v>44459</v>
      </c>
      <c r="G8932" s="14">
        <v>0.65189814814814817</v>
      </c>
      <c r="H8932">
        <v>7073.73</v>
      </c>
      <c r="I8932">
        <v>405.755</v>
      </c>
      <c r="J8932">
        <v>2031.77</v>
      </c>
      <c r="K8932">
        <v>40.568300000000001</v>
      </c>
      <c r="L8932">
        <v>55.000300000000003</v>
      </c>
      <c r="M8932">
        <v>26.506399999999999</v>
      </c>
      <c r="N8932">
        <v>40.8553</v>
      </c>
      <c r="O8932">
        <v>1.1308799999999999E-3</v>
      </c>
      <c r="P8932">
        <v>13.686400000000001</v>
      </c>
      <c r="Q8932">
        <v>54.4998</v>
      </c>
      <c r="R8932">
        <v>-63.5</v>
      </c>
      <c r="S8932">
        <v>0.35886200000000001</v>
      </c>
      <c r="T8932">
        <v>15.0975</v>
      </c>
      <c r="U8932">
        <v>205</v>
      </c>
    </row>
    <row r="8933" spans="1:21" x14ac:dyDescent="0.4">
      <c r="A8933" t="s">
        <v>95</v>
      </c>
      <c r="B8933">
        <v>1632141525</v>
      </c>
      <c r="C8933">
        <v>98822116</v>
      </c>
      <c r="D8933">
        <v>52816</v>
      </c>
      <c r="E8933">
        <v>0</v>
      </c>
      <c r="F8933" s="5">
        <v>44459</v>
      </c>
      <c r="G8933" s="14">
        <v>0.65190972222222221</v>
      </c>
      <c r="H8933">
        <v>7048.01</v>
      </c>
      <c r="I8933">
        <v>405.839</v>
      </c>
      <c r="J8933">
        <v>2031.95</v>
      </c>
      <c r="K8933">
        <v>40.569099999999999</v>
      </c>
      <c r="L8933">
        <v>55.000300000000003</v>
      </c>
      <c r="M8933">
        <v>26.5077</v>
      </c>
      <c r="N8933">
        <v>40.8553</v>
      </c>
      <c r="O8933">
        <v>1.1277100000000001E-3</v>
      </c>
      <c r="P8933">
        <v>13.6869</v>
      </c>
      <c r="Q8933">
        <v>54.4998</v>
      </c>
      <c r="R8933">
        <v>-44</v>
      </c>
      <c r="S8933">
        <v>0.35886200000000001</v>
      </c>
      <c r="T8933">
        <v>15.097099999999999</v>
      </c>
      <c r="U8933">
        <v>109</v>
      </c>
    </row>
    <row r="8934" spans="1:21" x14ac:dyDescent="0.4">
      <c r="A8934" t="s">
        <v>95</v>
      </c>
      <c r="B8934">
        <v>1632141526</v>
      </c>
      <c r="C8934">
        <v>98822116</v>
      </c>
      <c r="D8934">
        <v>52820</v>
      </c>
      <c r="E8934">
        <v>0</v>
      </c>
      <c r="F8934" s="5">
        <v>44459</v>
      </c>
      <c r="G8934" s="14">
        <v>0.65192129629629625</v>
      </c>
      <c r="H8934">
        <v>7034.62</v>
      </c>
      <c r="I8934">
        <v>405.91899999999998</v>
      </c>
      <c r="J8934">
        <v>2032.18</v>
      </c>
      <c r="K8934">
        <v>40.569099999999999</v>
      </c>
      <c r="L8934">
        <v>55.000300000000003</v>
      </c>
      <c r="M8934">
        <v>26.508500000000002</v>
      </c>
      <c r="N8934">
        <v>40.8553</v>
      </c>
      <c r="O8934">
        <v>1.1172599999999999E-3</v>
      </c>
      <c r="P8934">
        <v>13.6869</v>
      </c>
      <c r="Q8934">
        <v>54.4998</v>
      </c>
      <c r="R8934">
        <v>114.25</v>
      </c>
      <c r="S8934">
        <v>0.35886200000000001</v>
      </c>
      <c r="T8934">
        <v>15.097099999999999</v>
      </c>
      <c r="U8934">
        <v>251</v>
      </c>
    </row>
    <row r="8935" spans="1:21" x14ac:dyDescent="0.4">
      <c r="A8935" t="s">
        <v>95</v>
      </c>
      <c r="B8935">
        <v>1632141527</v>
      </c>
      <c r="C8935">
        <v>98822116</v>
      </c>
      <c r="D8935">
        <v>52824</v>
      </c>
      <c r="E8935">
        <v>0</v>
      </c>
      <c r="F8935" s="5">
        <v>44459</v>
      </c>
      <c r="G8935" s="14">
        <v>0.6519328703703704</v>
      </c>
      <c r="H8935">
        <v>7003.15</v>
      </c>
      <c r="I8935">
        <v>406.041</v>
      </c>
      <c r="J8935">
        <v>2032.93</v>
      </c>
      <c r="K8935">
        <v>40.568300000000001</v>
      </c>
      <c r="L8935">
        <v>55.000300000000003</v>
      </c>
      <c r="M8935">
        <v>26.5093</v>
      </c>
      <c r="N8935">
        <v>40.8553</v>
      </c>
      <c r="O8935">
        <v>1.1168899999999999E-3</v>
      </c>
      <c r="P8935">
        <v>13.686400000000001</v>
      </c>
      <c r="Q8935">
        <v>54.4998</v>
      </c>
      <c r="R8935">
        <v>121</v>
      </c>
      <c r="S8935">
        <v>0.35886200000000001</v>
      </c>
      <c r="T8935">
        <v>15.0968</v>
      </c>
      <c r="U8935">
        <v>99</v>
      </c>
    </row>
    <row r="8936" spans="1:21" x14ac:dyDescent="0.4">
      <c r="A8936" t="s">
        <v>95</v>
      </c>
      <c r="B8936">
        <v>1632141528</v>
      </c>
      <c r="C8936">
        <v>98822116</v>
      </c>
      <c r="D8936">
        <v>52828</v>
      </c>
      <c r="E8936">
        <v>0</v>
      </c>
      <c r="F8936" s="5">
        <v>44459</v>
      </c>
      <c r="G8936" s="14">
        <v>0.65194444444444444</v>
      </c>
      <c r="H8936">
        <v>6978.05</v>
      </c>
      <c r="I8936">
        <v>403.96600000000001</v>
      </c>
      <c r="J8936">
        <v>2034.55</v>
      </c>
      <c r="K8936">
        <v>40.569099999999999</v>
      </c>
      <c r="L8936">
        <v>55.000300000000003</v>
      </c>
      <c r="M8936">
        <v>26.5105</v>
      </c>
      <c r="N8936">
        <v>40.8553</v>
      </c>
      <c r="O8936">
        <v>1.11206E-3</v>
      </c>
      <c r="P8936">
        <v>13.6874</v>
      </c>
      <c r="Q8936">
        <v>54.4998</v>
      </c>
      <c r="R8936">
        <v>-30.25</v>
      </c>
      <c r="S8936">
        <v>0.35886200000000001</v>
      </c>
      <c r="T8936">
        <v>15.0968</v>
      </c>
      <c r="U8936">
        <v>5</v>
      </c>
    </row>
    <row r="8937" spans="1:21" x14ac:dyDescent="0.4">
      <c r="A8937" t="s">
        <v>95</v>
      </c>
      <c r="B8937">
        <v>1632141529</v>
      </c>
      <c r="C8937">
        <v>98822116</v>
      </c>
      <c r="D8937">
        <v>52832</v>
      </c>
      <c r="E8937">
        <v>0</v>
      </c>
      <c r="F8937" s="5">
        <v>44459</v>
      </c>
      <c r="G8937" s="14">
        <v>0.65195601851851859</v>
      </c>
      <c r="H8937">
        <v>6967.15</v>
      </c>
      <c r="I8937">
        <v>404.99099999999999</v>
      </c>
      <c r="J8937">
        <v>2035.86</v>
      </c>
      <c r="K8937">
        <v>40.566600000000001</v>
      </c>
      <c r="L8937">
        <v>55.000300000000003</v>
      </c>
      <c r="M8937">
        <v>26.510100000000001</v>
      </c>
      <c r="N8937">
        <v>40.8553</v>
      </c>
      <c r="O8937">
        <v>1.11301E-3</v>
      </c>
      <c r="P8937">
        <v>13.6868</v>
      </c>
      <c r="Q8937">
        <v>54.4998</v>
      </c>
      <c r="R8937">
        <v>-253.5</v>
      </c>
      <c r="S8937">
        <v>0.35886200000000001</v>
      </c>
      <c r="T8937">
        <v>15.0968</v>
      </c>
      <c r="U8937">
        <v>7</v>
      </c>
    </row>
    <row r="8938" spans="1:21" x14ac:dyDescent="0.4">
      <c r="A8938" t="s">
        <v>95</v>
      </c>
      <c r="B8938">
        <v>1632141530</v>
      </c>
      <c r="C8938">
        <v>98506927</v>
      </c>
      <c r="D8938">
        <v>52836</v>
      </c>
      <c r="E8938">
        <v>0</v>
      </c>
      <c r="F8938" s="5">
        <v>44459</v>
      </c>
      <c r="G8938" s="14">
        <v>0.65196759259259263</v>
      </c>
      <c r="H8938">
        <v>6965.74</v>
      </c>
      <c r="I8938">
        <v>409.01600000000002</v>
      </c>
      <c r="J8938">
        <v>2036.04</v>
      </c>
      <c r="K8938">
        <v>40.566200000000002</v>
      </c>
      <c r="L8938">
        <v>55.000300000000003</v>
      </c>
      <c r="M8938">
        <v>26.509699999999999</v>
      </c>
      <c r="N8938">
        <v>40.8553</v>
      </c>
      <c r="O8938">
        <v>1.11622E-3</v>
      </c>
      <c r="P8938">
        <v>13.687200000000001</v>
      </c>
      <c r="Q8938">
        <v>54.4998</v>
      </c>
      <c r="R8938">
        <v>-179</v>
      </c>
      <c r="S8938">
        <v>0.35886200000000001</v>
      </c>
      <c r="T8938">
        <v>15.097099999999999</v>
      </c>
      <c r="U8938">
        <v>160</v>
      </c>
    </row>
    <row r="8939" spans="1:21" x14ac:dyDescent="0.4">
      <c r="A8939" t="s">
        <v>95</v>
      </c>
      <c r="B8939">
        <v>1632141531</v>
      </c>
      <c r="C8939">
        <v>98506927</v>
      </c>
      <c r="D8939">
        <v>52840</v>
      </c>
      <c r="E8939">
        <v>0</v>
      </c>
      <c r="F8939" s="5">
        <v>44459</v>
      </c>
      <c r="G8939" s="14">
        <v>0.65197916666666667</v>
      </c>
      <c r="H8939">
        <v>6925.81</v>
      </c>
      <c r="I8939">
        <v>417.07100000000003</v>
      </c>
      <c r="J8939">
        <v>2036.1</v>
      </c>
      <c r="K8939">
        <v>40.565800000000003</v>
      </c>
      <c r="L8939">
        <v>55.000300000000003</v>
      </c>
      <c r="M8939">
        <v>26.508099999999999</v>
      </c>
      <c r="N8939">
        <v>40.8553</v>
      </c>
      <c r="O8939">
        <v>1.10621E-3</v>
      </c>
      <c r="P8939">
        <v>13.687200000000001</v>
      </c>
      <c r="Q8939">
        <v>54.4998</v>
      </c>
      <c r="R8939">
        <v>-203.75</v>
      </c>
      <c r="S8939">
        <v>0.35886200000000001</v>
      </c>
      <c r="T8939">
        <v>15.097099999999999</v>
      </c>
      <c r="U8939">
        <v>238</v>
      </c>
    </row>
    <row r="8940" spans="1:21" x14ac:dyDescent="0.4">
      <c r="A8940" t="s">
        <v>95</v>
      </c>
      <c r="B8940">
        <v>1632141532</v>
      </c>
      <c r="C8940">
        <v>98506927</v>
      </c>
      <c r="D8940">
        <v>52844</v>
      </c>
      <c r="E8940">
        <v>0</v>
      </c>
      <c r="F8940" s="5">
        <v>44459</v>
      </c>
      <c r="G8940" s="14">
        <v>0.6519907407407407</v>
      </c>
      <c r="H8940">
        <v>6875.11</v>
      </c>
      <c r="I8940">
        <v>420.61700000000002</v>
      </c>
      <c r="J8940">
        <v>2036.16</v>
      </c>
      <c r="K8940">
        <v>40.567</v>
      </c>
      <c r="L8940">
        <v>55.000300000000003</v>
      </c>
      <c r="M8940">
        <v>26.506399999999999</v>
      </c>
      <c r="N8940">
        <v>40.8553</v>
      </c>
      <c r="O8940">
        <v>1.10491E-3</v>
      </c>
      <c r="P8940">
        <v>13.6874</v>
      </c>
      <c r="Q8940">
        <v>54.4998</v>
      </c>
      <c r="R8940">
        <v>71.75</v>
      </c>
      <c r="S8940">
        <v>0.35886200000000001</v>
      </c>
      <c r="T8940">
        <v>15.0968</v>
      </c>
      <c r="U8940">
        <v>165</v>
      </c>
    </row>
    <row r="8941" spans="1:21" x14ac:dyDescent="0.4">
      <c r="A8941" t="s">
        <v>95</v>
      </c>
      <c r="B8941">
        <v>1632141533</v>
      </c>
      <c r="C8941">
        <v>98506927</v>
      </c>
      <c r="D8941">
        <v>52848</v>
      </c>
      <c r="E8941">
        <v>0</v>
      </c>
      <c r="F8941" s="5">
        <v>44459</v>
      </c>
      <c r="G8941" s="14">
        <v>0.65200231481481474</v>
      </c>
      <c r="H8941">
        <v>6859.88</v>
      </c>
      <c r="I8941">
        <v>422.04399999999998</v>
      </c>
      <c r="J8941">
        <v>2036.28</v>
      </c>
      <c r="K8941">
        <v>40.567399999999999</v>
      </c>
      <c r="L8941">
        <v>55.000300000000003</v>
      </c>
      <c r="M8941">
        <v>26.506399999999999</v>
      </c>
      <c r="N8941">
        <v>40.8553</v>
      </c>
      <c r="O8941">
        <v>1.09993E-3</v>
      </c>
      <c r="P8941">
        <v>13.6877</v>
      </c>
      <c r="Q8941">
        <v>54.4998</v>
      </c>
      <c r="R8941">
        <v>-55.25</v>
      </c>
      <c r="S8941">
        <v>0.35886200000000001</v>
      </c>
      <c r="T8941">
        <v>15.096399999999999</v>
      </c>
      <c r="U8941">
        <v>38</v>
      </c>
    </row>
    <row r="8942" spans="1:21" x14ac:dyDescent="0.4">
      <c r="A8942" t="s">
        <v>95</v>
      </c>
      <c r="B8942">
        <v>1632141534</v>
      </c>
      <c r="C8942">
        <v>98506927</v>
      </c>
      <c r="D8942">
        <v>52852</v>
      </c>
      <c r="E8942">
        <v>0</v>
      </c>
      <c r="F8942" s="5">
        <v>44459</v>
      </c>
      <c r="G8942" s="14">
        <v>0.65201388888888889</v>
      </c>
      <c r="H8942">
        <v>6842.41</v>
      </c>
      <c r="I8942">
        <v>419.58499999999998</v>
      </c>
      <c r="J8942">
        <v>2034.84</v>
      </c>
      <c r="K8942">
        <v>40.566600000000001</v>
      </c>
      <c r="L8942">
        <v>55.000300000000003</v>
      </c>
      <c r="M8942">
        <v>26.5077</v>
      </c>
      <c r="N8942">
        <v>40.8553</v>
      </c>
      <c r="O8942">
        <v>1.09406E-3</v>
      </c>
      <c r="P8942">
        <v>13.688000000000001</v>
      </c>
      <c r="Q8942">
        <v>54.4998</v>
      </c>
      <c r="R8942">
        <v>-25.75</v>
      </c>
      <c r="S8942">
        <v>0.35886200000000001</v>
      </c>
      <c r="T8942">
        <v>15.096</v>
      </c>
      <c r="U8942">
        <v>178</v>
      </c>
    </row>
    <row r="8943" spans="1:21" x14ac:dyDescent="0.4">
      <c r="A8943" t="s">
        <v>95</v>
      </c>
      <c r="B8943">
        <v>1632141535</v>
      </c>
      <c r="C8943">
        <v>98506927</v>
      </c>
      <c r="D8943">
        <v>52856</v>
      </c>
      <c r="E8943">
        <v>0</v>
      </c>
      <c r="F8943" s="5">
        <v>44459</v>
      </c>
      <c r="G8943" s="14">
        <v>0.65202546296296293</v>
      </c>
      <c r="H8943">
        <v>6784.54</v>
      </c>
      <c r="I8943">
        <v>414.16</v>
      </c>
      <c r="J8943">
        <v>2032.72</v>
      </c>
      <c r="K8943">
        <v>40.567</v>
      </c>
      <c r="L8943">
        <v>55.000300000000003</v>
      </c>
      <c r="M8943">
        <v>26.508900000000001</v>
      </c>
      <c r="N8943">
        <v>40.8553</v>
      </c>
      <c r="O8943">
        <v>1.0814900000000001E-3</v>
      </c>
      <c r="P8943">
        <v>13.687799999999999</v>
      </c>
      <c r="Q8943">
        <v>54.4998</v>
      </c>
      <c r="R8943">
        <v>-99.25</v>
      </c>
      <c r="S8943">
        <v>0.35886200000000001</v>
      </c>
      <c r="T8943">
        <v>15.096399999999999</v>
      </c>
      <c r="U8943">
        <v>190</v>
      </c>
    </row>
    <row r="8944" spans="1:21" x14ac:dyDescent="0.4">
      <c r="A8944" t="s">
        <v>95</v>
      </c>
      <c r="B8944">
        <v>1632141536</v>
      </c>
      <c r="C8944">
        <v>98506927</v>
      </c>
      <c r="D8944">
        <v>52860</v>
      </c>
      <c r="E8944">
        <v>0</v>
      </c>
      <c r="F8944" s="5">
        <v>44459</v>
      </c>
      <c r="G8944" s="14">
        <v>0.65203703703703708</v>
      </c>
      <c r="H8944">
        <v>6715.49</v>
      </c>
      <c r="I8944">
        <v>411.41399999999999</v>
      </c>
      <c r="J8944">
        <v>2031.03</v>
      </c>
      <c r="K8944">
        <v>40.565800000000003</v>
      </c>
      <c r="L8944">
        <v>55.000300000000003</v>
      </c>
      <c r="M8944">
        <v>26.507200000000001</v>
      </c>
      <c r="N8944">
        <v>40.8553</v>
      </c>
      <c r="O8944">
        <v>1.0773200000000001E-3</v>
      </c>
      <c r="P8944">
        <v>13.688499999999999</v>
      </c>
      <c r="Q8944">
        <v>54.4998</v>
      </c>
      <c r="R8944">
        <v>-178</v>
      </c>
      <c r="S8944">
        <v>0.35886200000000001</v>
      </c>
      <c r="T8944">
        <v>15.096</v>
      </c>
      <c r="U8944">
        <v>111</v>
      </c>
    </row>
    <row r="8945" spans="1:21" x14ac:dyDescent="0.4">
      <c r="A8945" t="s">
        <v>95</v>
      </c>
      <c r="B8945">
        <v>1632141537</v>
      </c>
      <c r="C8945">
        <v>98506927</v>
      </c>
      <c r="D8945">
        <v>52864</v>
      </c>
      <c r="E8945">
        <v>0</v>
      </c>
      <c r="F8945" s="5">
        <v>44459</v>
      </c>
      <c r="G8945" s="14">
        <v>0.65204861111111112</v>
      </c>
      <c r="H8945">
        <v>6642.94</v>
      </c>
      <c r="I8945">
        <v>409.80700000000002</v>
      </c>
      <c r="J8945">
        <v>2029.61</v>
      </c>
      <c r="K8945">
        <v>40.564999999999998</v>
      </c>
      <c r="L8945">
        <v>55.000300000000003</v>
      </c>
      <c r="M8945">
        <v>26.506399999999999</v>
      </c>
      <c r="N8945">
        <v>40.8553</v>
      </c>
      <c r="O8945">
        <v>1.0727200000000001E-3</v>
      </c>
      <c r="P8945">
        <v>13.6877</v>
      </c>
      <c r="Q8945">
        <v>54.4998</v>
      </c>
      <c r="R8945">
        <v>-26.5</v>
      </c>
      <c r="S8945">
        <v>0.35886200000000001</v>
      </c>
      <c r="T8945">
        <v>15.096</v>
      </c>
      <c r="U8945">
        <v>128</v>
      </c>
    </row>
    <row r="8946" spans="1:21" x14ac:dyDescent="0.4">
      <c r="A8946" t="s">
        <v>95</v>
      </c>
      <c r="B8946">
        <v>1632141538</v>
      </c>
      <c r="C8946">
        <v>98189115</v>
      </c>
      <c r="D8946">
        <v>52868</v>
      </c>
      <c r="E8946">
        <v>0</v>
      </c>
      <c r="F8946" s="5">
        <v>44459</v>
      </c>
      <c r="G8946" s="14">
        <v>0.65206018518518516</v>
      </c>
      <c r="H8946">
        <v>6572.22</v>
      </c>
      <c r="I8946">
        <v>408.63499999999999</v>
      </c>
      <c r="J8946">
        <v>2028.99</v>
      </c>
      <c r="K8946">
        <v>40.565800000000003</v>
      </c>
      <c r="L8946">
        <v>55.000300000000003</v>
      </c>
      <c r="M8946">
        <v>26.506399999999999</v>
      </c>
      <c r="N8946">
        <v>40.8553</v>
      </c>
      <c r="O8946">
        <v>1.0667299999999999E-3</v>
      </c>
      <c r="P8946">
        <v>13.688800000000001</v>
      </c>
      <c r="Q8946">
        <v>54.4998</v>
      </c>
      <c r="R8946">
        <v>-48</v>
      </c>
      <c r="S8946">
        <v>0.35886200000000001</v>
      </c>
      <c r="T8946">
        <v>15.096</v>
      </c>
      <c r="U8946">
        <v>98</v>
      </c>
    </row>
    <row r="8947" spans="1:21" x14ac:dyDescent="0.4">
      <c r="A8947" t="s">
        <v>95</v>
      </c>
      <c r="B8947">
        <v>1632141539</v>
      </c>
      <c r="C8947">
        <v>98189115</v>
      </c>
      <c r="D8947">
        <v>52872</v>
      </c>
      <c r="E8947">
        <v>0</v>
      </c>
      <c r="F8947" s="5">
        <v>44459</v>
      </c>
      <c r="G8947" s="14">
        <v>0.6520717592592592</v>
      </c>
      <c r="H8947">
        <v>6520.4</v>
      </c>
      <c r="I8947">
        <v>407.09</v>
      </c>
      <c r="J8947">
        <v>2028.92</v>
      </c>
      <c r="K8947">
        <v>40.565800000000003</v>
      </c>
      <c r="L8947">
        <v>55.000300000000003</v>
      </c>
      <c r="M8947">
        <v>26.506399999999999</v>
      </c>
      <c r="N8947">
        <v>40.8553</v>
      </c>
      <c r="O8947">
        <v>1.0537999999999999E-3</v>
      </c>
      <c r="P8947">
        <v>13.689299999999999</v>
      </c>
      <c r="Q8947">
        <v>54.4998</v>
      </c>
      <c r="R8947">
        <v>-50.5</v>
      </c>
      <c r="S8947">
        <v>0.35886200000000001</v>
      </c>
      <c r="T8947">
        <v>15.096</v>
      </c>
      <c r="U8947">
        <v>13</v>
      </c>
    </row>
    <row r="8948" spans="1:21" x14ac:dyDescent="0.4">
      <c r="A8948" t="s">
        <v>95</v>
      </c>
      <c r="B8948">
        <v>1632141540</v>
      </c>
      <c r="C8948">
        <v>98189115</v>
      </c>
      <c r="D8948">
        <v>52876</v>
      </c>
      <c r="E8948">
        <v>0</v>
      </c>
      <c r="F8948" s="5">
        <v>44459</v>
      </c>
      <c r="G8948" s="14">
        <v>0.65208333333333335</v>
      </c>
      <c r="H8948">
        <v>6493.4</v>
      </c>
      <c r="I8948">
        <v>407.81799999999998</v>
      </c>
      <c r="J8948">
        <v>2029.06</v>
      </c>
      <c r="K8948">
        <v>40.565399999999997</v>
      </c>
      <c r="L8948">
        <v>55.000300000000003</v>
      </c>
      <c r="M8948">
        <v>26.506799999999998</v>
      </c>
      <c r="N8948">
        <v>40.8553</v>
      </c>
      <c r="O8948">
        <v>1.0487199999999999E-3</v>
      </c>
      <c r="P8948">
        <v>13.6899</v>
      </c>
      <c r="Q8948">
        <v>54.4998</v>
      </c>
      <c r="R8948">
        <v>-59.25</v>
      </c>
      <c r="S8948">
        <v>0.35886200000000001</v>
      </c>
      <c r="T8948">
        <v>15.094799999999999</v>
      </c>
      <c r="U8948">
        <v>229</v>
      </c>
    </row>
    <row r="8949" spans="1:21" x14ac:dyDescent="0.4">
      <c r="A8949" t="s">
        <v>95</v>
      </c>
      <c r="B8949">
        <v>1632141541</v>
      </c>
      <c r="C8949">
        <v>98189115</v>
      </c>
      <c r="D8949">
        <v>52880</v>
      </c>
      <c r="E8949">
        <v>0</v>
      </c>
      <c r="F8949" s="5">
        <v>44459</v>
      </c>
      <c r="G8949" s="14">
        <v>0.65209490740740739</v>
      </c>
      <c r="H8949">
        <v>6474.65</v>
      </c>
      <c r="I8949">
        <v>407.68200000000002</v>
      </c>
      <c r="J8949">
        <v>2028.88</v>
      </c>
      <c r="K8949">
        <v>40.563299999999998</v>
      </c>
      <c r="L8949">
        <v>55.000300000000003</v>
      </c>
      <c r="M8949">
        <v>26.506799999999998</v>
      </c>
      <c r="N8949">
        <v>40.8553</v>
      </c>
      <c r="O8949">
        <v>1.06412E-3</v>
      </c>
      <c r="P8949">
        <v>13.6899</v>
      </c>
      <c r="Q8949">
        <v>54.4998</v>
      </c>
      <c r="R8949">
        <v>-160.75</v>
      </c>
      <c r="S8949">
        <v>0.35886200000000001</v>
      </c>
      <c r="T8949">
        <v>15.094799999999999</v>
      </c>
      <c r="U8949">
        <v>67</v>
      </c>
    </row>
    <row r="8950" spans="1:21" x14ac:dyDescent="0.4">
      <c r="A8950" t="s">
        <v>95</v>
      </c>
      <c r="B8950">
        <v>1632141542</v>
      </c>
      <c r="C8950">
        <v>98189115</v>
      </c>
      <c r="D8950">
        <v>52884</v>
      </c>
      <c r="E8950">
        <v>0</v>
      </c>
      <c r="F8950" s="5">
        <v>44459</v>
      </c>
      <c r="G8950" s="14">
        <v>0.65210648148148154</v>
      </c>
      <c r="H8950">
        <v>6460.75</v>
      </c>
      <c r="I8950">
        <v>405.846</v>
      </c>
      <c r="J8950">
        <v>2028.91</v>
      </c>
      <c r="K8950">
        <v>40.563699999999997</v>
      </c>
      <c r="L8950">
        <v>55.000300000000003</v>
      </c>
      <c r="M8950">
        <v>26.508099999999999</v>
      </c>
      <c r="N8950">
        <v>40.8553</v>
      </c>
      <c r="O8950">
        <v>1.0553100000000001E-3</v>
      </c>
      <c r="P8950">
        <v>13.689500000000001</v>
      </c>
      <c r="Q8950">
        <v>54.4998</v>
      </c>
      <c r="R8950">
        <v>-168.25</v>
      </c>
      <c r="S8950">
        <v>0.35886200000000001</v>
      </c>
      <c r="T8950">
        <v>15.094799999999999</v>
      </c>
      <c r="U8950">
        <v>62</v>
      </c>
    </row>
    <row r="8951" spans="1:21" x14ac:dyDescent="0.4">
      <c r="A8951" t="s">
        <v>95</v>
      </c>
      <c r="B8951">
        <v>1632141543</v>
      </c>
      <c r="C8951">
        <v>98189115</v>
      </c>
      <c r="D8951">
        <v>52888</v>
      </c>
      <c r="E8951">
        <v>0</v>
      </c>
      <c r="F8951" s="5">
        <v>44459</v>
      </c>
      <c r="G8951" s="14">
        <v>0.65211805555555558</v>
      </c>
      <c r="H8951">
        <v>6451.74</v>
      </c>
      <c r="I8951">
        <v>405.58600000000001</v>
      </c>
      <c r="J8951">
        <v>2028.9</v>
      </c>
      <c r="K8951">
        <v>40.562899999999999</v>
      </c>
      <c r="L8951">
        <v>55.000300000000003</v>
      </c>
      <c r="M8951">
        <v>26.5077</v>
      </c>
      <c r="N8951">
        <v>40.8553</v>
      </c>
      <c r="O8951">
        <v>1.06167E-3</v>
      </c>
      <c r="P8951">
        <v>13.6897</v>
      </c>
      <c r="Q8951">
        <v>54.4998</v>
      </c>
      <c r="R8951">
        <v>-210.25</v>
      </c>
      <c r="S8951">
        <v>0.35886200000000001</v>
      </c>
      <c r="T8951">
        <v>15.094799999999999</v>
      </c>
      <c r="U8951">
        <v>21</v>
      </c>
    </row>
    <row r="8952" spans="1:21" x14ac:dyDescent="0.4">
      <c r="A8952" t="s">
        <v>95</v>
      </c>
      <c r="B8952">
        <v>1632141544</v>
      </c>
      <c r="C8952">
        <v>98189115</v>
      </c>
      <c r="D8952">
        <v>52892</v>
      </c>
      <c r="E8952">
        <v>0</v>
      </c>
      <c r="F8952" s="5">
        <v>44459</v>
      </c>
      <c r="G8952" s="14">
        <v>0.65212962962962961</v>
      </c>
      <c r="H8952">
        <v>6435.39</v>
      </c>
      <c r="I8952">
        <v>405.553</v>
      </c>
      <c r="J8952">
        <v>2029.29</v>
      </c>
      <c r="K8952">
        <v>40.563699999999997</v>
      </c>
      <c r="L8952">
        <v>55.000300000000003</v>
      </c>
      <c r="M8952">
        <v>26.506399999999999</v>
      </c>
      <c r="N8952">
        <v>40.8553</v>
      </c>
      <c r="O8952">
        <v>1.05345E-3</v>
      </c>
      <c r="P8952">
        <v>13.6898</v>
      </c>
      <c r="Q8952">
        <v>54.4998</v>
      </c>
      <c r="R8952">
        <v>-141.5</v>
      </c>
      <c r="S8952">
        <v>0.35886200000000001</v>
      </c>
      <c r="T8952">
        <v>15.0952</v>
      </c>
      <c r="U8952">
        <v>7</v>
      </c>
    </row>
    <row r="8953" spans="1:21" x14ac:dyDescent="0.4">
      <c r="A8953" t="s">
        <v>95</v>
      </c>
      <c r="B8953">
        <v>1632141545</v>
      </c>
      <c r="C8953">
        <v>97866058</v>
      </c>
      <c r="D8953">
        <v>52896</v>
      </c>
      <c r="E8953">
        <v>0</v>
      </c>
      <c r="F8953" s="5">
        <v>44459</v>
      </c>
      <c r="G8953" s="14">
        <v>0.65214120370370365</v>
      </c>
      <c r="H8953">
        <v>6416.7</v>
      </c>
      <c r="I8953">
        <v>405.50599999999997</v>
      </c>
      <c r="J8953">
        <v>2028.67</v>
      </c>
      <c r="K8953">
        <v>40.563699999999997</v>
      </c>
      <c r="L8953">
        <v>55.000300000000003</v>
      </c>
      <c r="M8953">
        <v>26.506799999999998</v>
      </c>
      <c r="N8953">
        <v>40.8553</v>
      </c>
      <c r="O8953">
        <v>1.04908E-3</v>
      </c>
      <c r="P8953">
        <v>13.6897</v>
      </c>
      <c r="Q8953">
        <v>54.4998</v>
      </c>
      <c r="R8953">
        <v>-178</v>
      </c>
      <c r="S8953">
        <v>0.35886200000000001</v>
      </c>
      <c r="T8953">
        <v>15.0952</v>
      </c>
      <c r="U8953">
        <v>139</v>
      </c>
    </row>
    <row r="8954" spans="1:21" x14ac:dyDescent="0.4">
      <c r="A8954" t="s">
        <v>95</v>
      </c>
      <c r="B8954">
        <v>1632141546</v>
      </c>
      <c r="C8954">
        <v>97866058</v>
      </c>
      <c r="D8954">
        <v>52900</v>
      </c>
      <c r="E8954">
        <v>0</v>
      </c>
      <c r="F8954" s="5">
        <v>44459</v>
      </c>
      <c r="G8954" s="14">
        <v>0.6521527777777778</v>
      </c>
      <c r="H8954">
        <v>6389.93</v>
      </c>
      <c r="I8954">
        <v>405.43200000000002</v>
      </c>
      <c r="J8954">
        <v>2028.75</v>
      </c>
      <c r="K8954">
        <v>40.5642</v>
      </c>
      <c r="L8954">
        <v>55.000300000000003</v>
      </c>
      <c r="M8954">
        <v>26.507200000000001</v>
      </c>
      <c r="N8954">
        <v>40.8553</v>
      </c>
      <c r="O8954">
        <v>1.05284E-3</v>
      </c>
      <c r="P8954">
        <v>13.6904</v>
      </c>
      <c r="Q8954">
        <v>54.4998</v>
      </c>
      <c r="R8954">
        <v>-185.25</v>
      </c>
      <c r="S8954">
        <v>0.35886200000000001</v>
      </c>
      <c r="T8954">
        <v>15.094799999999999</v>
      </c>
      <c r="U8954">
        <v>60</v>
      </c>
    </row>
    <row r="8955" spans="1:21" x14ac:dyDescent="0.4">
      <c r="A8955" t="s">
        <v>95</v>
      </c>
      <c r="B8955">
        <v>1632141547</v>
      </c>
      <c r="C8955">
        <v>97866058</v>
      </c>
      <c r="D8955">
        <v>52904</v>
      </c>
      <c r="E8955">
        <v>0</v>
      </c>
      <c r="F8955" s="5">
        <v>44459</v>
      </c>
      <c r="G8955" s="14">
        <v>0.65216435185185184</v>
      </c>
      <c r="H8955">
        <v>6367.41</v>
      </c>
      <c r="I8955">
        <v>404.88200000000001</v>
      </c>
      <c r="J8955">
        <v>2028.89</v>
      </c>
      <c r="K8955">
        <v>40.563299999999998</v>
      </c>
      <c r="L8955">
        <v>55.000300000000003</v>
      </c>
      <c r="M8955">
        <v>26.506399999999999</v>
      </c>
      <c r="N8955">
        <v>40.8553</v>
      </c>
      <c r="O8955">
        <v>1.0367200000000001E-3</v>
      </c>
      <c r="P8955">
        <v>13.6897</v>
      </c>
      <c r="Q8955">
        <v>54.4998</v>
      </c>
      <c r="R8955">
        <v>-146</v>
      </c>
      <c r="S8955">
        <v>0.35886200000000001</v>
      </c>
      <c r="T8955">
        <v>15.0952</v>
      </c>
      <c r="U8955">
        <v>178</v>
      </c>
    </row>
    <row r="8956" spans="1:21" x14ac:dyDescent="0.4">
      <c r="A8956" t="s">
        <v>95</v>
      </c>
      <c r="B8956">
        <v>1632141548</v>
      </c>
      <c r="C8956">
        <v>97866058</v>
      </c>
      <c r="D8956">
        <v>52908</v>
      </c>
      <c r="E8956">
        <v>0</v>
      </c>
      <c r="F8956" s="5">
        <v>44459</v>
      </c>
      <c r="G8956" s="14">
        <v>0.65217592592592599</v>
      </c>
      <c r="H8956">
        <v>6357.4</v>
      </c>
      <c r="I8956">
        <v>405.07100000000003</v>
      </c>
      <c r="J8956">
        <v>2029.68</v>
      </c>
      <c r="K8956">
        <v>40.5642</v>
      </c>
      <c r="L8956">
        <v>55.000300000000003</v>
      </c>
      <c r="M8956">
        <v>26.506799999999998</v>
      </c>
      <c r="N8956">
        <v>40.8553</v>
      </c>
      <c r="O8956">
        <v>1.04005E-3</v>
      </c>
      <c r="P8956">
        <v>13.6898</v>
      </c>
      <c r="Q8956">
        <v>54.4998</v>
      </c>
      <c r="R8956">
        <v>-125.25</v>
      </c>
      <c r="S8956">
        <v>0.35886200000000001</v>
      </c>
      <c r="T8956">
        <v>15.094799999999999</v>
      </c>
      <c r="U8956">
        <v>14</v>
      </c>
    </row>
    <row r="8957" spans="1:21" x14ac:dyDescent="0.4">
      <c r="A8957" t="s">
        <v>95</v>
      </c>
      <c r="B8957">
        <v>1632141549</v>
      </c>
      <c r="C8957">
        <v>97866058</v>
      </c>
      <c r="D8957">
        <v>52912</v>
      </c>
      <c r="E8957">
        <v>0</v>
      </c>
      <c r="F8957" s="5">
        <v>44459</v>
      </c>
      <c r="G8957" s="14">
        <v>0.65218750000000003</v>
      </c>
      <c r="H8957">
        <v>6354.68</v>
      </c>
      <c r="I8957">
        <v>406.66899999999998</v>
      </c>
      <c r="J8957">
        <v>2030.33</v>
      </c>
      <c r="K8957">
        <v>40.563699999999997</v>
      </c>
      <c r="L8957">
        <v>55.000300000000003</v>
      </c>
      <c r="M8957">
        <v>26.506399999999999</v>
      </c>
      <c r="N8957">
        <v>40.8553</v>
      </c>
      <c r="O8957">
        <v>1.0472599999999999E-3</v>
      </c>
      <c r="P8957">
        <v>13.6897</v>
      </c>
      <c r="Q8957">
        <v>54.4998</v>
      </c>
      <c r="R8957">
        <v>-101.25</v>
      </c>
      <c r="S8957">
        <v>0.35886200000000001</v>
      </c>
      <c r="T8957">
        <v>15.0944</v>
      </c>
      <c r="U8957">
        <v>63</v>
      </c>
    </row>
    <row r="8958" spans="1:21" x14ac:dyDescent="0.4">
      <c r="A8958" t="s">
        <v>95</v>
      </c>
      <c r="B8958">
        <v>1632141550</v>
      </c>
      <c r="C8958">
        <v>97866058</v>
      </c>
      <c r="D8958">
        <v>52916</v>
      </c>
      <c r="E8958">
        <v>0</v>
      </c>
      <c r="F8958" s="5">
        <v>44459</v>
      </c>
      <c r="G8958" s="14">
        <v>0.65219907407407407</v>
      </c>
      <c r="H8958">
        <v>6352.96</v>
      </c>
      <c r="I8958">
        <v>408.30099999999999</v>
      </c>
      <c r="J8958">
        <v>2031.12</v>
      </c>
      <c r="K8958">
        <v>40.562899999999999</v>
      </c>
      <c r="L8958">
        <v>55.000300000000003</v>
      </c>
      <c r="M8958">
        <v>26.506</v>
      </c>
      <c r="N8958">
        <v>40.8553</v>
      </c>
      <c r="O8958">
        <v>1.03615E-3</v>
      </c>
      <c r="P8958">
        <v>13.690200000000001</v>
      </c>
      <c r="Q8958">
        <v>54.4998</v>
      </c>
      <c r="R8958">
        <v>-130</v>
      </c>
      <c r="S8958">
        <v>0.35886200000000001</v>
      </c>
      <c r="T8958">
        <v>15.0936</v>
      </c>
      <c r="U8958">
        <v>75</v>
      </c>
    </row>
    <row r="8959" spans="1:21" x14ac:dyDescent="0.4">
      <c r="A8959" t="s">
        <v>95</v>
      </c>
      <c r="B8959">
        <v>1632141551</v>
      </c>
      <c r="C8959">
        <v>97866058</v>
      </c>
      <c r="D8959">
        <v>52920</v>
      </c>
      <c r="E8959">
        <v>0</v>
      </c>
      <c r="F8959" s="5">
        <v>44459</v>
      </c>
      <c r="G8959" s="14">
        <v>0.65221064814814811</v>
      </c>
      <c r="H8959">
        <v>6355.32</v>
      </c>
      <c r="I8959">
        <v>419.20699999999999</v>
      </c>
      <c r="J8959">
        <v>2032.69</v>
      </c>
      <c r="K8959">
        <v>40.562899999999999</v>
      </c>
      <c r="L8959">
        <v>55.000300000000003</v>
      </c>
      <c r="M8959">
        <v>26.5077</v>
      </c>
      <c r="N8959">
        <v>40.8553</v>
      </c>
      <c r="O8959">
        <v>1.03921E-3</v>
      </c>
      <c r="P8959">
        <v>13.690200000000001</v>
      </c>
      <c r="Q8959">
        <v>54.4998</v>
      </c>
      <c r="R8959">
        <v>-29.75</v>
      </c>
      <c r="S8959">
        <v>0.35886200000000001</v>
      </c>
      <c r="T8959">
        <v>15.0936</v>
      </c>
      <c r="U8959">
        <v>254</v>
      </c>
    </row>
    <row r="8960" spans="1:21" x14ac:dyDescent="0.4">
      <c r="A8960" t="s">
        <v>95</v>
      </c>
      <c r="B8960">
        <v>1632141552</v>
      </c>
      <c r="C8960">
        <v>97866058</v>
      </c>
      <c r="D8960">
        <v>52924</v>
      </c>
      <c r="E8960">
        <v>0</v>
      </c>
      <c r="F8960" s="5">
        <v>44459</v>
      </c>
      <c r="G8960" s="14">
        <v>0.65222222222222226</v>
      </c>
      <c r="H8960">
        <v>6358.14</v>
      </c>
      <c r="I8960">
        <v>436.01400000000001</v>
      </c>
      <c r="J8960">
        <v>2034.76</v>
      </c>
      <c r="K8960">
        <v>40.562899999999999</v>
      </c>
      <c r="L8960">
        <v>55.000300000000003</v>
      </c>
      <c r="M8960">
        <v>26.506399999999999</v>
      </c>
      <c r="N8960">
        <v>40.8553</v>
      </c>
      <c r="O8960">
        <v>1.0361599999999999E-3</v>
      </c>
      <c r="P8960">
        <v>13.6897</v>
      </c>
      <c r="Q8960">
        <v>54.4998</v>
      </c>
      <c r="R8960">
        <v>-93.25</v>
      </c>
      <c r="S8960">
        <v>0.35886200000000001</v>
      </c>
      <c r="T8960">
        <v>15.0932</v>
      </c>
      <c r="U8960">
        <v>4</v>
      </c>
    </row>
    <row r="8961" spans="1:21" x14ac:dyDescent="0.4">
      <c r="A8961" t="s">
        <v>95</v>
      </c>
      <c r="B8961">
        <v>1632141553</v>
      </c>
      <c r="C8961">
        <v>97546100</v>
      </c>
      <c r="D8961">
        <v>52928</v>
      </c>
      <c r="E8961">
        <v>0</v>
      </c>
      <c r="F8961" s="5">
        <v>44459</v>
      </c>
      <c r="G8961" s="14">
        <v>0.6522337962962963</v>
      </c>
      <c r="H8961">
        <v>6357.13</v>
      </c>
      <c r="I8961">
        <v>430.17700000000002</v>
      </c>
      <c r="J8961">
        <v>2033.72</v>
      </c>
      <c r="K8961">
        <v>40.561700000000002</v>
      </c>
      <c r="L8961">
        <v>55.000300000000003</v>
      </c>
      <c r="M8961">
        <v>26.505199999999999</v>
      </c>
      <c r="N8961">
        <v>40.8553</v>
      </c>
      <c r="O8961">
        <v>1.04273E-3</v>
      </c>
      <c r="P8961">
        <v>13.6896</v>
      </c>
      <c r="Q8961">
        <v>54.4998</v>
      </c>
      <c r="R8961">
        <v>-237</v>
      </c>
      <c r="S8961">
        <v>0.35886200000000001</v>
      </c>
      <c r="T8961">
        <v>15.0932</v>
      </c>
      <c r="U8961">
        <v>138</v>
      </c>
    </row>
    <row r="8962" spans="1:21" x14ac:dyDescent="0.4">
      <c r="A8962" t="s">
        <v>95</v>
      </c>
      <c r="B8962">
        <v>1632141554</v>
      </c>
      <c r="C8962">
        <v>97546100</v>
      </c>
      <c r="D8962">
        <v>52932</v>
      </c>
      <c r="E8962">
        <v>0</v>
      </c>
      <c r="F8962" s="5">
        <v>44459</v>
      </c>
      <c r="G8962" s="14">
        <v>0.65224537037037034</v>
      </c>
      <c r="H8962">
        <v>6349.62</v>
      </c>
      <c r="I8962">
        <v>425.48099999999999</v>
      </c>
      <c r="J8962">
        <v>2032.89</v>
      </c>
      <c r="K8962">
        <v>40.563299999999998</v>
      </c>
      <c r="L8962">
        <v>55.000300000000003</v>
      </c>
      <c r="M8962">
        <v>26.505199999999999</v>
      </c>
      <c r="N8962">
        <v>40.8553</v>
      </c>
      <c r="O8962">
        <v>1.0449599999999999E-3</v>
      </c>
      <c r="P8962">
        <v>13.69</v>
      </c>
      <c r="Q8962">
        <v>54.4998</v>
      </c>
      <c r="R8962">
        <v>-133.25</v>
      </c>
      <c r="S8962">
        <v>0.35886200000000001</v>
      </c>
      <c r="T8962">
        <v>15.0932</v>
      </c>
      <c r="U8962">
        <v>188</v>
      </c>
    </row>
    <row r="8963" spans="1:21" x14ac:dyDescent="0.4">
      <c r="A8963" t="s">
        <v>95</v>
      </c>
      <c r="B8963">
        <v>1632141555</v>
      </c>
      <c r="C8963">
        <v>97546100</v>
      </c>
      <c r="D8963">
        <v>52936</v>
      </c>
      <c r="E8963">
        <v>0</v>
      </c>
      <c r="F8963" s="5">
        <v>44459</v>
      </c>
      <c r="G8963" s="14">
        <v>0.65225694444444449</v>
      </c>
      <c r="H8963">
        <v>6348.31</v>
      </c>
      <c r="I8963">
        <v>425.54300000000001</v>
      </c>
      <c r="J8963">
        <v>2032.95</v>
      </c>
      <c r="K8963">
        <v>40.561300000000003</v>
      </c>
      <c r="L8963">
        <v>55.000300000000003</v>
      </c>
      <c r="M8963">
        <v>26.505600000000001</v>
      </c>
      <c r="N8963">
        <v>40.8553</v>
      </c>
      <c r="O8963">
        <v>1.0482899999999999E-3</v>
      </c>
      <c r="P8963">
        <v>13.690099999999999</v>
      </c>
      <c r="Q8963">
        <v>54.4998</v>
      </c>
      <c r="R8963">
        <v>-171</v>
      </c>
      <c r="S8963">
        <v>0.35886200000000001</v>
      </c>
      <c r="T8963">
        <v>15.0932</v>
      </c>
      <c r="U8963">
        <v>137</v>
      </c>
    </row>
    <row r="8964" spans="1:21" x14ac:dyDescent="0.4">
      <c r="A8964" t="s">
        <v>95</v>
      </c>
      <c r="B8964">
        <v>1632141556</v>
      </c>
      <c r="C8964">
        <v>97546100</v>
      </c>
      <c r="D8964">
        <v>52940</v>
      </c>
      <c r="E8964">
        <v>0</v>
      </c>
      <c r="F8964" s="5">
        <v>44459</v>
      </c>
      <c r="G8964" s="14">
        <v>0.65226851851851853</v>
      </c>
      <c r="H8964">
        <v>6341.83</v>
      </c>
      <c r="I8964">
        <v>420.16300000000001</v>
      </c>
      <c r="J8964">
        <v>2032.07</v>
      </c>
      <c r="K8964">
        <v>40.561700000000002</v>
      </c>
      <c r="L8964">
        <v>55.000300000000003</v>
      </c>
      <c r="M8964">
        <v>26.5044</v>
      </c>
      <c r="N8964">
        <v>40.8553</v>
      </c>
      <c r="O8964">
        <v>1.04666E-3</v>
      </c>
      <c r="P8964">
        <v>13.689500000000001</v>
      </c>
      <c r="Q8964">
        <v>54.4998</v>
      </c>
      <c r="R8964">
        <v>-57.25</v>
      </c>
      <c r="S8964">
        <v>0.35886200000000001</v>
      </c>
      <c r="T8964">
        <v>15.0932</v>
      </c>
      <c r="U8964">
        <v>236</v>
      </c>
    </row>
    <row r="8965" spans="1:21" x14ac:dyDescent="0.4">
      <c r="A8965" t="s">
        <v>95</v>
      </c>
      <c r="B8965">
        <v>1632141557</v>
      </c>
      <c r="C8965">
        <v>97546100</v>
      </c>
      <c r="D8965">
        <v>52944</v>
      </c>
      <c r="E8965">
        <v>0</v>
      </c>
      <c r="F8965" s="5">
        <v>44459</v>
      </c>
      <c r="G8965" s="14">
        <v>0.65228009259259256</v>
      </c>
      <c r="H8965">
        <v>6324.49</v>
      </c>
      <c r="I8965">
        <v>413.024</v>
      </c>
      <c r="J8965">
        <v>2030.86</v>
      </c>
      <c r="K8965">
        <v>40.561700000000002</v>
      </c>
      <c r="L8965">
        <v>55.000300000000003</v>
      </c>
      <c r="M8965">
        <v>26.505600000000001</v>
      </c>
      <c r="N8965">
        <v>40.8553</v>
      </c>
      <c r="O8965">
        <v>1.0362399999999999E-3</v>
      </c>
      <c r="P8965">
        <v>13.6897</v>
      </c>
      <c r="Q8965">
        <v>54.4998</v>
      </c>
      <c r="R8965">
        <v>-143</v>
      </c>
      <c r="S8965">
        <v>0.35886200000000001</v>
      </c>
      <c r="T8965">
        <v>15.0932</v>
      </c>
      <c r="U8965">
        <v>141</v>
      </c>
    </row>
    <row r="8966" spans="1:21" x14ac:dyDescent="0.4">
      <c r="A8966" t="s">
        <v>95</v>
      </c>
      <c r="B8966">
        <v>1632141558</v>
      </c>
      <c r="C8966">
        <v>97546100</v>
      </c>
      <c r="D8966">
        <v>52948</v>
      </c>
      <c r="E8966">
        <v>0</v>
      </c>
      <c r="F8966" s="5">
        <v>44459</v>
      </c>
      <c r="G8966" s="14">
        <v>0.6522916666666666</v>
      </c>
      <c r="H8966">
        <v>6303.61</v>
      </c>
      <c r="I8966">
        <v>413.26100000000002</v>
      </c>
      <c r="J8966">
        <v>2031.06</v>
      </c>
      <c r="K8966">
        <v>40.561300000000003</v>
      </c>
      <c r="L8966">
        <v>55.000300000000003</v>
      </c>
      <c r="M8966">
        <v>26.504799999999999</v>
      </c>
      <c r="N8966">
        <v>40.8553</v>
      </c>
      <c r="O8966">
        <v>1.0374900000000001E-3</v>
      </c>
      <c r="P8966">
        <v>13.6899</v>
      </c>
      <c r="Q8966">
        <v>54.4998</v>
      </c>
      <c r="R8966">
        <v>-127.5</v>
      </c>
      <c r="S8966">
        <v>0.35886200000000001</v>
      </c>
      <c r="T8966">
        <v>15.0913</v>
      </c>
      <c r="U8966">
        <v>241</v>
      </c>
    </row>
    <row r="8967" spans="1:21" x14ac:dyDescent="0.4">
      <c r="A8967" t="s">
        <v>95</v>
      </c>
      <c r="B8967">
        <v>1632141559</v>
      </c>
      <c r="C8967">
        <v>97546100</v>
      </c>
      <c r="D8967">
        <v>52952</v>
      </c>
      <c r="E8967">
        <v>0</v>
      </c>
      <c r="F8967" s="5">
        <v>44459</v>
      </c>
      <c r="G8967" s="14">
        <v>0.65230324074074075</v>
      </c>
      <c r="H8967">
        <v>6301.03</v>
      </c>
      <c r="I8967">
        <v>414.33499999999998</v>
      </c>
      <c r="J8967">
        <v>2032.84</v>
      </c>
      <c r="K8967">
        <v>40.562100000000001</v>
      </c>
      <c r="L8967">
        <v>55.000300000000003</v>
      </c>
      <c r="M8967">
        <v>26.503499999999999</v>
      </c>
      <c r="N8967">
        <v>40.8553</v>
      </c>
      <c r="O8967">
        <v>1.03925E-3</v>
      </c>
      <c r="P8967">
        <v>13.6904</v>
      </c>
      <c r="Q8967">
        <v>54.4998</v>
      </c>
      <c r="R8967">
        <v>-203.75</v>
      </c>
      <c r="S8967">
        <v>0.35886200000000001</v>
      </c>
      <c r="T8967">
        <v>15.0924</v>
      </c>
      <c r="U8967">
        <v>16</v>
      </c>
    </row>
    <row r="8968" spans="1:21" x14ac:dyDescent="0.4">
      <c r="A8968" t="s">
        <v>95</v>
      </c>
      <c r="B8968">
        <v>1632141560</v>
      </c>
      <c r="C8968">
        <v>97227096</v>
      </c>
      <c r="D8968">
        <v>52956</v>
      </c>
      <c r="E8968">
        <v>0</v>
      </c>
      <c r="F8968" s="5">
        <v>44459</v>
      </c>
      <c r="G8968" s="14">
        <v>0.65231481481481479</v>
      </c>
      <c r="H8968">
        <v>6322.6</v>
      </c>
      <c r="I8968">
        <v>415.45800000000003</v>
      </c>
      <c r="J8968">
        <v>2036.26</v>
      </c>
      <c r="K8968">
        <v>40.562899999999999</v>
      </c>
      <c r="L8968">
        <v>55.000300000000003</v>
      </c>
      <c r="M8968">
        <v>26.504000000000001</v>
      </c>
      <c r="N8968">
        <v>40.8553</v>
      </c>
      <c r="O8968">
        <v>1.0550399999999999E-3</v>
      </c>
      <c r="P8968">
        <v>13.6905</v>
      </c>
      <c r="Q8968">
        <v>54.4998</v>
      </c>
      <c r="R8968">
        <v>-82.25</v>
      </c>
      <c r="S8968">
        <v>0.35886200000000001</v>
      </c>
      <c r="T8968">
        <v>15.0928</v>
      </c>
      <c r="U8968">
        <v>143</v>
      </c>
    </row>
    <row r="8969" spans="1:21" x14ac:dyDescent="0.4">
      <c r="A8969" t="s">
        <v>95</v>
      </c>
      <c r="B8969">
        <v>1632141561</v>
      </c>
      <c r="C8969">
        <v>97227096</v>
      </c>
      <c r="D8969">
        <v>52960</v>
      </c>
      <c r="E8969">
        <v>0</v>
      </c>
      <c r="F8969" s="5">
        <v>44459</v>
      </c>
      <c r="G8969" s="14">
        <v>0.65232638888888894</v>
      </c>
      <c r="H8969">
        <v>6380.47</v>
      </c>
      <c r="I8969">
        <v>415.75599999999997</v>
      </c>
      <c r="J8969">
        <v>2041.55</v>
      </c>
      <c r="K8969">
        <v>40.5625</v>
      </c>
      <c r="L8969">
        <v>55.000300000000003</v>
      </c>
      <c r="M8969">
        <v>26.5031</v>
      </c>
      <c r="N8969">
        <v>40.8553</v>
      </c>
      <c r="O8969">
        <v>1.05667E-3</v>
      </c>
      <c r="P8969">
        <v>13.69</v>
      </c>
      <c r="Q8969">
        <v>54.4998</v>
      </c>
      <c r="R8969">
        <v>-167.25</v>
      </c>
      <c r="S8969">
        <v>0.35886200000000001</v>
      </c>
      <c r="T8969">
        <v>15.092000000000001</v>
      </c>
      <c r="U8969">
        <v>145</v>
      </c>
    </row>
    <row r="8970" spans="1:21" x14ac:dyDescent="0.4">
      <c r="A8970" t="s">
        <v>95</v>
      </c>
      <c r="B8970">
        <v>1632141562</v>
      </c>
      <c r="C8970">
        <v>97227096</v>
      </c>
      <c r="D8970">
        <v>52964</v>
      </c>
      <c r="E8970">
        <v>0</v>
      </c>
      <c r="F8970" s="5">
        <v>44459</v>
      </c>
      <c r="G8970" s="14">
        <v>0.65233796296296298</v>
      </c>
      <c r="H8970">
        <v>6461.92</v>
      </c>
      <c r="I8970">
        <v>415.52800000000002</v>
      </c>
      <c r="J8970">
        <v>2042.18</v>
      </c>
      <c r="K8970">
        <v>40.561300000000003</v>
      </c>
      <c r="L8970">
        <v>55.000300000000003</v>
      </c>
      <c r="M8970">
        <v>26.504000000000001</v>
      </c>
      <c r="N8970">
        <v>40.8553</v>
      </c>
      <c r="O8970">
        <v>1.0638100000000001E-3</v>
      </c>
      <c r="P8970">
        <v>13.689399999999999</v>
      </c>
      <c r="Q8970">
        <v>54.4998</v>
      </c>
      <c r="R8970">
        <v>-141.25</v>
      </c>
      <c r="S8970">
        <v>0.35886200000000001</v>
      </c>
      <c r="T8970">
        <v>15.0924</v>
      </c>
      <c r="U8970">
        <v>243</v>
      </c>
    </row>
    <row r="8971" spans="1:21" x14ac:dyDescent="0.4">
      <c r="A8971" t="s">
        <v>95</v>
      </c>
      <c r="B8971">
        <v>1632141563</v>
      </c>
      <c r="C8971">
        <v>97227096</v>
      </c>
      <c r="D8971">
        <v>52968</v>
      </c>
      <c r="E8971">
        <v>0</v>
      </c>
      <c r="F8971" s="5">
        <v>44459</v>
      </c>
      <c r="G8971" s="14">
        <v>0.65234953703703702</v>
      </c>
      <c r="H8971">
        <v>6521.81</v>
      </c>
      <c r="I8971">
        <v>415.14499999999998</v>
      </c>
      <c r="J8971">
        <v>2043.35</v>
      </c>
      <c r="K8971">
        <v>40.560899999999997</v>
      </c>
      <c r="L8971">
        <v>55.000300000000003</v>
      </c>
      <c r="M8971">
        <v>26.503499999999999</v>
      </c>
      <c r="N8971">
        <v>40.8553</v>
      </c>
      <c r="O8971">
        <v>1.0751700000000001E-3</v>
      </c>
      <c r="P8971">
        <v>13.6889</v>
      </c>
      <c r="Q8971">
        <v>54.4998</v>
      </c>
      <c r="R8971">
        <v>-211.25</v>
      </c>
      <c r="S8971">
        <v>0.35886200000000001</v>
      </c>
      <c r="T8971">
        <v>15.092000000000001</v>
      </c>
      <c r="U8971">
        <v>248</v>
      </c>
    </row>
    <row r="8972" spans="1:21" x14ac:dyDescent="0.4">
      <c r="A8972" t="s">
        <v>95</v>
      </c>
      <c r="B8972">
        <v>1632141564</v>
      </c>
      <c r="C8972">
        <v>97227096</v>
      </c>
      <c r="D8972">
        <v>52972</v>
      </c>
      <c r="E8972">
        <v>0</v>
      </c>
      <c r="F8972" s="5">
        <v>44459</v>
      </c>
      <c r="G8972" s="14">
        <v>0.65236111111111106</v>
      </c>
      <c r="H8972">
        <v>6622.91</v>
      </c>
      <c r="I8972">
        <v>414.86599999999999</v>
      </c>
      <c r="J8972">
        <v>2048.0700000000002</v>
      </c>
      <c r="K8972">
        <v>40.561700000000002</v>
      </c>
      <c r="L8972">
        <v>55.000300000000003</v>
      </c>
      <c r="M8972">
        <v>26.503499999999999</v>
      </c>
      <c r="N8972">
        <v>40.8553</v>
      </c>
      <c r="O8972">
        <v>1.09015E-3</v>
      </c>
      <c r="P8972">
        <v>13.6883</v>
      </c>
      <c r="Q8972">
        <v>54.4998</v>
      </c>
      <c r="R8972">
        <v>-8.25</v>
      </c>
      <c r="S8972">
        <v>0.35886200000000001</v>
      </c>
      <c r="T8972">
        <v>15.0924</v>
      </c>
      <c r="U8972">
        <v>209</v>
      </c>
    </row>
    <row r="8973" spans="1:21" x14ac:dyDescent="0.4">
      <c r="A8973" t="s">
        <v>95</v>
      </c>
      <c r="B8973">
        <v>1632141565</v>
      </c>
      <c r="C8973">
        <v>97227096</v>
      </c>
      <c r="D8973">
        <v>52976</v>
      </c>
      <c r="E8973">
        <v>0</v>
      </c>
      <c r="F8973" s="5">
        <v>44459</v>
      </c>
      <c r="G8973" s="14">
        <v>0.65237268518518521</v>
      </c>
      <c r="H8973">
        <v>6746.95</v>
      </c>
      <c r="I8973">
        <v>413.78899999999999</v>
      </c>
      <c r="J8973">
        <v>2048.85</v>
      </c>
      <c r="K8973">
        <v>40.561700000000002</v>
      </c>
      <c r="L8973">
        <v>55.000300000000003</v>
      </c>
      <c r="M8973">
        <v>26.5031</v>
      </c>
      <c r="N8973">
        <v>40.8553</v>
      </c>
      <c r="O8973">
        <v>1.10669E-3</v>
      </c>
      <c r="P8973">
        <v>13.6884</v>
      </c>
      <c r="Q8973">
        <v>54.4998</v>
      </c>
      <c r="R8973">
        <v>-289.5</v>
      </c>
      <c r="S8973">
        <v>0.35886200000000001</v>
      </c>
      <c r="T8973">
        <v>15.0924</v>
      </c>
      <c r="U8973">
        <v>40</v>
      </c>
    </row>
    <row r="8974" spans="1:21" x14ac:dyDescent="0.4">
      <c r="A8974" t="s">
        <v>95</v>
      </c>
      <c r="B8974">
        <v>1632141566</v>
      </c>
      <c r="C8974">
        <v>97227096</v>
      </c>
      <c r="D8974">
        <v>52980</v>
      </c>
      <c r="E8974">
        <v>0</v>
      </c>
      <c r="F8974" s="5">
        <v>44459</v>
      </c>
      <c r="G8974" s="14">
        <v>0.65238425925925925</v>
      </c>
      <c r="H8974">
        <v>6819.72</v>
      </c>
      <c r="I8974">
        <v>414.233</v>
      </c>
      <c r="J8974">
        <v>2048.44</v>
      </c>
      <c r="K8974">
        <v>40.561300000000003</v>
      </c>
      <c r="L8974">
        <v>55.000300000000003</v>
      </c>
      <c r="M8974">
        <v>26.5031</v>
      </c>
      <c r="N8974">
        <v>40.8553</v>
      </c>
      <c r="O8974">
        <v>1.1227399999999999E-3</v>
      </c>
      <c r="P8974">
        <v>13.687200000000001</v>
      </c>
      <c r="Q8974">
        <v>54.4998</v>
      </c>
      <c r="R8974">
        <v>-288.75</v>
      </c>
      <c r="S8974">
        <v>0.35886200000000001</v>
      </c>
      <c r="T8974">
        <v>15.092000000000001</v>
      </c>
      <c r="U8974">
        <v>2</v>
      </c>
    </row>
    <row r="8975" spans="1:21" x14ac:dyDescent="0.4">
      <c r="A8975" t="s">
        <v>95</v>
      </c>
      <c r="B8975">
        <v>1632141567</v>
      </c>
      <c r="C8975">
        <v>97227096</v>
      </c>
      <c r="D8975">
        <v>52984</v>
      </c>
      <c r="E8975">
        <v>0</v>
      </c>
      <c r="F8975" s="5">
        <v>44459</v>
      </c>
      <c r="G8975" s="14">
        <v>0.6523958333333334</v>
      </c>
      <c r="H8975">
        <v>6860.37</v>
      </c>
      <c r="I8975">
        <v>414.62799999999999</v>
      </c>
      <c r="J8975">
        <v>2049.37</v>
      </c>
      <c r="K8975">
        <v>40.561700000000002</v>
      </c>
      <c r="L8975">
        <v>55.000300000000003</v>
      </c>
      <c r="M8975">
        <v>26.4986</v>
      </c>
      <c r="N8975">
        <v>40.8553</v>
      </c>
      <c r="O8975">
        <v>1.12798E-3</v>
      </c>
      <c r="P8975">
        <v>13.6877</v>
      </c>
      <c r="Q8975">
        <v>54.4998</v>
      </c>
      <c r="R8975">
        <v>-238.75</v>
      </c>
      <c r="S8975">
        <v>0.35886200000000001</v>
      </c>
      <c r="T8975">
        <v>15.091699999999999</v>
      </c>
      <c r="U8975">
        <v>103</v>
      </c>
    </row>
    <row r="8976" spans="1:21" x14ac:dyDescent="0.4">
      <c r="A8976" t="s">
        <v>95</v>
      </c>
      <c r="B8976">
        <v>1632141568</v>
      </c>
      <c r="C8976">
        <v>96908092</v>
      </c>
      <c r="D8976">
        <v>52988</v>
      </c>
      <c r="E8976">
        <v>0</v>
      </c>
      <c r="F8976" s="5">
        <v>44459</v>
      </c>
      <c r="G8976" s="14">
        <v>0.65240740740740744</v>
      </c>
      <c r="H8976">
        <v>6905.22</v>
      </c>
      <c r="I8976">
        <v>414.95400000000001</v>
      </c>
      <c r="J8976">
        <v>2050.1999999999998</v>
      </c>
      <c r="K8976">
        <v>40.562100000000001</v>
      </c>
      <c r="L8976">
        <v>55.000300000000003</v>
      </c>
      <c r="M8976">
        <v>26.4986</v>
      </c>
      <c r="N8976">
        <v>40.8553</v>
      </c>
      <c r="O8976">
        <v>1.1427500000000001E-3</v>
      </c>
      <c r="P8976">
        <v>13.6877</v>
      </c>
      <c r="Q8976">
        <v>54.4998</v>
      </c>
      <c r="R8976">
        <v>-200.5</v>
      </c>
      <c r="S8976">
        <v>0.35886200000000001</v>
      </c>
      <c r="T8976">
        <v>15.0913</v>
      </c>
      <c r="U8976">
        <v>215</v>
      </c>
    </row>
    <row r="8977" spans="1:21" x14ac:dyDescent="0.4">
      <c r="A8977" t="s">
        <v>95</v>
      </c>
      <c r="B8977">
        <v>1632141569</v>
      </c>
      <c r="C8977">
        <v>96908092</v>
      </c>
      <c r="D8977">
        <v>52992</v>
      </c>
      <c r="E8977">
        <v>0</v>
      </c>
      <c r="F8977" s="5">
        <v>44459</v>
      </c>
      <c r="G8977" s="14">
        <v>0.65241898148148147</v>
      </c>
      <c r="H8977">
        <v>6953.76</v>
      </c>
      <c r="I8977">
        <v>414.11200000000002</v>
      </c>
      <c r="J8977">
        <v>2050.75</v>
      </c>
      <c r="K8977">
        <v>40.562899999999999</v>
      </c>
      <c r="L8977">
        <v>55.000300000000003</v>
      </c>
      <c r="M8977">
        <v>26.497399999999999</v>
      </c>
      <c r="N8977">
        <v>40.8553</v>
      </c>
      <c r="O8977">
        <v>1.14265E-3</v>
      </c>
      <c r="P8977">
        <v>13.6873</v>
      </c>
      <c r="Q8977">
        <v>54.4998</v>
      </c>
      <c r="R8977">
        <v>-130.75</v>
      </c>
      <c r="S8977">
        <v>0.35886200000000001</v>
      </c>
      <c r="T8977">
        <v>15.0909</v>
      </c>
      <c r="U8977">
        <v>74</v>
      </c>
    </row>
    <row r="8978" spans="1:21" x14ac:dyDescent="0.4">
      <c r="A8978" t="s">
        <v>95</v>
      </c>
      <c r="B8978">
        <v>1632141570</v>
      </c>
      <c r="C8978">
        <v>96908092</v>
      </c>
      <c r="D8978">
        <v>52996</v>
      </c>
      <c r="E8978">
        <v>0</v>
      </c>
      <c r="F8978" s="5">
        <v>44459</v>
      </c>
      <c r="G8978" s="14">
        <v>0.65243055555555551</v>
      </c>
      <c r="H8978">
        <v>7012.41</v>
      </c>
      <c r="I8978">
        <v>414.55900000000003</v>
      </c>
      <c r="J8978">
        <v>2051.96</v>
      </c>
      <c r="K8978">
        <v>40.561700000000002</v>
      </c>
      <c r="L8978">
        <v>55.000300000000003</v>
      </c>
      <c r="M8978">
        <v>26.496200000000002</v>
      </c>
      <c r="N8978">
        <v>40.8553</v>
      </c>
      <c r="O8978">
        <v>1.1573899999999999E-3</v>
      </c>
      <c r="P8978">
        <v>13.6861</v>
      </c>
      <c r="Q8978">
        <v>54.4998</v>
      </c>
      <c r="R8978">
        <v>-224.5</v>
      </c>
      <c r="S8978">
        <v>0.35886200000000001</v>
      </c>
      <c r="T8978">
        <v>15.0909</v>
      </c>
      <c r="U8978">
        <v>7</v>
      </c>
    </row>
    <row r="8979" spans="1:21" x14ac:dyDescent="0.4">
      <c r="A8979" t="s">
        <v>95</v>
      </c>
      <c r="B8979">
        <v>1632141571</v>
      </c>
      <c r="C8979">
        <v>96908092</v>
      </c>
      <c r="D8979">
        <v>53000</v>
      </c>
      <c r="E8979">
        <v>0</v>
      </c>
      <c r="F8979" s="5">
        <v>44459</v>
      </c>
      <c r="G8979" s="14">
        <v>0.65244212962962966</v>
      </c>
      <c r="H8979">
        <v>7064.16</v>
      </c>
      <c r="I8979">
        <v>414.39400000000001</v>
      </c>
      <c r="J8979">
        <v>2053.3000000000002</v>
      </c>
      <c r="K8979">
        <v>40.561700000000002</v>
      </c>
      <c r="L8979">
        <v>55.000300000000003</v>
      </c>
      <c r="M8979">
        <v>26.494499999999999</v>
      </c>
      <c r="N8979">
        <v>40.8553</v>
      </c>
      <c r="O8979">
        <v>1.15733E-3</v>
      </c>
      <c r="P8979">
        <v>13.686</v>
      </c>
      <c r="Q8979">
        <v>54.4998</v>
      </c>
      <c r="R8979">
        <v>-218.75</v>
      </c>
      <c r="S8979">
        <v>0.35886200000000001</v>
      </c>
      <c r="T8979">
        <v>15.0905</v>
      </c>
      <c r="U8979">
        <v>190</v>
      </c>
    </row>
    <row r="8980" spans="1:21" x14ac:dyDescent="0.4">
      <c r="A8980" t="s">
        <v>95</v>
      </c>
      <c r="B8980">
        <v>1632141572</v>
      </c>
      <c r="C8980">
        <v>96908092</v>
      </c>
      <c r="D8980">
        <v>53004</v>
      </c>
      <c r="E8980">
        <v>0</v>
      </c>
      <c r="F8980" s="5">
        <v>44459</v>
      </c>
      <c r="G8980" s="14">
        <v>0.6524537037037037</v>
      </c>
      <c r="H8980">
        <v>7111.05</v>
      </c>
      <c r="I8980">
        <v>413.79700000000003</v>
      </c>
      <c r="J8980">
        <v>2054.59</v>
      </c>
      <c r="K8980">
        <v>40.562899999999999</v>
      </c>
      <c r="L8980">
        <v>55.000300000000003</v>
      </c>
      <c r="M8980">
        <v>26.492899999999999</v>
      </c>
      <c r="N8980">
        <v>40.8553</v>
      </c>
      <c r="O8980">
        <v>1.1679800000000001E-3</v>
      </c>
      <c r="P8980">
        <v>13.6859</v>
      </c>
      <c r="Q8980">
        <v>54.4998</v>
      </c>
      <c r="R8980">
        <v>-133.5</v>
      </c>
      <c r="S8980">
        <v>0.35886200000000001</v>
      </c>
      <c r="T8980">
        <v>15.0905</v>
      </c>
      <c r="U8980">
        <v>11</v>
      </c>
    </row>
    <row r="8981" spans="1:21" x14ac:dyDescent="0.4">
      <c r="A8981" t="s">
        <v>95</v>
      </c>
      <c r="B8981">
        <v>1632141573</v>
      </c>
      <c r="C8981">
        <v>96908092</v>
      </c>
      <c r="D8981">
        <v>53008</v>
      </c>
      <c r="E8981">
        <v>0</v>
      </c>
      <c r="F8981" s="5">
        <v>44459</v>
      </c>
      <c r="G8981" s="14">
        <v>0.65246527777777774</v>
      </c>
      <c r="H8981">
        <v>7160.75</v>
      </c>
      <c r="I8981">
        <v>414.2</v>
      </c>
      <c r="J8981">
        <v>2055.7600000000002</v>
      </c>
      <c r="K8981">
        <v>40.563299999999998</v>
      </c>
      <c r="L8981">
        <v>55.000300000000003</v>
      </c>
      <c r="M8981">
        <v>26.4937</v>
      </c>
      <c r="N8981">
        <v>40.8553</v>
      </c>
      <c r="O8981">
        <v>1.17224E-3</v>
      </c>
      <c r="P8981">
        <v>13.686400000000001</v>
      </c>
      <c r="Q8981">
        <v>54.4998</v>
      </c>
      <c r="R8981">
        <v>-66</v>
      </c>
      <c r="S8981">
        <v>0.35886200000000001</v>
      </c>
      <c r="T8981">
        <v>15.0905</v>
      </c>
      <c r="U8981">
        <v>1</v>
      </c>
    </row>
    <row r="8982" spans="1:21" x14ac:dyDescent="0.4">
      <c r="A8982" t="s">
        <v>95</v>
      </c>
      <c r="B8982">
        <v>1632141574</v>
      </c>
      <c r="C8982">
        <v>96908092</v>
      </c>
      <c r="D8982">
        <v>53012</v>
      </c>
      <c r="E8982">
        <v>0</v>
      </c>
      <c r="F8982" s="5">
        <v>44459</v>
      </c>
      <c r="G8982" s="14">
        <v>0.65247685185185189</v>
      </c>
      <c r="H8982">
        <v>7217.03</v>
      </c>
      <c r="I8982">
        <v>414.51100000000002</v>
      </c>
      <c r="J8982">
        <v>2056.7199999999998</v>
      </c>
      <c r="K8982">
        <v>40.5625</v>
      </c>
      <c r="L8982">
        <v>55.000300000000003</v>
      </c>
      <c r="M8982">
        <v>26.4925</v>
      </c>
      <c r="N8982">
        <v>40.8553</v>
      </c>
      <c r="O8982">
        <v>1.17942E-3</v>
      </c>
      <c r="P8982">
        <v>13.685600000000001</v>
      </c>
      <c r="Q8982">
        <v>54.4998</v>
      </c>
      <c r="R8982">
        <v>-78</v>
      </c>
      <c r="S8982">
        <v>0.35886200000000001</v>
      </c>
      <c r="T8982">
        <v>15.0901</v>
      </c>
      <c r="U8982">
        <v>95</v>
      </c>
    </row>
    <row r="8983" spans="1:21" x14ac:dyDescent="0.4">
      <c r="A8983" t="s">
        <v>95</v>
      </c>
      <c r="B8983">
        <v>1632141575</v>
      </c>
      <c r="C8983">
        <v>96589088</v>
      </c>
      <c r="D8983">
        <v>53016</v>
      </c>
      <c r="E8983">
        <v>0</v>
      </c>
      <c r="F8983" s="5">
        <v>44459</v>
      </c>
      <c r="G8983" s="14">
        <v>0.65248842592592593</v>
      </c>
      <c r="H8983">
        <v>7261.22</v>
      </c>
      <c r="I8983">
        <v>414.666</v>
      </c>
      <c r="J8983">
        <v>2057.4299999999998</v>
      </c>
      <c r="K8983">
        <v>40.562899999999999</v>
      </c>
      <c r="L8983">
        <v>55.000300000000003</v>
      </c>
      <c r="M8983">
        <v>26.4925</v>
      </c>
      <c r="N8983">
        <v>40.8553</v>
      </c>
      <c r="O8983">
        <v>1.1802500000000001E-3</v>
      </c>
      <c r="P8983">
        <v>13.685499999999999</v>
      </c>
      <c r="Q8983">
        <v>54.4998</v>
      </c>
      <c r="R8983">
        <v>-135</v>
      </c>
      <c r="S8983">
        <v>0.35886200000000001</v>
      </c>
      <c r="T8983">
        <v>15.0901</v>
      </c>
      <c r="U8983">
        <v>159</v>
      </c>
    </row>
    <row r="8984" spans="1:21" x14ac:dyDescent="0.4">
      <c r="A8984" t="s">
        <v>95</v>
      </c>
      <c r="B8984">
        <v>1632141576</v>
      </c>
      <c r="C8984">
        <v>96589088</v>
      </c>
      <c r="D8984">
        <v>53020</v>
      </c>
      <c r="E8984">
        <v>0</v>
      </c>
      <c r="F8984" s="5">
        <v>44459</v>
      </c>
      <c r="G8984" s="14">
        <v>0.65249999999999997</v>
      </c>
      <c r="H8984">
        <v>7303.97</v>
      </c>
      <c r="I8984">
        <v>416.90800000000002</v>
      </c>
      <c r="J8984">
        <v>2058.41</v>
      </c>
      <c r="K8984">
        <v>40.563299999999998</v>
      </c>
      <c r="L8984">
        <v>55.000300000000003</v>
      </c>
      <c r="M8984">
        <v>26.491199999999999</v>
      </c>
      <c r="N8984">
        <v>40.8553</v>
      </c>
      <c r="O8984">
        <v>1.19769E-3</v>
      </c>
      <c r="P8984">
        <v>13.685</v>
      </c>
      <c r="Q8984">
        <v>54.4998</v>
      </c>
      <c r="R8984">
        <v>-194</v>
      </c>
      <c r="S8984">
        <v>0.35886200000000001</v>
      </c>
      <c r="T8984">
        <v>15.0901</v>
      </c>
      <c r="U8984">
        <v>124</v>
      </c>
    </row>
    <row r="8985" spans="1:21" x14ac:dyDescent="0.4">
      <c r="A8985" t="s">
        <v>95</v>
      </c>
      <c r="B8985">
        <v>1632141577</v>
      </c>
      <c r="C8985">
        <v>96589088</v>
      </c>
      <c r="D8985">
        <v>53024</v>
      </c>
      <c r="E8985">
        <v>0</v>
      </c>
      <c r="F8985" s="5">
        <v>44459</v>
      </c>
      <c r="G8985" s="14">
        <v>0.65251157407407401</v>
      </c>
      <c r="H8985">
        <v>7350.6</v>
      </c>
      <c r="I8985">
        <v>414.14499999999998</v>
      </c>
      <c r="J8985">
        <v>2060.0100000000002</v>
      </c>
      <c r="K8985">
        <v>40.562899999999999</v>
      </c>
      <c r="L8985">
        <v>55.000300000000003</v>
      </c>
      <c r="M8985">
        <v>26.4892</v>
      </c>
      <c r="N8985">
        <v>40.8553</v>
      </c>
      <c r="O8985">
        <v>1.1927400000000001E-3</v>
      </c>
      <c r="P8985">
        <v>13.684699999999999</v>
      </c>
      <c r="Q8985">
        <v>54.4998</v>
      </c>
      <c r="R8985">
        <v>-95.5</v>
      </c>
      <c r="S8985">
        <v>0.35886200000000001</v>
      </c>
      <c r="T8985">
        <v>15.0901</v>
      </c>
      <c r="U8985">
        <v>162</v>
      </c>
    </row>
    <row r="8986" spans="1:21" x14ac:dyDescent="0.4">
      <c r="A8986" t="s">
        <v>95</v>
      </c>
      <c r="B8986">
        <v>1632141578</v>
      </c>
      <c r="C8986">
        <v>96589088</v>
      </c>
      <c r="D8986">
        <v>53028</v>
      </c>
      <c r="E8986">
        <v>0</v>
      </c>
      <c r="F8986" s="5">
        <v>44459</v>
      </c>
      <c r="G8986" s="14">
        <v>0.65252314814814816</v>
      </c>
      <c r="H8986">
        <v>7397.15</v>
      </c>
      <c r="I8986">
        <v>415.678</v>
      </c>
      <c r="J8986">
        <v>2061.31</v>
      </c>
      <c r="K8986">
        <v>40.563299999999998</v>
      </c>
      <c r="L8986">
        <v>55.000300000000003</v>
      </c>
      <c r="M8986">
        <v>26.489599999999999</v>
      </c>
      <c r="N8986">
        <v>40.8553</v>
      </c>
      <c r="O8986">
        <v>1.2136600000000001E-3</v>
      </c>
      <c r="P8986">
        <v>13.685499999999999</v>
      </c>
      <c r="Q8986">
        <v>54.4998</v>
      </c>
      <c r="R8986">
        <v>2.5</v>
      </c>
      <c r="S8986">
        <v>0.35886200000000001</v>
      </c>
      <c r="T8986">
        <v>15.0901</v>
      </c>
      <c r="U8986">
        <v>131</v>
      </c>
    </row>
    <row r="8987" spans="1:21" x14ac:dyDescent="0.4">
      <c r="A8987" t="s">
        <v>95</v>
      </c>
      <c r="B8987">
        <v>1632141579</v>
      </c>
      <c r="C8987">
        <v>96589088</v>
      </c>
      <c r="D8987">
        <v>53032</v>
      </c>
      <c r="E8987">
        <v>0</v>
      </c>
      <c r="F8987" s="5">
        <v>44459</v>
      </c>
      <c r="G8987" s="14">
        <v>0.6525347222222222</v>
      </c>
      <c r="H8987">
        <v>7441.75</v>
      </c>
      <c r="I8987">
        <v>415.16199999999998</v>
      </c>
      <c r="J8987">
        <v>2061.66</v>
      </c>
      <c r="K8987">
        <v>40.564999999999998</v>
      </c>
      <c r="L8987">
        <v>55.000300000000003</v>
      </c>
      <c r="M8987">
        <v>26.488299999999999</v>
      </c>
      <c r="N8987">
        <v>40.8553</v>
      </c>
      <c r="O8987">
        <v>1.2019299999999999E-3</v>
      </c>
      <c r="P8987">
        <v>13.684900000000001</v>
      </c>
      <c r="Q8987">
        <v>54.4998</v>
      </c>
      <c r="R8987">
        <v>24</v>
      </c>
      <c r="S8987">
        <v>0.35886200000000001</v>
      </c>
      <c r="T8987">
        <v>15.0905</v>
      </c>
      <c r="U8987">
        <v>24</v>
      </c>
    </row>
    <row r="8988" spans="1:21" x14ac:dyDescent="0.4">
      <c r="A8988" t="s">
        <v>95</v>
      </c>
      <c r="B8988">
        <v>1632141580</v>
      </c>
      <c r="C8988">
        <v>96589088</v>
      </c>
      <c r="D8988">
        <v>53036</v>
      </c>
      <c r="E8988">
        <v>0</v>
      </c>
      <c r="F8988" s="5">
        <v>44459</v>
      </c>
      <c r="G8988" s="14">
        <v>0.65254629629629635</v>
      </c>
      <c r="H8988">
        <v>7484.86</v>
      </c>
      <c r="I8988">
        <v>415.13</v>
      </c>
      <c r="J8988">
        <v>2063.08</v>
      </c>
      <c r="K8988">
        <v>40.564599999999999</v>
      </c>
      <c r="L8988">
        <v>55.000300000000003</v>
      </c>
      <c r="M8988">
        <v>26.4892</v>
      </c>
      <c r="N8988">
        <v>40.8553</v>
      </c>
      <c r="O8988">
        <v>1.21327E-3</v>
      </c>
      <c r="P8988">
        <v>13.6854</v>
      </c>
      <c r="Q8988">
        <v>54.4998</v>
      </c>
      <c r="R8988">
        <v>56.5</v>
      </c>
      <c r="S8988">
        <v>0.35886200000000001</v>
      </c>
      <c r="T8988">
        <v>15.0905</v>
      </c>
      <c r="U8988">
        <v>119</v>
      </c>
    </row>
    <row r="8989" spans="1:21" x14ac:dyDescent="0.4">
      <c r="A8989" t="s">
        <v>95</v>
      </c>
      <c r="B8989">
        <v>1632141581</v>
      </c>
      <c r="C8989">
        <v>96589088</v>
      </c>
      <c r="D8989">
        <v>53040</v>
      </c>
      <c r="E8989">
        <v>0</v>
      </c>
      <c r="F8989" s="5">
        <v>44459</v>
      </c>
      <c r="G8989" s="14">
        <v>0.65255787037037039</v>
      </c>
      <c r="H8989">
        <v>7522.25</v>
      </c>
      <c r="I8989">
        <v>415.11200000000002</v>
      </c>
      <c r="J8989">
        <v>2063.8200000000002</v>
      </c>
      <c r="K8989">
        <v>40.565800000000003</v>
      </c>
      <c r="L8989">
        <v>55.000300000000003</v>
      </c>
      <c r="M8989">
        <v>26.488800000000001</v>
      </c>
      <c r="N8989">
        <v>40.8553</v>
      </c>
      <c r="O8989">
        <v>1.2225599999999999E-3</v>
      </c>
      <c r="P8989">
        <v>13.6845</v>
      </c>
      <c r="Q8989">
        <v>54.4998</v>
      </c>
      <c r="R8989">
        <v>42.5</v>
      </c>
      <c r="S8989">
        <v>0.35886200000000001</v>
      </c>
      <c r="T8989">
        <v>15.0905</v>
      </c>
      <c r="U8989">
        <v>157</v>
      </c>
    </row>
    <row r="8990" spans="1:21" x14ac:dyDescent="0.4">
      <c r="A8990" t="s">
        <v>95</v>
      </c>
      <c r="B8990">
        <v>1632141582</v>
      </c>
      <c r="C8990">
        <v>96589088</v>
      </c>
      <c r="D8990">
        <v>53044</v>
      </c>
      <c r="E8990">
        <v>0</v>
      </c>
      <c r="F8990" s="5">
        <v>44459</v>
      </c>
      <c r="G8990" s="14">
        <v>0.65256944444444442</v>
      </c>
      <c r="H8990">
        <v>7561.2</v>
      </c>
      <c r="I8990">
        <v>414.72</v>
      </c>
      <c r="J8990">
        <v>2065.11</v>
      </c>
      <c r="K8990">
        <v>40.564599999999999</v>
      </c>
      <c r="L8990">
        <v>55.000300000000003</v>
      </c>
      <c r="M8990">
        <v>26.4892</v>
      </c>
      <c r="N8990">
        <v>40.8553</v>
      </c>
      <c r="O8990">
        <v>1.2333800000000001E-3</v>
      </c>
      <c r="P8990">
        <v>13.684100000000001</v>
      </c>
      <c r="Q8990">
        <v>54.4998</v>
      </c>
      <c r="R8990">
        <v>118.25</v>
      </c>
      <c r="S8990">
        <v>0.35886200000000001</v>
      </c>
      <c r="T8990">
        <v>15.0901</v>
      </c>
      <c r="U8990">
        <v>151</v>
      </c>
    </row>
    <row r="8991" spans="1:21" x14ac:dyDescent="0.4">
      <c r="A8991" t="s">
        <v>95</v>
      </c>
      <c r="B8991">
        <v>1632141583</v>
      </c>
      <c r="C8991">
        <v>96268892</v>
      </c>
      <c r="D8991">
        <v>53048</v>
      </c>
      <c r="E8991">
        <v>0</v>
      </c>
      <c r="F8991" s="5">
        <v>44459</v>
      </c>
      <c r="G8991" s="14">
        <v>0.65258101851851846</v>
      </c>
      <c r="H8991">
        <v>7603.99</v>
      </c>
      <c r="I8991">
        <v>414.61200000000002</v>
      </c>
      <c r="J8991">
        <v>2066.2600000000002</v>
      </c>
      <c r="K8991">
        <v>40.565399999999997</v>
      </c>
      <c r="L8991">
        <v>55.000300000000003</v>
      </c>
      <c r="M8991">
        <v>26.491199999999999</v>
      </c>
      <c r="N8991">
        <v>40.8553</v>
      </c>
      <c r="O8991">
        <v>1.2353500000000001E-3</v>
      </c>
      <c r="P8991">
        <v>13.684100000000001</v>
      </c>
      <c r="Q8991">
        <v>54.4998</v>
      </c>
      <c r="R8991">
        <v>-118.5</v>
      </c>
      <c r="S8991">
        <v>0.35886200000000001</v>
      </c>
      <c r="T8991">
        <v>15.088900000000001</v>
      </c>
      <c r="U8991">
        <v>15</v>
      </c>
    </row>
    <row r="8992" spans="1:21" x14ac:dyDescent="0.4">
      <c r="A8992" t="s">
        <v>95</v>
      </c>
      <c r="B8992">
        <v>1632141584</v>
      </c>
      <c r="C8992">
        <v>96268892</v>
      </c>
      <c r="D8992">
        <v>53052</v>
      </c>
      <c r="E8992">
        <v>0</v>
      </c>
      <c r="F8992" s="5">
        <v>44459</v>
      </c>
      <c r="G8992" s="14">
        <v>0.65259259259259261</v>
      </c>
      <c r="H8992">
        <v>7638.21</v>
      </c>
      <c r="I8992">
        <v>415.31599999999997</v>
      </c>
      <c r="J8992">
        <v>2067.3000000000002</v>
      </c>
      <c r="K8992">
        <v>40.564999999999998</v>
      </c>
      <c r="L8992">
        <v>55.000300000000003</v>
      </c>
      <c r="M8992">
        <v>26.492000000000001</v>
      </c>
      <c r="N8992">
        <v>40.8553</v>
      </c>
      <c r="O8992">
        <v>1.25187E-3</v>
      </c>
      <c r="P8992">
        <v>13.6839</v>
      </c>
      <c r="Q8992">
        <v>54.4998</v>
      </c>
      <c r="R8992">
        <v>-59</v>
      </c>
      <c r="S8992">
        <v>0.35886200000000001</v>
      </c>
      <c r="T8992">
        <v>15.088900000000001</v>
      </c>
      <c r="U8992">
        <v>235</v>
      </c>
    </row>
    <row r="8993" spans="1:21" x14ac:dyDescent="0.4">
      <c r="A8993" t="s">
        <v>95</v>
      </c>
      <c r="B8993">
        <v>1632141585</v>
      </c>
      <c r="C8993">
        <v>96268892</v>
      </c>
      <c r="D8993">
        <v>53056</v>
      </c>
      <c r="E8993">
        <v>0</v>
      </c>
      <c r="F8993" s="5">
        <v>44459</v>
      </c>
      <c r="G8993" s="14">
        <v>0.65260416666666665</v>
      </c>
      <c r="H8993">
        <v>7668.87</v>
      </c>
      <c r="I8993">
        <v>414.13900000000001</v>
      </c>
      <c r="J8993">
        <v>2068.4699999999998</v>
      </c>
      <c r="K8993">
        <v>40.567399999999999</v>
      </c>
      <c r="L8993">
        <v>55.000300000000003</v>
      </c>
      <c r="M8993">
        <v>26.491199999999999</v>
      </c>
      <c r="N8993">
        <v>40.8553</v>
      </c>
      <c r="O8993">
        <v>1.2380799999999999E-3</v>
      </c>
      <c r="P8993">
        <v>13.6839</v>
      </c>
      <c r="Q8993">
        <v>54.4998</v>
      </c>
      <c r="R8993">
        <v>38.75</v>
      </c>
      <c r="S8993">
        <v>0.35886200000000001</v>
      </c>
      <c r="T8993">
        <v>15.0885</v>
      </c>
      <c r="U8993">
        <v>6</v>
      </c>
    </row>
    <row r="8994" spans="1:21" x14ac:dyDescent="0.4">
      <c r="A8994" t="s">
        <v>95</v>
      </c>
      <c r="B8994">
        <v>1632141586</v>
      </c>
      <c r="C8994">
        <v>96268892</v>
      </c>
      <c r="D8994">
        <v>53060</v>
      </c>
      <c r="E8994">
        <v>0</v>
      </c>
      <c r="F8994" s="5">
        <v>44459</v>
      </c>
      <c r="G8994" s="14">
        <v>0.6526157407407408</v>
      </c>
      <c r="H8994">
        <v>7705.88</v>
      </c>
      <c r="I8994">
        <v>414.67200000000003</v>
      </c>
      <c r="J8994">
        <v>2070.54</v>
      </c>
      <c r="K8994">
        <v>40.567399999999999</v>
      </c>
      <c r="L8994">
        <v>55.000300000000003</v>
      </c>
      <c r="M8994">
        <v>26.491199999999999</v>
      </c>
      <c r="N8994">
        <v>40.8553</v>
      </c>
      <c r="O8994">
        <v>1.24238E-3</v>
      </c>
      <c r="P8994">
        <v>13.683999999999999</v>
      </c>
      <c r="Q8994">
        <v>54.4998</v>
      </c>
      <c r="R8994">
        <v>-13.5</v>
      </c>
      <c r="S8994">
        <v>0.35886200000000001</v>
      </c>
      <c r="T8994">
        <v>15.0885</v>
      </c>
      <c r="U8994">
        <v>170</v>
      </c>
    </row>
    <row r="8995" spans="1:21" x14ac:dyDescent="0.4">
      <c r="A8995" t="s">
        <v>95</v>
      </c>
      <c r="B8995">
        <v>1632141587</v>
      </c>
      <c r="C8995">
        <v>96268892</v>
      </c>
      <c r="D8995">
        <v>53064</v>
      </c>
      <c r="E8995">
        <v>0</v>
      </c>
      <c r="F8995" s="5">
        <v>44459</v>
      </c>
      <c r="G8995" s="14">
        <v>0.65262731481481484</v>
      </c>
      <c r="H8995">
        <v>7747.35</v>
      </c>
      <c r="I8995">
        <v>415.12400000000002</v>
      </c>
      <c r="J8995">
        <v>2071.06</v>
      </c>
      <c r="K8995">
        <v>40.567</v>
      </c>
      <c r="L8995">
        <v>55.000300000000003</v>
      </c>
      <c r="M8995">
        <v>26.4908</v>
      </c>
      <c r="N8995">
        <v>40.8553</v>
      </c>
      <c r="O8995">
        <v>1.2527700000000001E-3</v>
      </c>
      <c r="P8995">
        <v>13.683400000000001</v>
      </c>
      <c r="Q8995">
        <v>54.4998</v>
      </c>
      <c r="R8995">
        <v>-26.5</v>
      </c>
      <c r="S8995">
        <v>0.35886200000000001</v>
      </c>
      <c r="T8995">
        <v>15.0885</v>
      </c>
      <c r="U8995">
        <v>177</v>
      </c>
    </row>
    <row r="8996" spans="1:21" x14ac:dyDescent="0.4">
      <c r="A8996" t="s">
        <v>95</v>
      </c>
      <c r="B8996">
        <v>1632141588</v>
      </c>
      <c r="C8996">
        <v>96268892</v>
      </c>
      <c r="D8996">
        <v>53068</v>
      </c>
      <c r="E8996">
        <v>0</v>
      </c>
      <c r="F8996" s="5">
        <v>44459</v>
      </c>
      <c r="G8996" s="14">
        <v>0.65263888888888888</v>
      </c>
      <c r="H8996">
        <v>7782.09</v>
      </c>
      <c r="I8996">
        <v>414.654</v>
      </c>
      <c r="J8996">
        <v>2072.04</v>
      </c>
      <c r="K8996">
        <v>40.567</v>
      </c>
      <c r="L8996">
        <v>55.000300000000003</v>
      </c>
      <c r="M8996">
        <v>26.4908</v>
      </c>
      <c r="N8996">
        <v>40.8553</v>
      </c>
      <c r="O8996">
        <v>1.25924E-3</v>
      </c>
      <c r="P8996">
        <v>13.6829</v>
      </c>
      <c r="Q8996">
        <v>54.4998</v>
      </c>
      <c r="R8996">
        <v>-75.5</v>
      </c>
      <c r="S8996">
        <v>0.35886200000000001</v>
      </c>
      <c r="T8996">
        <v>15.0885</v>
      </c>
      <c r="U8996">
        <v>196</v>
      </c>
    </row>
    <row r="8997" spans="1:21" x14ac:dyDescent="0.4">
      <c r="A8997" t="s">
        <v>95</v>
      </c>
      <c r="B8997">
        <v>1632141589</v>
      </c>
      <c r="C8997">
        <v>96268892</v>
      </c>
      <c r="D8997">
        <v>53072</v>
      </c>
      <c r="E8997">
        <v>0</v>
      </c>
      <c r="F8997" s="5">
        <v>44459</v>
      </c>
      <c r="G8997" s="14">
        <v>0.65265046296296292</v>
      </c>
      <c r="H8997">
        <v>7810.6</v>
      </c>
      <c r="I8997">
        <v>413.83</v>
      </c>
      <c r="J8997">
        <v>2073.39</v>
      </c>
      <c r="K8997">
        <v>40.567</v>
      </c>
      <c r="L8997">
        <v>55.000300000000003</v>
      </c>
      <c r="M8997">
        <v>26.4908</v>
      </c>
      <c r="N8997">
        <v>40.8553</v>
      </c>
      <c r="O8997">
        <v>1.2602399999999999E-3</v>
      </c>
      <c r="P8997">
        <v>13.683</v>
      </c>
      <c r="Q8997">
        <v>54.4998</v>
      </c>
      <c r="R8997">
        <v>-94</v>
      </c>
      <c r="S8997">
        <v>0.35886200000000001</v>
      </c>
      <c r="T8997">
        <v>15.0885</v>
      </c>
      <c r="U8997">
        <v>184</v>
      </c>
    </row>
    <row r="8998" spans="1:21" x14ac:dyDescent="0.4">
      <c r="A8998" t="s">
        <v>95</v>
      </c>
      <c r="B8998">
        <v>1632141590</v>
      </c>
      <c r="C8998">
        <v>95949888</v>
      </c>
      <c r="D8998">
        <v>53076</v>
      </c>
      <c r="E8998">
        <v>0</v>
      </c>
      <c r="F8998" s="5">
        <v>44459</v>
      </c>
      <c r="G8998" s="14">
        <v>0.65266203703703707</v>
      </c>
      <c r="H8998">
        <v>7842.18</v>
      </c>
      <c r="I8998">
        <v>414.38900000000001</v>
      </c>
      <c r="J8998">
        <v>2074.5100000000002</v>
      </c>
      <c r="K8998">
        <v>40.567</v>
      </c>
      <c r="L8998">
        <v>55.000300000000003</v>
      </c>
      <c r="M8998">
        <v>26.491599999999998</v>
      </c>
      <c r="N8998">
        <v>40.8553</v>
      </c>
      <c r="O8998">
        <v>1.25997E-3</v>
      </c>
      <c r="P8998">
        <v>13.683299999999999</v>
      </c>
      <c r="Q8998">
        <v>54.4998</v>
      </c>
      <c r="R8998">
        <v>13.25</v>
      </c>
      <c r="S8998">
        <v>0.35886200000000001</v>
      </c>
      <c r="T8998">
        <v>15.088100000000001</v>
      </c>
      <c r="U8998">
        <v>194</v>
      </c>
    </row>
    <row r="8999" spans="1:21" x14ac:dyDescent="0.4">
      <c r="A8999" t="s">
        <v>95</v>
      </c>
      <c r="B8999">
        <v>1632141591</v>
      </c>
      <c r="C8999">
        <v>95949888</v>
      </c>
      <c r="D8999">
        <v>53080</v>
      </c>
      <c r="E8999">
        <v>0</v>
      </c>
      <c r="F8999" s="5">
        <v>44459</v>
      </c>
      <c r="G8999" s="14">
        <v>0.65267361111111111</v>
      </c>
      <c r="H8999">
        <v>7870.4</v>
      </c>
      <c r="I8999">
        <v>413.721</v>
      </c>
      <c r="J8999">
        <v>2075.14</v>
      </c>
      <c r="K8999">
        <v>40.568300000000001</v>
      </c>
      <c r="L8999">
        <v>55.000300000000003</v>
      </c>
      <c r="M8999">
        <v>26.491599999999998</v>
      </c>
      <c r="N8999">
        <v>40.8553</v>
      </c>
      <c r="O8999">
        <v>1.25986E-3</v>
      </c>
      <c r="P8999">
        <v>13.682499999999999</v>
      </c>
      <c r="Q8999">
        <v>54.4998</v>
      </c>
      <c r="R8999">
        <v>-83.25</v>
      </c>
      <c r="S8999">
        <v>0.35886200000000001</v>
      </c>
      <c r="T8999">
        <v>15.0877</v>
      </c>
      <c r="U8999">
        <v>236</v>
      </c>
    </row>
    <row r="9000" spans="1:21" x14ac:dyDescent="0.4">
      <c r="A9000" t="s">
        <v>95</v>
      </c>
      <c r="B9000">
        <v>1632141592</v>
      </c>
      <c r="C9000">
        <v>95949888</v>
      </c>
      <c r="D9000">
        <v>53084</v>
      </c>
      <c r="E9000">
        <v>0</v>
      </c>
      <c r="F9000" s="5">
        <v>44459</v>
      </c>
      <c r="G9000" s="14">
        <v>0.65268518518518526</v>
      </c>
      <c r="H9000">
        <v>7899.07</v>
      </c>
      <c r="I9000">
        <v>413.92500000000001</v>
      </c>
      <c r="J9000">
        <v>2076.41</v>
      </c>
      <c r="K9000">
        <v>40.5687</v>
      </c>
      <c r="L9000">
        <v>55.000300000000003</v>
      </c>
      <c r="M9000">
        <v>26.492000000000001</v>
      </c>
      <c r="N9000">
        <v>40.8553</v>
      </c>
      <c r="O9000">
        <v>1.2581599999999999E-3</v>
      </c>
      <c r="P9000">
        <v>13.6829</v>
      </c>
      <c r="Q9000">
        <v>54.4998</v>
      </c>
      <c r="R9000">
        <v>-15.5</v>
      </c>
      <c r="S9000">
        <v>0.35886200000000001</v>
      </c>
      <c r="T9000">
        <v>15.087300000000001</v>
      </c>
      <c r="U9000">
        <v>199</v>
      </c>
    </row>
    <row r="9001" spans="1:21" x14ac:dyDescent="0.4">
      <c r="A9001" t="s">
        <v>95</v>
      </c>
      <c r="B9001">
        <v>1632141593</v>
      </c>
      <c r="C9001">
        <v>95949888</v>
      </c>
      <c r="D9001">
        <v>53088</v>
      </c>
      <c r="E9001">
        <v>0</v>
      </c>
      <c r="F9001" s="5">
        <v>44459</v>
      </c>
      <c r="G9001" s="14">
        <v>0.6526967592592593</v>
      </c>
      <c r="H9001">
        <v>7929.42</v>
      </c>
      <c r="I9001">
        <v>414.88099999999997</v>
      </c>
      <c r="J9001">
        <v>2076.69</v>
      </c>
      <c r="K9001">
        <v>40.5687</v>
      </c>
      <c r="L9001">
        <v>55.000300000000003</v>
      </c>
      <c r="M9001">
        <v>26.491599999999998</v>
      </c>
      <c r="N9001">
        <v>40.8553</v>
      </c>
      <c r="O9001">
        <v>1.2700400000000001E-3</v>
      </c>
      <c r="P9001">
        <v>13.681900000000001</v>
      </c>
      <c r="Q9001">
        <v>54.4998</v>
      </c>
      <c r="R9001">
        <v>-116.75</v>
      </c>
      <c r="S9001">
        <v>0.35886200000000001</v>
      </c>
      <c r="T9001">
        <v>15.087300000000001</v>
      </c>
      <c r="U9001">
        <v>102</v>
      </c>
    </row>
    <row r="9002" spans="1:21" x14ac:dyDescent="0.4">
      <c r="A9002" t="s">
        <v>95</v>
      </c>
      <c r="B9002">
        <v>1632141594</v>
      </c>
      <c r="C9002">
        <v>95949888</v>
      </c>
      <c r="D9002">
        <v>53092</v>
      </c>
      <c r="E9002">
        <v>0</v>
      </c>
      <c r="F9002" s="5">
        <v>44459</v>
      </c>
      <c r="G9002" s="14">
        <v>0.65270833333333333</v>
      </c>
      <c r="H9002">
        <v>7952.03</v>
      </c>
      <c r="I9002">
        <v>413.71300000000002</v>
      </c>
      <c r="J9002">
        <v>2077.6799999999998</v>
      </c>
      <c r="K9002">
        <v>40.569499999999998</v>
      </c>
      <c r="L9002">
        <v>55.000300000000003</v>
      </c>
      <c r="M9002">
        <v>26.4925</v>
      </c>
      <c r="N9002">
        <v>40.8553</v>
      </c>
      <c r="O9002">
        <v>1.2662999999999999E-3</v>
      </c>
      <c r="P9002">
        <v>13.681900000000001</v>
      </c>
      <c r="Q9002">
        <v>54.4998</v>
      </c>
      <c r="R9002">
        <v>-69.5</v>
      </c>
      <c r="S9002">
        <v>0.35886200000000001</v>
      </c>
      <c r="T9002">
        <v>15.087300000000001</v>
      </c>
      <c r="U9002">
        <v>200</v>
      </c>
    </row>
    <row r="9003" spans="1:21" x14ac:dyDescent="0.4">
      <c r="A9003" t="s">
        <v>95</v>
      </c>
      <c r="B9003">
        <v>1632141595</v>
      </c>
      <c r="C9003">
        <v>95949888</v>
      </c>
      <c r="D9003">
        <v>53096</v>
      </c>
      <c r="E9003">
        <v>0</v>
      </c>
      <c r="F9003" s="5">
        <v>44459</v>
      </c>
      <c r="G9003" s="14">
        <v>0.65271990740740737</v>
      </c>
      <c r="H9003">
        <v>7974.86</v>
      </c>
      <c r="I9003">
        <v>415.077</v>
      </c>
      <c r="J9003">
        <v>2079.29</v>
      </c>
      <c r="K9003">
        <v>40.568300000000001</v>
      </c>
      <c r="L9003">
        <v>55.000300000000003</v>
      </c>
      <c r="M9003">
        <v>26.493300000000001</v>
      </c>
      <c r="N9003">
        <v>40.8553</v>
      </c>
      <c r="O9003">
        <v>1.2789100000000001E-3</v>
      </c>
      <c r="P9003">
        <v>13.6822</v>
      </c>
      <c r="Q9003">
        <v>54.4998</v>
      </c>
      <c r="R9003">
        <v>-76.75</v>
      </c>
      <c r="S9003">
        <v>0.35886200000000001</v>
      </c>
      <c r="T9003">
        <v>15.087300000000001</v>
      </c>
      <c r="U9003">
        <v>70</v>
      </c>
    </row>
    <row r="9004" spans="1:21" x14ac:dyDescent="0.4">
      <c r="A9004" t="s">
        <v>95</v>
      </c>
      <c r="B9004">
        <v>1632141596</v>
      </c>
      <c r="C9004">
        <v>95949888</v>
      </c>
      <c r="D9004">
        <v>53100</v>
      </c>
      <c r="E9004">
        <v>0</v>
      </c>
      <c r="F9004" s="5">
        <v>44459</v>
      </c>
      <c r="G9004" s="14">
        <v>0.65273148148148141</v>
      </c>
      <c r="H9004">
        <v>7999.05</v>
      </c>
      <c r="I9004">
        <v>414.84699999999998</v>
      </c>
      <c r="J9004">
        <v>2080.58</v>
      </c>
      <c r="K9004">
        <v>40.567399999999999</v>
      </c>
      <c r="L9004">
        <v>55.000300000000003</v>
      </c>
      <c r="M9004">
        <v>26.492899999999999</v>
      </c>
      <c r="N9004">
        <v>40.8553</v>
      </c>
      <c r="O9004">
        <v>1.2848499999999999E-3</v>
      </c>
      <c r="P9004">
        <v>13.681699999999999</v>
      </c>
      <c r="Q9004">
        <v>54.4998</v>
      </c>
      <c r="R9004">
        <v>29.75</v>
      </c>
      <c r="S9004">
        <v>0.35886200000000001</v>
      </c>
      <c r="T9004">
        <v>15.087300000000001</v>
      </c>
      <c r="U9004">
        <v>16</v>
      </c>
    </row>
    <row r="9005" spans="1:21" x14ac:dyDescent="0.4">
      <c r="A9005" t="s">
        <v>95</v>
      </c>
      <c r="B9005">
        <v>1632141597</v>
      </c>
      <c r="C9005">
        <v>95949888</v>
      </c>
      <c r="D9005">
        <v>53104</v>
      </c>
      <c r="E9005">
        <v>0</v>
      </c>
      <c r="F9005" s="5">
        <v>44459</v>
      </c>
      <c r="G9005" s="14">
        <v>0.65274305555555556</v>
      </c>
      <c r="H9005">
        <v>8024.19</v>
      </c>
      <c r="I9005">
        <v>414.24200000000002</v>
      </c>
      <c r="J9005">
        <v>2081.62</v>
      </c>
      <c r="K9005">
        <v>40.569099999999999</v>
      </c>
      <c r="L9005">
        <v>55.000300000000003</v>
      </c>
      <c r="M9005">
        <v>26.4925</v>
      </c>
      <c r="N9005">
        <v>40.8553</v>
      </c>
      <c r="O9005">
        <v>1.28049E-3</v>
      </c>
      <c r="P9005">
        <v>13.6822</v>
      </c>
      <c r="Q9005">
        <v>54.4998</v>
      </c>
      <c r="R9005">
        <v>-152.75</v>
      </c>
      <c r="S9005">
        <v>0.35886200000000001</v>
      </c>
      <c r="T9005">
        <v>15.087300000000001</v>
      </c>
      <c r="U9005">
        <v>69</v>
      </c>
    </row>
    <row r="9006" spans="1:21" x14ac:dyDescent="0.4">
      <c r="A9006" t="s">
        <v>95</v>
      </c>
      <c r="B9006">
        <v>1632141598</v>
      </c>
      <c r="C9006">
        <v>95630884</v>
      </c>
      <c r="D9006">
        <v>53108</v>
      </c>
      <c r="E9006">
        <v>0</v>
      </c>
      <c r="F9006" s="5">
        <v>44459</v>
      </c>
      <c r="G9006" s="14">
        <v>0.6527546296296296</v>
      </c>
      <c r="H9006">
        <v>8048.47</v>
      </c>
      <c r="I9006">
        <v>415.10599999999999</v>
      </c>
      <c r="J9006">
        <v>2082.89</v>
      </c>
      <c r="K9006">
        <v>40.569099999999999</v>
      </c>
      <c r="L9006">
        <v>55.000300000000003</v>
      </c>
      <c r="M9006">
        <v>26.492000000000001</v>
      </c>
      <c r="N9006">
        <v>40.8553</v>
      </c>
      <c r="O9006">
        <v>1.2978600000000001E-3</v>
      </c>
      <c r="P9006">
        <v>13.682</v>
      </c>
      <c r="Q9006">
        <v>54.4998</v>
      </c>
      <c r="R9006">
        <v>-108.75</v>
      </c>
      <c r="S9006">
        <v>0.35886200000000001</v>
      </c>
      <c r="T9006">
        <v>15.087300000000001</v>
      </c>
      <c r="U9006">
        <v>238</v>
      </c>
    </row>
    <row r="9007" spans="1:21" x14ac:dyDescent="0.4">
      <c r="A9007" t="s">
        <v>95</v>
      </c>
      <c r="B9007">
        <v>1632141599</v>
      </c>
      <c r="C9007">
        <v>95630884</v>
      </c>
      <c r="D9007">
        <v>53112</v>
      </c>
      <c r="E9007">
        <v>0</v>
      </c>
      <c r="F9007" s="5">
        <v>44459</v>
      </c>
      <c r="G9007" s="14">
        <v>0.65276620370370375</v>
      </c>
      <c r="H9007">
        <v>8072.19</v>
      </c>
      <c r="I9007">
        <v>414.79</v>
      </c>
      <c r="J9007">
        <v>2083.7399999999998</v>
      </c>
      <c r="K9007">
        <v>40.569099999999999</v>
      </c>
      <c r="L9007">
        <v>55.000300000000003</v>
      </c>
      <c r="M9007">
        <v>26.4925</v>
      </c>
      <c r="N9007">
        <v>40.8553</v>
      </c>
      <c r="O9007">
        <v>1.3007299999999999E-3</v>
      </c>
      <c r="P9007">
        <v>13.6816</v>
      </c>
      <c r="Q9007">
        <v>54.4998</v>
      </c>
      <c r="R9007">
        <v>-143.25</v>
      </c>
      <c r="S9007">
        <v>0.35886200000000001</v>
      </c>
      <c r="T9007">
        <v>15.087300000000001</v>
      </c>
      <c r="U9007">
        <v>11</v>
      </c>
    </row>
    <row r="9008" spans="1:21" x14ac:dyDescent="0.4">
      <c r="A9008" t="s">
        <v>95</v>
      </c>
      <c r="B9008">
        <v>1632141600</v>
      </c>
      <c r="C9008">
        <v>95630884</v>
      </c>
      <c r="D9008">
        <v>53116</v>
      </c>
      <c r="E9008">
        <v>0</v>
      </c>
      <c r="F9008" s="5">
        <v>44459</v>
      </c>
      <c r="G9008" s="14">
        <v>0.65277777777777779</v>
      </c>
      <c r="H9008">
        <v>8094.09</v>
      </c>
      <c r="I9008">
        <v>414.46100000000001</v>
      </c>
      <c r="J9008">
        <v>2084.73</v>
      </c>
      <c r="K9008">
        <v>40.5687</v>
      </c>
      <c r="L9008">
        <v>55.000300000000003</v>
      </c>
      <c r="M9008">
        <v>26.491599999999998</v>
      </c>
      <c r="N9008">
        <v>40.8553</v>
      </c>
      <c r="O9008">
        <v>1.30532E-3</v>
      </c>
      <c r="P9008">
        <v>13.6816</v>
      </c>
      <c r="Q9008">
        <v>54.4998</v>
      </c>
      <c r="R9008">
        <v>-145.75</v>
      </c>
      <c r="S9008">
        <v>0.35886200000000001</v>
      </c>
      <c r="T9008">
        <v>15.0869</v>
      </c>
      <c r="U9008">
        <v>39</v>
      </c>
    </row>
    <row r="9009" spans="1:21" x14ac:dyDescent="0.4">
      <c r="A9009" t="s">
        <v>95</v>
      </c>
      <c r="B9009">
        <v>1632141601</v>
      </c>
      <c r="C9009">
        <v>95630884</v>
      </c>
      <c r="D9009">
        <v>53120</v>
      </c>
      <c r="E9009">
        <v>0</v>
      </c>
      <c r="F9009" s="5">
        <v>44459</v>
      </c>
      <c r="G9009" s="14">
        <v>0.65278935185185183</v>
      </c>
      <c r="H9009">
        <v>8114.65</v>
      </c>
      <c r="I9009">
        <v>415.22699999999998</v>
      </c>
      <c r="J9009">
        <v>2086.2199999999998</v>
      </c>
      <c r="K9009">
        <v>40.5687</v>
      </c>
      <c r="L9009">
        <v>55.000300000000003</v>
      </c>
      <c r="M9009">
        <v>26.491199999999999</v>
      </c>
      <c r="N9009">
        <v>40.8553</v>
      </c>
      <c r="O9009">
        <v>1.3055E-3</v>
      </c>
      <c r="P9009">
        <v>13.6821</v>
      </c>
      <c r="Q9009">
        <v>54.4998</v>
      </c>
      <c r="R9009">
        <v>63.5</v>
      </c>
      <c r="S9009">
        <v>0.35886200000000001</v>
      </c>
      <c r="T9009">
        <v>15.0869</v>
      </c>
      <c r="U9009">
        <v>79</v>
      </c>
    </row>
    <row r="9010" spans="1:21" x14ac:dyDescent="0.4">
      <c r="A9010" t="s">
        <v>95</v>
      </c>
      <c r="B9010">
        <v>1632141602</v>
      </c>
      <c r="C9010">
        <v>95630884</v>
      </c>
      <c r="D9010">
        <v>53124</v>
      </c>
      <c r="E9010">
        <v>0</v>
      </c>
      <c r="F9010" s="5">
        <v>44459</v>
      </c>
      <c r="G9010" s="14">
        <v>0.65280092592592587</v>
      </c>
      <c r="H9010">
        <v>8138.29</v>
      </c>
      <c r="I9010">
        <v>415.245</v>
      </c>
      <c r="J9010">
        <v>2087.15</v>
      </c>
      <c r="K9010">
        <v>40.5687</v>
      </c>
      <c r="L9010">
        <v>55.000300000000003</v>
      </c>
      <c r="M9010">
        <v>26.492000000000001</v>
      </c>
      <c r="N9010">
        <v>40.8553</v>
      </c>
      <c r="O9010">
        <v>1.3064299999999999E-3</v>
      </c>
      <c r="P9010">
        <v>13.6813</v>
      </c>
      <c r="Q9010">
        <v>54.4998</v>
      </c>
      <c r="R9010">
        <v>-215.25</v>
      </c>
      <c r="S9010">
        <v>0.35886200000000001</v>
      </c>
      <c r="T9010">
        <v>15.0862</v>
      </c>
      <c r="U9010">
        <v>232</v>
      </c>
    </row>
    <row r="9011" spans="1:21" x14ac:dyDescent="0.4">
      <c r="A9011" t="s">
        <v>95</v>
      </c>
      <c r="B9011">
        <v>1632141603</v>
      </c>
      <c r="C9011">
        <v>95630884</v>
      </c>
      <c r="D9011">
        <v>53128</v>
      </c>
      <c r="E9011">
        <v>0</v>
      </c>
      <c r="F9011" s="5">
        <v>44459</v>
      </c>
      <c r="G9011" s="14">
        <v>0.65281250000000002</v>
      </c>
      <c r="H9011">
        <v>8163.06</v>
      </c>
      <c r="I9011">
        <v>414.96</v>
      </c>
      <c r="J9011">
        <v>2087.8000000000002</v>
      </c>
      <c r="K9011">
        <v>40.568300000000001</v>
      </c>
      <c r="L9011">
        <v>55.000300000000003</v>
      </c>
      <c r="M9011">
        <v>26.492899999999999</v>
      </c>
      <c r="N9011">
        <v>40.8553</v>
      </c>
      <c r="O9011">
        <v>1.3143899999999999E-3</v>
      </c>
      <c r="P9011">
        <v>13.681100000000001</v>
      </c>
      <c r="Q9011">
        <v>54.4998</v>
      </c>
      <c r="R9011">
        <v>-42.25</v>
      </c>
      <c r="S9011">
        <v>0.35886200000000001</v>
      </c>
      <c r="T9011">
        <v>15.0862</v>
      </c>
      <c r="U9011">
        <v>145</v>
      </c>
    </row>
    <row r="9012" spans="1:21" x14ac:dyDescent="0.4">
      <c r="A9012" t="s">
        <v>95</v>
      </c>
      <c r="B9012">
        <v>1632141604</v>
      </c>
      <c r="C9012">
        <v>95630884</v>
      </c>
      <c r="D9012">
        <v>53132</v>
      </c>
      <c r="E9012">
        <v>0</v>
      </c>
      <c r="F9012" s="5">
        <v>44459</v>
      </c>
      <c r="G9012" s="14">
        <v>0.65282407407407406</v>
      </c>
      <c r="H9012">
        <v>8185.28</v>
      </c>
      <c r="I9012">
        <v>414.577</v>
      </c>
      <c r="J9012">
        <v>2088.7800000000002</v>
      </c>
      <c r="K9012">
        <v>40.569899999999997</v>
      </c>
      <c r="L9012">
        <v>55.000300000000003</v>
      </c>
      <c r="M9012">
        <v>26.492000000000001</v>
      </c>
      <c r="N9012">
        <v>40.8553</v>
      </c>
      <c r="O9012">
        <v>1.3024899999999999E-3</v>
      </c>
      <c r="P9012">
        <v>13.6816</v>
      </c>
      <c r="Q9012">
        <v>54.4998</v>
      </c>
      <c r="R9012">
        <v>20.5</v>
      </c>
      <c r="S9012">
        <v>0.35886200000000001</v>
      </c>
      <c r="T9012">
        <v>15.085800000000001</v>
      </c>
      <c r="U9012">
        <v>117</v>
      </c>
    </row>
    <row r="9013" spans="1:21" x14ac:dyDescent="0.4">
      <c r="A9013" t="s">
        <v>95</v>
      </c>
      <c r="B9013">
        <v>1632141605</v>
      </c>
      <c r="C9013">
        <v>95313072</v>
      </c>
      <c r="D9013">
        <v>53136</v>
      </c>
      <c r="E9013">
        <v>0</v>
      </c>
      <c r="F9013" s="5">
        <v>44459</v>
      </c>
      <c r="G9013" s="14">
        <v>0.65283564814814821</v>
      </c>
      <c r="H9013">
        <v>8200.9</v>
      </c>
      <c r="I9013">
        <v>415.41199999999998</v>
      </c>
      <c r="J9013">
        <v>2089.92</v>
      </c>
      <c r="K9013">
        <v>40.569899999999997</v>
      </c>
      <c r="L9013">
        <v>55.000300000000003</v>
      </c>
      <c r="M9013">
        <v>26.4925</v>
      </c>
      <c r="N9013">
        <v>40.8553</v>
      </c>
      <c r="O9013">
        <v>1.3126500000000001E-3</v>
      </c>
      <c r="P9013">
        <v>13.681100000000001</v>
      </c>
      <c r="Q9013">
        <v>54.4998</v>
      </c>
      <c r="R9013">
        <v>-134.5</v>
      </c>
      <c r="S9013">
        <v>0.35886200000000001</v>
      </c>
      <c r="T9013">
        <v>15.085800000000001</v>
      </c>
      <c r="U9013">
        <v>181</v>
      </c>
    </row>
    <row r="9014" spans="1:21" x14ac:dyDescent="0.4">
      <c r="A9014" t="s">
        <v>95</v>
      </c>
      <c r="B9014">
        <v>1632141606</v>
      </c>
      <c r="C9014">
        <v>95313072</v>
      </c>
      <c r="D9014">
        <v>53140</v>
      </c>
      <c r="E9014">
        <v>0</v>
      </c>
      <c r="F9014" s="5">
        <v>44459</v>
      </c>
      <c r="G9014" s="14">
        <v>0.65284722222222225</v>
      </c>
      <c r="H9014">
        <v>8221.36</v>
      </c>
      <c r="I9014">
        <v>415.68900000000002</v>
      </c>
      <c r="J9014">
        <v>2091.54</v>
      </c>
      <c r="K9014">
        <v>40.570700000000002</v>
      </c>
      <c r="L9014">
        <v>55.000300000000003</v>
      </c>
      <c r="M9014">
        <v>26.492000000000001</v>
      </c>
      <c r="N9014">
        <v>40.8553</v>
      </c>
      <c r="O9014">
        <v>1.3187699999999999E-3</v>
      </c>
      <c r="P9014">
        <v>13.6812</v>
      </c>
      <c r="Q9014">
        <v>54.4998</v>
      </c>
      <c r="R9014">
        <v>-95</v>
      </c>
      <c r="S9014">
        <v>0.35886200000000001</v>
      </c>
      <c r="T9014">
        <v>15.0862</v>
      </c>
      <c r="U9014">
        <v>37</v>
      </c>
    </row>
    <row r="9015" spans="1:21" x14ac:dyDescent="0.4">
      <c r="A9015" t="s">
        <v>95</v>
      </c>
      <c r="B9015">
        <v>1632141607</v>
      </c>
      <c r="C9015">
        <v>95313072</v>
      </c>
      <c r="D9015">
        <v>53144</v>
      </c>
      <c r="E9015">
        <v>0</v>
      </c>
      <c r="F9015" s="5">
        <v>44459</v>
      </c>
      <c r="G9015" s="14">
        <v>0.65285879629629628</v>
      </c>
      <c r="H9015">
        <v>8245.74</v>
      </c>
      <c r="I9015">
        <v>414.88799999999998</v>
      </c>
      <c r="J9015">
        <v>2092.64</v>
      </c>
      <c r="K9015">
        <v>40.569099999999999</v>
      </c>
      <c r="L9015">
        <v>55.000300000000003</v>
      </c>
      <c r="M9015">
        <v>26.491599999999998</v>
      </c>
      <c r="N9015">
        <v>40.8553</v>
      </c>
      <c r="O9015">
        <v>1.3201300000000001E-3</v>
      </c>
      <c r="P9015">
        <v>13.6814</v>
      </c>
      <c r="Q9015">
        <v>54.4998</v>
      </c>
      <c r="R9015">
        <v>17.25</v>
      </c>
      <c r="S9015">
        <v>0.35886200000000001</v>
      </c>
      <c r="T9015">
        <v>15.0854</v>
      </c>
      <c r="U9015">
        <v>192</v>
      </c>
    </row>
    <row r="9016" spans="1:21" x14ac:dyDescent="0.4">
      <c r="A9016" t="s">
        <v>95</v>
      </c>
      <c r="B9016">
        <v>1632141608</v>
      </c>
      <c r="C9016">
        <v>95313072</v>
      </c>
      <c r="D9016">
        <v>53148</v>
      </c>
      <c r="E9016">
        <v>0</v>
      </c>
      <c r="F9016" s="5">
        <v>44459</v>
      </c>
      <c r="G9016" s="14">
        <v>0.65287037037037032</v>
      </c>
      <c r="H9016">
        <v>8266.93</v>
      </c>
      <c r="I9016">
        <v>415.41</v>
      </c>
      <c r="J9016">
        <v>2093.2800000000002</v>
      </c>
      <c r="K9016">
        <v>40.569499999999998</v>
      </c>
      <c r="L9016">
        <v>55.000300000000003</v>
      </c>
      <c r="M9016">
        <v>26.4925</v>
      </c>
      <c r="N9016">
        <v>40.8553</v>
      </c>
      <c r="O9016">
        <v>1.3272399999999999E-3</v>
      </c>
      <c r="P9016">
        <v>13.680999999999999</v>
      </c>
      <c r="Q9016">
        <v>54.4998</v>
      </c>
      <c r="R9016">
        <v>-138.25</v>
      </c>
      <c r="S9016">
        <v>0.35886200000000001</v>
      </c>
      <c r="T9016">
        <v>15.0854</v>
      </c>
      <c r="U9016">
        <v>195</v>
      </c>
    </row>
    <row r="9017" spans="1:21" x14ac:dyDescent="0.4">
      <c r="A9017" t="s">
        <v>95</v>
      </c>
      <c r="B9017">
        <v>1632141609</v>
      </c>
      <c r="C9017">
        <v>95313072</v>
      </c>
      <c r="D9017">
        <v>53152</v>
      </c>
      <c r="E9017">
        <v>0</v>
      </c>
      <c r="F9017" s="5">
        <v>44459</v>
      </c>
      <c r="G9017" s="14">
        <v>0.65288194444444447</v>
      </c>
      <c r="H9017">
        <v>8283.1</v>
      </c>
      <c r="I9017">
        <v>414.40100000000001</v>
      </c>
      <c r="J9017">
        <v>2094.54</v>
      </c>
      <c r="K9017">
        <v>40.569099999999999</v>
      </c>
      <c r="L9017">
        <v>55.000300000000003</v>
      </c>
      <c r="M9017">
        <v>26.4925</v>
      </c>
      <c r="N9017">
        <v>40.8553</v>
      </c>
      <c r="O9017">
        <v>1.3289700000000001E-3</v>
      </c>
      <c r="P9017">
        <v>13.680899999999999</v>
      </c>
      <c r="Q9017">
        <v>54.4998</v>
      </c>
      <c r="R9017">
        <v>-68</v>
      </c>
      <c r="S9017">
        <v>0.35886200000000001</v>
      </c>
      <c r="T9017">
        <v>15.0854</v>
      </c>
      <c r="U9017">
        <v>47</v>
      </c>
    </row>
    <row r="9018" spans="1:21" x14ac:dyDescent="0.4">
      <c r="A9018" t="s">
        <v>95</v>
      </c>
      <c r="B9018">
        <v>1632141610</v>
      </c>
      <c r="C9018">
        <v>95313072</v>
      </c>
      <c r="D9018">
        <v>53156</v>
      </c>
      <c r="E9018">
        <v>0</v>
      </c>
      <c r="F9018" s="5">
        <v>44459</v>
      </c>
      <c r="G9018" s="14">
        <v>0.65289351851851851</v>
      </c>
      <c r="H9018">
        <v>8299.84</v>
      </c>
      <c r="I9018">
        <v>415.09</v>
      </c>
      <c r="J9018">
        <v>2095.75</v>
      </c>
      <c r="K9018">
        <v>40.569899999999997</v>
      </c>
      <c r="L9018">
        <v>55.000300000000003</v>
      </c>
      <c r="M9018">
        <v>26.492899999999999</v>
      </c>
      <c r="N9018">
        <v>40.8553</v>
      </c>
      <c r="O9018">
        <v>1.33899E-3</v>
      </c>
      <c r="P9018">
        <v>13.6808</v>
      </c>
      <c r="Q9018">
        <v>54.4998</v>
      </c>
      <c r="R9018">
        <v>-142.75</v>
      </c>
      <c r="S9018">
        <v>0.35886200000000001</v>
      </c>
      <c r="T9018">
        <v>15.0854</v>
      </c>
      <c r="U9018">
        <v>15</v>
      </c>
    </row>
    <row r="9019" spans="1:21" x14ac:dyDescent="0.4">
      <c r="A9019" t="s">
        <v>95</v>
      </c>
      <c r="B9019">
        <v>1632141611</v>
      </c>
      <c r="C9019">
        <v>95313072</v>
      </c>
      <c r="D9019">
        <v>53160</v>
      </c>
      <c r="E9019">
        <v>0</v>
      </c>
      <c r="F9019" s="5">
        <v>44459</v>
      </c>
      <c r="G9019" s="14">
        <v>0.65290509259259266</v>
      </c>
      <c r="H9019">
        <v>8317.07</v>
      </c>
      <c r="I9019">
        <v>414.36599999999999</v>
      </c>
      <c r="J9019">
        <v>2096.19</v>
      </c>
      <c r="K9019">
        <v>40.569899999999997</v>
      </c>
      <c r="L9019">
        <v>55.000300000000003</v>
      </c>
      <c r="M9019">
        <v>26.4925</v>
      </c>
      <c r="N9019">
        <v>40.8553</v>
      </c>
      <c r="O9019">
        <v>1.3379900000000001E-3</v>
      </c>
      <c r="P9019">
        <v>13.6805</v>
      </c>
      <c r="Q9019">
        <v>54.4998</v>
      </c>
      <c r="R9019">
        <v>-118.75</v>
      </c>
      <c r="S9019">
        <v>0.35886200000000001</v>
      </c>
      <c r="T9019">
        <v>15.0854</v>
      </c>
      <c r="U9019">
        <v>45</v>
      </c>
    </row>
    <row r="9020" spans="1:21" x14ac:dyDescent="0.4">
      <c r="A9020" t="s">
        <v>95</v>
      </c>
      <c r="B9020">
        <v>1632141612</v>
      </c>
      <c r="C9020">
        <v>95313072</v>
      </c>
      <c r="D9020">
        <v>53164</v>
      </c>
      <c r="E9020">
        <v>0</v>
      </c>
      <c r="F9020" s="5">
        <v>44459</v>
      </c>
      <c r="G9020" s="14">
        <v>0.6529166666666667</v>
      </c>
      <c r="H9020">
        <v>8330.4599999999991</v>
      </c>
      <c r="I9020">
        <v>414.476</v>
      </c>
      <c r="J9020">
        <v>2097.1</v>
      </c>
      <c r="K9020">
        <v>40.570700000000002</v>
      </c>
      <c r="L9020">
        <v>55.000300000000003</v>
      </c>
      <c r="M9020">
        <v>26.4925</v>
      </c>
      <c r="N9020">
        <v>40.8553</v>
      </c>
      <c r="O9020">
        <v>1.3311499999999999E-3</v>
      </c>
      <c r="P9020">
        <v>13.680400000000001</v>
      </c>
      <c r="Q9020">
        <v>54.4998</v>
      </c>
      <c r="R9020">
        <v>-175.75</v>
      </c>
      <c r="S9020">
        <v>0.35886200000000001</v>
      </c>
      <c r="T9020">
        <v>15.0846</v>
      </c>
      <c r="U9020">
        <v>226</v>
      </c>
    </row>
    <row r="9021" spans="1:21" x14ac:dyDescent="0.4">
      <c r="A9021" t="s">
        <v>95</v>
      </c>
      <c r="B9021">
        <v>1632141613</v>
      </c>
      <c r="C9021">
        <v>94996929</v>
      </c>
      <c r="D9021">
        <v>53168</v>
      </c>
      <c r="E9021">
        <v>0</v>
      </c>
      <c r="F9021" s="5">
        <v>44459</v>
      </c>
      <c r="G9021" s="14">
        <v>0.65292824074074074</v>
      </c>
      <c r="H9021">
        <v>8345.56</v>
      </c>
      <c r="I9021">
        <v>414.51900000000001</v>
      </c>
      <c r="J9021">
        <v>2098.0300000000002</v>
      </c>
      <c r="K9021">
        <v>40.571100000000001</v>
      </c>
      <c r="L9021">
        <v>55.000300000000003</v>
      </c>
      <c r="M9021">
        <v>26.492000000000001</v>
      </c>
      <c r="N9021">
        <v>40.8553</v>
      </c>
      <c r="O9021">
        <v>1.3337100000000001E-3</v>
      </c>
      <c r="P9021">
        <v>13.680999999999999</v>
      </c>
      <c r="Q9021">
        <v>54.4998</v>
      </c>
      <c r="R9021">
        <v>-58</v>
      </c>
      <c r="S9021">
        <v>0.35886200000000001</v>
      </c>
      <c r="T9021">
        <v>15.085000000000001</v>
      </c>
      <c r="U9021">
        <v>211</v>
      </c>
    </row>
    <row r="9022" spans="1:21" x14ac:dyDescent="0.4">
      <c r="A9022" t="s">
        <v>95</v>
      </c>
      <c r="B9022">
        <v>1632141614</v>
      </c>
      <c r="C9022">
        <v>94996929</v>
      </c>
      <c r="D9022">
        <v>53172</v>
      </c>
      <c r="E9022">
        <v>0</v>
      </c>
      <c r="F9022" s="5">
        <v>44459</v>
      </c>
      <c r="G9022" s="14">
        <v>0.65293981481481478</v>
      </c>
      <c r="H9022">
        <v>8360.19</v>
      </c>
      <c r="I9022">
        <v>414.41300000000001</v>
      </c>
      <c r="J9022">
        <v>2099.31</v>
      </c>
      <c r="K9022">
        <v>40.572000000000003</v>
      </c>
      <c r="L9022">
        <v>55.000300000000003</v>
      </c>
      <c r="M9022">
        <v>26.492000000000001</v>
      </c>
      <c r="N9022">
        <v>40.8553</v>
      </c>
      <c r="O9022">
        <v>1.3387099999999999E-3</v>
      </c>
      <c r="P9022">
        <v>13.680899999999999</v>
      </c>
      <c r="Q9022">
        <v>54.4998</v>
      </c>
      <c r="R9022">
        <v>5.25</v>
      </c>
      <c r="S9022">
        <v>0.35886200000000001</v>
      </c>
      <c r="T9022">
        <v>15.085000000000001</v>
      </c>
      <c r="U9022">
        <v>4</v>
      </c>
    </row>
    <row r="9023" spans="1:21" x14ac:dyDescent="0.4">
      <c r="A9023" t="s">
        <v>95</v>
      </c>
      <c r="B9023">
        <v>1632141615</v>
      </c>
      <c r="C9023">
        <v>94996929</v>
      </c>
      <c r="D9023">
        <v>53176</v>
      </c>
      <c r="E9023">
        <v>0</v>
      </c>
      <c r="F9023" s="5">
        <v>44459</v>
      </c>
      <c r="G9023" s="14">
        <v>0.65295138888888882</v>
      </c>
      <c r="H9023">
        <v>8377.9699999999993</v>
      </c>
      <c r="I9023">
        <v>414.786</v>
      </c>
      <c r="J9023">
        <v>2099.84</v>
      </c>
      <c r="K9023">
        <v>40.572000000000003</v>
      </c>
      <c r="L9023">
        <v>55.000300000000003</v>
      </c>
      <c r="M9023">
        <v>26.4925</v>
      </c>
      <c r="N9023">
        <v>40.8553</v>
      </c>
      <c r="O9023">
        <v>1.32697E-3</v>
      </c>
      <c r="P9023">
        <v>13.68</v>
      </c>
      <c r="Q9023">
        <v>54.4998</v>
      </c>
      <c r="R9023">
        <v>-39.25</v>
      </c>
      <c r="S9023">
        <v>0.35886200000000001</v>
      </c>
      <c r="T9023">
        <v>15.0854</v>
      </c>
      <c r="U9023">
        <v>150</v>
      </c>
    </row>
    <row r="9024" spans="1:21" x14ac:dyDescent="0.4">
      <c r="A9024" t="s">
        <v>95</v>
      </c>
      <c r="B9024">
        <v>1632141616</v>
      </c>
      <c r="C9024">
        <v>94996929</v>
      </c>
      <c r="D9024">
        <v>53180</v>
      </c>
      <c r="E9024">
        <v>0</v>
      </c>
      <c r="F9024" s="5">
        <v>44459</v>
      </c>
      <c r="G9024" s="14">
        <v>0.65296296296296297</v>
      </c>
      <c r="H9024">
        <v>8397.89</v>
      </c>
      <c r="I9024">
        <v>414.53</v>
      </c>
      <c r="J9024">
        <v>2101.36</v>
      </c>
      <c r="K9024">
        <v>40.572000000000003</v>
      </c>
      <c r="L9024">
        <v>55.000300000000003</v>
      </c>
      <c r="M9024">
        <v>26.492000000000001</v>
      </c>
      <c r="N9024">
        <v>40.8553</v>
      </c>
      <c r="O9024">
        <v>1.3287500000000001E-3</v>
      </c>
      <c r="P9024">
        <v>13.6807</v>
      </c>
      <c r="Q9024">
        <v>54.4998</v>
      </c>
      <c r="R9024">
        <v>-39.5</v>
      </c>
      <c r="S9024">
        <v>0.35886200000000001</v>
      </c>
      <c r="T9024">
        <v>15.084199999999999</v>
      </c>
      <c r="U9024">
        <v>65</v>
      </c>
    </row>
    <row r="9025" spans="1:21" x14ac:dyDescent="0.4">
      <c r="A9025" t="s">
        <v>95</v>
      </c>
      <c r="B9025">
        <v>1632141617</v>
      </c>
      <c r="C9025">
        <v>94996929</v>
      </c>
      <c r="D9025">
        <v>53184</v>
      </c>
      <c r="E9025">
        <v>0</v>
      </c>
      <c r="F9025" s="5">
        <v>44459</v>
      </c>
      <c r="G9025" s="14">
        <v>0.65297453703703701</v>
      </c>
      <c r="H9025">
        <v>8417.69</v>
      </c>
      <c r="I9025">
        <v>414.09100000000001</v>
      </c>
      <c r="J9025">
        <v>2102.87</v>
      </c>
      <c r="K9025">
        <v>40.5715</v>
      </c>
      <c r="L9025">
        <v>55.000300000000003</v>
      </c>
      <c r="M9025">
        <v>26.492899999999999</v>
      </c>
      <c r="N9025">
        <v>40.8553</v>
      </c>
      <c r="O9025">
        <v>1.3352800000000001E-3</v>
      </c>
      <c r="P9025">
        <v>13.680300000000001</v>
      </c>
      <c r="Q9025">
        <v>54.4998</v>
      </c>
      <c r="R9025">
        <v>-30.5</v>
      </c>
      <c r="S9025">
        <v>0.35886200000000001</v>
      </c>
      <c r="T9025">
        <v>15.084199999999999</v>
      </c>
      <c r="U9025">
        <v>211</v>
      </c>
    </row>
    <row r="9026" spans="1:21" x14ac:dyDescent="0.4">
      <c r="A9026" t="s">
        <v>95</v>
      </c>
      <c r="B9026">
        <v>1632141618</v>
      </c>
      <c r="C9026">
        <v>94996929</v>
      </c>
      <c r="D9026">
        <v>53188</v>
      </c>
      <c r="E9026">
        <v>0</v>
      </c>
      <c r="F9026" s="5">
        <v>44459</v>
      </c>
      <c r="G9026" s="14">
        <v>0.65298611111111116</v>
      </c>
      <c r="H9026">
        <v>8435.51</v>
      </c>
      <c r="I9026">
        <v>414.255</v>
      </c>
      <c r="J9026">
        <v>2103.59</v>
      </c>
      <c r="K9026">
        <v>40.572000000000003</v>
      </c>
      <c r="L9026">
        <v>55.000300000000003</v>
      </c>
      <c r="M9026">
        <v>26.4925</v>
      </c>
      <c r="N9026">
        <v>40.8553</v>
      </c>
      <c r="O9026">
        <v>1.32639E-3</v>
      </c>
      <c r="P9026">
        <v>13.680099999999999</v>
      </c>
      <c r="Q9026">
        <v>54.4998</v>
      </c>
      <c r="R9026">
        <v>-28.25</v>
      </c>
      <c r="S9026">
        <v>0.35886200000000001</v>
      </c>
      <c r="T9026">
        <v>15.0838</v>
      </c>
      <c r="U9026">
        <v>216</v>
      </c>
    </row>
    <row r="9027" spans="1:21" x14ac:dyDescent="0.4">
      <c r="A9027" t="s">
        <v>95</v>
      </c>
      <c r="B9027">
        <v>1632141619</v>
      </c>
      <c r="C9027">
        <v>94996929</v>
      </c>
      <c r="D9027">
        <v>53192</v>
      </c>
      <c r="E9027">
        <v>0</v>
      </c>
      <c r="F9027" s="5">
        <v>44459</v>
      </c>
      <c r="G9027" s="14">
        <v>0.65299768518518519</v>
      </c>
      <c r="H9027">
        <v>8449</v>
      </c>
      <c r="I9027">
        <v>414.31200000000001</v>
      </c>
      <c r="J9027">
        <v>2104.44</v>
      </c>
      <c r="K9027">
        <v>40.572400000000002</v>
      </c>
      <c r="L9027">
        <v>55.000300000000003</v>
      </c>
      <c r="M9027">
        <v>26.493300000000001</v>
      </c>
      <c r="N9027">
        <v>40.8553</v>
      </c>
      <c r="O9027">
        <v>1.3393000000000001E-3</v>
      </c>
      <c r="P9027">
        <v>13.68</v>
      </c>
      <c r="Q9027">
        <v>54.4998</v>
      </c>
      <c r="R9027">
        <v>13</v>
      </c>
      <c r="S9027">
        <v>0.35886200000000001</v>
      </c>
      <c r="T9027">
        <v>15.0838</v>
      </c>
      <c r="U9027">
        <v>16</v>
      </c>
    </row>
    <row r="9028" spans="1:21" x14ac:dyDescent="0.4">
      <c r="A9028" t="s">
        <v>95</v>
      </c>
      <c r="B9028">
        <v>1632141620</v>
      </c>
      <c r="C9028">
        <v>94676971</v>
      </c>
      <c r="D9028">
        <v>53196</v>
      </c>
      <c r="E9028">
        <v>0</v>
      </c>
      <c r="F9028" s="5">
        <v>44459</v>
      </c>
      <c r="G9028" s="14">
        <v>0.65300925925925923</v>
      </c>
      <c r="H9028">
        <v>8464.94</v>
      </c>
      <c r="I9028">
        <v>415.012</v>
      </c>
      <c r="J9028">
        <v>2105.9699999999998</v>
      </c>
      <c r="K9028">
        <v>40.571100000000001</v>
      </c>
      <c r="L9028">
        <v>55.000300000000003</v>
      </c>
      <c r="M9028">
        <v>26.4941</v>
      </c>
      <c r="N9028">
        <v>40.8553</v>
      </c>
      <c r="O9028">
        <v>1.34308E-3</v>
      </c>
      <c r="P9028">
        <v>13.680300000000001</v>
      </c>
      <c r="Q9028">
        <v>54.4998</v>
      </c>
      <c r="R9028">
        <v>-153.75</v>
      </c>
      <c r="S9028">
        <v>0.35886200000000001</v>
      </c>
      <c r="T9028">
        <v>15.0838</v>
      </c>
      <c r="U9028">
        <v>37</v>
      </c>
    </row>
    <row r="9029" spans="1:21" x14ac:dyDescent="0.4">
      <c r="A9029" t="s">
        <v>95</v>
      </c>
      <c r="B9029">
        <v>1632141621</v>
      </c>
      <c r="C9029">
        <v>94676971</v>
      </c>
      <c r="D9029">
        <v>53200</v>
      </c>
      <c r="E9029">
        <v>0</v>
      </c>
      <c r="F9029" s="5">
        <v>44459</v>
      </c>
      <c r="G9029" s="14">
        <v>0.65302083333333327</v>
      </c>
      <c r="H9029">
        <v>8480.1200000000008</v>
      </c>
      <c r="I9029">
        <v>415.17599999999999</v>
      </c>
      <c r="J9029">
        <v>2107.2399999999998</v>
      </c>
      <c r="K9029">
        <v>40.572000000000003</v>
      </c>
      <c r="L9029">
        <v>55.000300000000003</v>
      </c>
      <c r="M9029">
        <v>26.491599999999998</v>
      </c>
      <c r="N9029">
        <v>40.8553</v>
      </c>
      <c r="O9029">
        <v>1.3431599999999999E-3</v>
      </c>
      <c r="P9029">
        <v>13.680099999999999</v>
      </c>
      <c r="Q9029">
        <v>54.4998</v>
      </c>
      <c r="R9029">
        <v>-113.25</v>
      </c>
      <c r="S9029">
        <v>0.35886200000000001</v>
      </c>
      <c r="T9029">
        <v>15.0838</v>
      </c>
      <c r="U9029">
        <v>214</v>
      </c>
    </row>
    <row r="9030" spans="1:21" x14ac:dyDescent="0.4">
      <c r="A9030" t="s">
        <v>95</v>
      </c>
      <c r="B9030">
        <v>1632141622</v>
      </c>
      <c r="C9030">
        <v>94676971</v>
      </c>
      <c r="D9030">
        <v>53204</v>
      </c>
      <c r="E9030">
        <v>0</v>
      </c>
      <c r="F9030" s="5">
        <v>44459</v>
      </c>
      <c r="G9030" s="14">
        <v>0.65303240740740742</v>
      </c>
      <c r="H9030">
        <v>8495.73</v>
      </c>
      <c r="I9030">
        <v>414.22800000000001</v>
      </c>
      <c r="J9030">
        <v>2108.37</v>
      </c>
      <c r="K9030">
        <v>40.572000000000003</v>
      </c>
      <c r="L9030">
        <v>55.000300000000003</v>
      </c>
      <c r="M9030">
        <v>26.4925</v>
      </c>
      <c r="N9030">
        <v>40.8553</v>
      </c>
      <c r="O9030">
        <v>1.34414E-3</v>
      </c>
      <c r="P9030">
        <v>13.68</v>
      </c>
      <c r="Q9030">
        <v>54.4998</v>
      </c>
      <c r="R9030">
        <v>24</v>
      </c>
      <c r="S9030">
        <v>0.35886200000000001</v>
      </c>
      <c r="T9030">
        <v>15.0838</v>
      </c>
      <c r="U9030">
        <v>152</v>
      </c>
    </row>
    <row r="9031" spans="1:21" x14ac:dyDescent="0.4">
      <c r="A9031" t="s">
        <v>95</v>
      </c>
      <c r="B9031">
        <v>1632141623</v>
      </c>
      <c r="C9031">
        <v>94676971</v>
      </c>
      <c r="D9031">
        <v>53208</v>
      </c>
      <c r="E9031">
        <v>0</v>
      </c>
      <c r="F9031" s="5">
        <v>44459</v>
      </c>
      <c r="G9031" s="14">
        <v>0.65304398148148146</v>
      </c>
      <c r="H9031">
        <v>8510.48</v>
      </c>
      <c r="I9031">
        <v>414.47500000000002</v>
      </c>
      <c r="J9031">
        <v>2109.4</v>
      </c>
      <c r="K9031">
        <v>40.572000000000003</v>
      </c>
      <c r="L9031">
        <v>55.000300000000003</v>
      </c>
      <c r="M9031">
        <v>26.4908</v>
      </c>
      <c r="N9031">
        <v>40.8553</v>
      </c>
      <c r="O9031">
        <v>1.3577800000000001E-3</v>
      </c>
      <c r="P9031">
        <v>13.6791</v>
      </c>
      <c r="Q9031">
        <v>54.4998</v>
      </c>
      <c r="R9031">
        <v>-138.75</v>
      </c>
      <c r="S9031">
        <v>0.35886200000000001</v>
      </c>
      <c r="T9031">
        <v>15.0838</v>
      </c>
      <c r="U9031">
        <v>216</v>
      </c>
    </row>
    <row r="9032" spans="1:21" x14ac:dyDescent="0.4">
      <c r="A9032" t="s">
        <v>95</v>
      </c>
      <c r="B9032">
        <v>1632141624</v>
      </c>
      <c r="C9032">
        <v>94676971</v>
      </c>
      <c r="D9032">
        <v>53212</v>
      </c>
      <c r="E9032">
        <v>0</v>
      </c>
      <c r="F9032" s="5">
        <v>44459</v>
      </c>
      <c r="G9032" s="14">
        <v>0.65305555555555561</v>
      </c>
      <c r="H9032">
        <v>8522.5499999999993</v>
      </c>
      <c r="I9032">
        <v>414.90199999999999</v>
      </c>
      <c r="J9032">
        <v>2110.44</v>
      </c>
      <c r="K9032">
        <v>40.572000000000003</v>
      </c>
      <c r="L9032">
        <v>55.000300000000003</v>
      </c>
      <c r="M9032">
        <v>26.49</v>
      </c>
      <c r="N9032">
        <v>40.8553</v>
      </c>
      <c r="O9032">
        <v>1.3543299999999999E-3</v>
      </c>
      <c r="P9032">
        <v>13.679399999999999</v>
      </c>
      <c r="Q9032">
        <v>54.4998</v>
      </c>
      <c r="R9032">
        <v>-107.75</v>
      </c>
      <c r="S9032">
        <v>0.35886200000000001</v>
      </c>
      <c r="T9032">
        <v>15.083399999999999</v>
      </c>
      <c r="U9032">
        <v>132</v>
      </c>
    </row>
    <row r="9033" spans="1:21" x14ac:dyDescent="0.4">
      <c r="A9033" t="s">
        <v>95</v>
      </c>
      <c r="B9033">
        <v>1632141625</v>
      </c>
      <c r="C9033">
        <v>94676971</v>
      </c>
      <c r="D9033">
        <v>53216</v>
      </c>
      <c r="E9033">
        <v>0</v>
      </c>
      <c r="F9033" s="5">
        <v>44459</v>
      </c>
      <c r="G9033" s="14">
        <v>0.65306712962962965</v>
      </c>
      <c r="H9033">
        <v>8534.85</v>
      </c>
      <c r="I9033">
        <v>414.32100000000003</v>
      </c>
      <c r="J9033">
        <v>2111.77</v>
      </c>
      <c r="K9033">
        <v>40.572000000000003</v>
      </c>
      <c r="L9033">
        <v>55.000300000000003</v>
      </c>
      <c r="M9033">
        <v>26.492000000000001</v>
      </c>
      <c r="N9033">
        <v>40.8553</v>
      </c>
      <c r="O9033">
        <v>1.3621799999999999E-3</v>
      </c>
      <c r="P9033">
        <v>13.6797</v>
      </c>
      <c r="Q9033">
        <v>54.4998</v>
      </c>
      <c r="R9033">
        <v>107.25</v>
      </c>
      <c r="S9033">
        <v>0.35886200000000001</v>
      </c>
      <c r="T9033">
        <v>15.083</v>
      </c>
      <c r="U9033">
        <v>99</v>
      </c>
    </row>
    <row r="9034" spans="1:21" x14ac:dyDescent="0.4">
      <c r="A9034" t="s">
        <v>95</v>
      </c>
      <c r="B9034">
        <v>1632141626</v>
      </c>
      <c r="C9034">
        <v>94676971</v>
      </c>
      <c r="D9034">
        <v>53220</v>
      </c>
      <c r="E9034">
        <v>0</v>
      </c>
      <c r="F9034" s="5">
        <v>44459</v>
      </c>
      <c r="G9034" s="14">
        <v>0.65307870370370369</v>
      </c>
      <c r="H9034">
        <v>8550.15</v>
      </c>
      <c r="I9034">
        <v>415.19200000000001</v>
      </c>
      <c r="J9034">
        <v>2112.9299999999998</v>
      </c>
      <c r="K9034">
        <v>40.5715</v>
      </c>
      <c r="L9034">
        <v>55.000300000000003</v>
      </c>
      <c r="M9034">
        <v>26.492000000000001</v>
      </c>
      <c r="N9034">
        <v>40.8553</v>
      </c>
      <c r="O9034">
        <v>1.3644200000000001E-3</v>
      </c>
      <c r="P9034">
        <v>13.680099999999999</v>
      </c>
      <c r="Q9034">
        <v>54.4998</v>
      </c>
      <c r="R9034">
        <v>-126</v>
      </c>
      <c r="S9034">
        <v>0.35886200000000001</v>
      </c>
      <c r="T9034">
        <v>15.082599999999999</v>
      </c>
      <c r="U9034">
        <v>80</v>
      </c>
    </row>
    <row r="9035" spans="1:21" x14ac:dyDescent="0.4">
      <c r="A9035" t="s">
        <v>95</v>
      </c>
      <c r="B9035">
        <v>1632141627</v>
      </c>
      <c r="C9035">
        <v>94676971</v>
      </c>
      <c r="D9035">
        <v>53224</v>
      </c>
      <c r="E9035">
        <v>0</v>
      </c>
      <c r="F9035" s="5">
        <v>44459</v>
      </c>
      <c r="G9035" s="14">
        <v>0.65309027777777773</v>
      </c>
      <c r="H9035">
        <v>8565.52</v>
      </c>
      <c r="I9035">
        <v>415.423</v>
      </c>
      <c r="J9035">
        <v>2113.5700000000002</v>
      </c>
      <c r="K9035">
        <v>40.572000000000003</v>
      </c>
      <c r="L9035">
        <v>55.000300000000003</v>
      </c>
      <c r="M9035">
        <v>26.491599999999998</v>
      </c>
      <c r="N9035">
        <v>40.8553</v>
      </c>
      <c r="O9035">
        <v>1.36258E-3</v>
      </c>
      <c r="P9035">
        <v>13.6791</v>
      </c>
      <c r="Q9035">
        <v>54.4998</v>
      </c>
      <c r="R9035">
        <v>-101.5</v>
      </c>
      <c r="S9035">
        <v>0.35886200000000001</v>
      </c>
      <c r="T9035">
        <v>15.082599999999999</v>
      </c>
      <c r="U9035">
        <v>197</v>
      </c>
    </row>
    <row r="9036" spans="1:21" x14ac:dyDescent="0.4">
      <c r="A9036" t="s">
        <v>95</v>
      </c>
      <c r="B9036">
        <v>1632141628</v>
      </c>
      <c r="C9036">
        <v>94357013</v>
      </c>
      <c r="D9036">
        <v>53228</v>
      </c>
      <c r="E9036">
        <v>0</v>
      </c>
      <c r="F9036" s="5">
        <v>44459</v>
      </c>
      <c r="G9036" s="14">
        <v>0.65310185185185188</v>
      </c>
      <c r="H9036">
        <v>8579.15</v>
      </c>
      <c r="I9036">
        <v>414.48399999999998</v>
      </c>
      <c r="J9036">
        <v>2114.71</v>
      </c>
      <c r="K9036">
        <v>40.572800000000001</v>
      </c>
      <c r="L9036">
        <v>55.000300000000003</v>
      </c>
      <c r="M9036">
        <v>26.49</v>
      </c>
      <c r="N9036">
        <v>40.8553</v>
      </c>
      <c r="O9036">
        <v>1.3717200000000001E-3</v>
      </c>
      <c r="P9036">
        <v>13.6793</v>
      </c>
      <c r="Q9036">
        <v>54.4998</v>
      </c>
      <c r="R9036">
        <v>-59.5</v>
      </c>
      <c r="S9036">
        <v>0.35886200000000001</v>
      </c>
      <c r="T9036">
        <v>15.082599999999999</v>
      </c>
      <c r="U9036">
        <v>108</v>
      </c>
    </row>
    <row r="9037" spans="1:21" x14ac:dyDescent="0.4">
      <c r="A9037" t="s">
        <v>95</v>
      </c>
      <c r="B9037">
        <v>1632141629</v>
      </c>
      <c r="C9037">
        <v>94357013</v>
      </c>
      <c r="D9037">
        <v>53232</v>
      </c>
      <c r="E9037">
        <v>0</v>
      </c>
      <c r="F9037" s="5">
        <v>44459</v>
      </c>
      <c r="G9037" s="14">
        <v>0.65311342592592592</v>
      </c>
      <c r="H9037">
        <v>8592.16</v>
      </c>
      <c r="I9037">
        <v>415.20100000000002</v>
      </c>
      <c r="J9037">
        <v>2115.73</v>
      </c>
      <c r="K9037">
        <v>40.5715</v>
      </c>
      <c r="L9037">
        <v>55.000300000000003</v>
      </c>
      <c r="M9037">
        <v>26.4908</v>
      </c>
      <c r="N9037">
        <v>40.8553</v>
      </c>
      <c r="O9037">
        <v>1.36889E-3</v>
      </c>
      <c r="P9037">
        <v>13.679500000000001</v>
      </c>
      <c r="Q9037">
        <v>54.4998</v>
      </c>
      <c r="R9037">
        <v>-50</v>
      </c>
      <c r="S9037">
        <v>0.35886200000000001</v>
      </c>
      <c r="T9037">
        <v>15.082599999999999</v>
      </c>
      <c r="U9037">
        <v>100</v>
      </c>
    </row>
    <row r="9038" spans="1:21" x14ac:dyDescent="0.4">
      <c r="A9038" t="s">
        <v>95</v>
      </c>
      <c r="B9038">
        <v>1632141630</v>
      </c>
      <c r="C9038">
        <v>94357013</v>
      </c>
      <c r="D9038">
        <v>53236</v>
      </c>
      <c r="E9038">
        <v>0</v>
      </c>
      <c r="F9038" s="5">
        <v>44459</v>
      </c>
      <c r="G9038" s="14">
        <v>0.65312500000000007</v>
      </c>
      <c r="H9038">
        <v>8604.0300000000007</v>
      </c>
      <c r="I9038">
        <v>414.875</v>
      </c>
      <c r="J9038">
        <v>2116.92</v>
      </c>
      <c r="K9038">
        <v>40.574800000000003</v>
      </c>
      <c r="L9038">
        <v>55.000300000000003</v>
      </c>
      <c r="M9038">
        <v>26.491199999999999</v>
      </c>
      <c r="N9038">
        <v>40.8553</v>
      </c>
      <c r="O9038">
        <v>1.37403E-3</v>
      </c>
      <c r="P9038">
        <v>13.678900000000001</v>
      </c>
      <c r="Q9038">
        <v>54.4998</v>
      </c>
      <c r="R9038">
        <v>32.25</v>
      </c>
      <c r="S9038">
        <v>0.35886200000000001</v>
      </c>
      <c r="T9038">
        <v>15.082599999999999</v>
      </c>
      <c r="U9038">
        <v>187</v>
      </c>
    </row>
    <row r="9039" spans="1:21" x14ac:dyDescent="0.4">
      <c r="A9039" t="s">
        <v>95</v>
      </c>
      <c r="B9039">
        <v>1632141631</v>
      </c>
      <c r="C9039">
        <v>94357013</v>
      </c>
      <c r="D9039">
        <v>53240</v>
      </c>
      <c r="E9039">
        <v>0</v>
      </c>
      <c r="F9039" s="5">
        <v>44459</v>
      </c>
      <c r="G9039" s="14">
        <v>0.65313657407407411</v>
      </c>
      <c r="H9039">
        <v>8616.35</v>
      </c>
      <c r="I9039">
        <v>414.66300000000001</v>
      </c>
      <c r="J9039">
        <v>2117.73</v>
      </c>
      <c r="K9039">
        <v>40.573999999999998</v>
      </c>
      <c r="L9039">
        <v>55.000300000000003</v>
      </c>
      <c r="M9039">
        <v>26.490400000000001</v>
      </c>
      <c r="N9039">
        <v>40.8553</v>
      </c>
      <c r="O9039">
        <v>1.36947E-3</v>
      </c>
      <c r="P9039">
        <v>13.6791</v>
      </c>
      <c r="Q9039">
        <v>54.4998</v>
      </c>
      <c r="R9039">
        <v>-12</v>
      </c>
      <c r="S9039">
        <v>0.35886200000000001</v>
      </c>
      <c r="T9039">
        <v>15.082599999999999</v>
      </c>
      <c r="U9039">
        <v>31</v>
      </c>
    </row>
    <row r="9040" spans="1:21" x14ac:dyDescent="0.4">
      <c r="A9040" t="s">
        <v>95</v>
      </c>
      <c r="B9040">
        <v>1632141632</v>
      </c>
      <c r="C9040">
        <v>94357013</v>
      </c>
      <c r="D9040">
        <v>53244</v>
      </c>
      <c r="E9040">
        <v>0</v>
      </c>
      <c r="F9040" s="5">
        <v>44459</v>
      </c>
      <c r="G9040" s="14">
        <v>0.65314814814814814</v>
      </c>
      <c r="H9040">
        <v>8628.75</v>
      </c>
      <c r="I9040">
        <v>414.56400000000002</v>
      </c>
      <c r="J9040">
        <v>2119.3200000000002</v>
      </c>
      <c r="K9040">
        <v>40.5732</v>
      </c>
      <c r="L9040">
        <v>55.000300000000003</v>
      </c>
      <c r="M9040">
        <v>26.490400000000001</v>
      </c>
      <c r="N9040">
        <v>40.8553</v>
      </c>
      <c r="O9040">
        <v>1.3641700000000001E-3</v>
      </c>
      <c r="P9040">
        <v>13.6792</v>
      </c>
      <c r="Q9040">
        <v>54.4998</v>
      </c>
      <c r="R9040">
        <v>-0.75</v>
      </c>
      <c r="S9040">
        <v>0.35886200000000001</v>
      </c>
      <c r="T9040">
        <v>15.082599999999999</v>
      </c>
      <c r="U9040">
        <v>186</v>
      </c>
    </row>
    <row r="9041" spans="1:21" x14ac:dyDescent="0.4">
      <c r="A9041" t="s">
        <v>95</v>
      </c>
      <c r="B9041">
        <v>1632141633</v>
      </c>
      <c r="C9041">
        <v>94357013</v>
      </c>
      <c r="D9041">
        <v>53248</v>
      </c>
      <c r="E9041">
        <v>0</v>
      </c>
      <c r="F9041" s="5">
        <v>44459</v>
      </c>
      <c r="G9041" s="14">
        <v>0.65315972222222218</v>
      </c>
      <c r="H9041">
        <v>8639.7800000000007</v>
      </c>
      <c r="I9041">
        <v>413.714</v>
      </c>
      <c r="J9041">
        <v>2120.44</v>
      </c>
      <c r="K9041">
        <v>40.573999999999998</v>
      </c>
      <c r="L9041">
        <v>55.000300000000003</v>
      </c>
      <c r="M9041">
        <v>26.4908</v>
      </c>
      <c r="N9041">
        <v>40.8553</v>
      </c>
      <c r="O9041">
        <v>1.3671E-3</v>
      </c>
      <c r="P9041">
        <v>13.6792</v>
      </c>
      <c r="Q9041">
        <v>54.4998</v>
      </c>
      <c r="R9041">
        <v>10.25</v>
      </c>
      <c r="S9041">
        <v>0.35886200000000001</v>
      </c>
      <c r="T9041">
        <v>15.081799999999999</v>
      </c>
      <c r="U9041">
        <v>91</v>
      </c>
    </row>
    <row r="9042" spans="1:21" x14ac:dyDescent="0.4">
      <c r="A9042" t="s">
        <v>95</v>
      </c>
      <c r="B9042">
        <v>1632141634</v>
      </c>
      <c r="C9042">
        <v>94357013</v>
      </c>
      <c r="D9042">
        <v>53252</v>
      </c>
      <c r="E9042">
        <v>0</v>
      </c>
      <c r="F9042" s="5">
        <v>44459</v>
      </c>
      <c r="G9042" s="14">
        <v>0.65317129629629633</v>
      </c>
      <c r="H9042">
        <v>8650.67</v>
      </c>
      <c r="I9042">
        <v>414.90899999999999</v>
      </c>
      <c r="J9042">
        <v>2121.56</v>
      </c>
      <c r="K9042">
        <v>40.573599999999999</v>
      </c>
      <c r="L9042">
        <v>55.000300000000003</v>
      </c>
      <c r="M9042">
        <v>26.490400000000001</v>
      </c>
      <c r="N9042">
        <v>40.8553</v>
      </c>
      <c r="O9042">
        <v>1.3667499999999999E-3</v>
      </c>
      <c r="P9042">
        <v>13.679</v>
      </c>
      <c r="Q9042">
        <v>54.4998</v>
      </c>
      <c r="R9042">
        <v>-23.75</v>
      </c>
      <c r="S9042">
        <v>0.35886200000000001</v>
      </c>
      <c r="T9042">
        <v>15.081799999999999</v>
      </c>
      <c r="U9042">
        <v>201</v>
      </c>
    </row>
    <row r="9043" spans="1:21" x14ac:dyDescent="0.4">
      <c r="A9043" t="s">
        <v>95</v>
      </c>
      <c r="B9043">
        <v>1632141635</v>
      </c>
      <c r="C9043">
        <v>94038009</v>
      </c>
      <c r="D9043">
        <v>53256</v>
      </c>
      <c r="E9043">
        <v>0</v>
      </c>
      <c r="F9043" s="5">
        <v>44459</v>
      </c>
      <c r="G9043" s="14">
        <v>0.65318287037037037</v>
      </c>
      <c r="H9043">
        <v>8660.7199999999993</v>
      </c>
      <c r="I9043">
        <v>415.00900000000001</v>
      </c>
      <c r="J9043">
        <v>2122.73</v>
      </c>
      <c r="K9043">
        <v>40.573999999999998</v>
      </c>
      <c r="L9043">
        <v>55.000300000000003</v>
      </c>
      <c r="M9043">
        <v>26.4908</v>
      </c>
      <c r="N9043">
        <v>40.8553</v>
      </c>
      <c r="O9043">
        <v>1.3768599999999999E-3</v>
      </c>
      <c r="P9043">
        <v>13.678699999999999</v>
      </c>
      <c r="Q9043">
        <v>54.4998</v>
      </c>
      <c r="R9043">
        <v>-129.5</v>
      </c>
      <c r="S9043">
        <v>0.35886200000000001</v>
      </c>
      <c r="T9043">
        <v>15.081799999999999</v>
      </c>
      <c r="U9043">
        <v>205</v>
      </c>
    </row>
    <row r="9044" spans="1:21" x14ac:dyDescent="0.4">
      <c r="A9044" t="s">
        <v>95</v>
      </c>
      <c r="B9044">
        <v>1632141636</v>
      </c>
      <c r="C9044">
        <v>94038009</v>
      </c>
      <c r="D9044">
        <v>53260</v>
      </c>
      <c r="E9044">
        <v>0</v>
      </c>
      <c r="F9044" s="5">
        <v>44459</v>
      </c>
      <c r="G9044" s="14">
        <v>0.65319444444444441</v>
      </c>
      <c r="H9044">
        <v>8673.34</v>
      </c>
      <c r="I9044">
        <v>414.43599999999998</v>
      </c>
      <c r="J9044">
        <v>2123.6</v>
      </c>
      <c r="K9044">
        <v>40.5732</v>
      </c>
      <c r="L9044">
        <v>55.000300000000003</v>
      </c>
      <c r="M9044">
        <v>26.49</v>
      </c>
      <c r="N9044">
        <v>40.8553</v>
      </c>
      <c r="O9044">
        <v>1.3669400000000001E-3</v>
      </c>
      <c r="P9044">
        <v>13.678599999999999</v>
      </c>
      <c r="Q9044">
        <v>54.4998</v>
      </c>
      <c r="R9044">
        <v>6.25</v>
      </c>
      <c r="S9044">
        <v>0.35886200000000001</v>
      </c>
      <c r="T9044">
        <v>15.0815</v>
      </c>
      <c r="U9044">
        <v>254</v>
      </c>
    </row>
    <row r="9045" spans="1:21" x14ac:dyDescent="0.4">
      <c r="A9045" t="s">
        <v>95</v>
      </c>
      <c r="B9045">
        <v>1632141637</v>
      </c>
      <c r="C9045">
        <v>94038009</v>
      </c>
      <c r="D9045">
        <v>53264</v>
      </c>
      <c r="E9045">
        <v>0</v>
      </c>
      <c r="F9045" s="5">
        <v>44459</v>
      </c>
      <c r="G9045" s="14">
        <v>0.65320601851851856</v>
      </c>
      <c r="H9045">
        <v>8687.7800000000007</v>
      </c>
      <c r="I9045">
        <v>414.49299999999999</v>
      </c>
      <c r="J9045">
        <v>2124.4699999999998</v>
      </c>
      <c r="K9045">
        <v>40.572800000000001</v>
      </c>
      <c r="L9045">
        <v>55.000300000000003</v>
      </c>
      <c r="M9045">
        <v>26.490400000000001</v>
      </c>
      <c r="N9045">
        <v>40.8553</v>
      </c>
      <c r="O9045">
        <v>1.3703999999999999E-3</v>
      </c>
      <c r="P9045">
        <v>13.679</v>
      </c>
      <c r="Q9045">
        <v>54.4998</v>
      </c>
      <c r="R9045">
        <v>-60.25</v>
      </c>
      <c r="S9045">
        <v>0.35886200000000001</v>
      </c>
      <c r="T9045">
        <v>15.081099999999999</v>
      </c>
      <c r="U9045">
        <v>153</v>
      </c>
    </row>
    <row r="9046" spans="1:21" x14ac:dyDescent="0.4">
      <c r="A9046" t="s">
        <v>95</v>
      </c>
      <c r="B9046">
        <v>1632141638</v>
      </c>
      <c r="C9046">
        <v>94038009</v>
      </c>
      <c r="D9046">
        <v>53268</v>
      </c>
      <c r="E9046">
        <v>0</v>
      </c>
      <c r="F9046" s="5">
        <v>44459</v>
      </c>
      <c r="G9046" s="14">
        <v>0.6532175925925926</v>
      </c>
      <c r="H9046">
        <v>8698.68</v>
      </c>
      <c r="I9046">
        <v>413.95299999999997</v>
      </c>
      <c r="J9046">
        <v>2125.39</v>
      </c>
      <c r="K9046">
        <v>40.573599999999999</v>
      </c>
      <c r="L9046">
        <v>55.000300000000003</v>
      </c>
      <c r="M9046">
        <v>26.491199999999999</v>
      </c>
      <c r="N9046">
        <v>40.8553</v>
      </c>
      <c r="O9046">
        <v>1.3729199999999999E-3</v>
      </c>
      <c r="P9046">
        <v>13.678699999999999</v>
      </c>
      <c r="Q9046">
        <v>54.4998</v>
      </c>
      <c r="R9046">
        <v>78.75</v>
      </c>
      <c r="S9046">
        <v>0.35886200000000001</v>
      </c>
      <c r="T9046">
        <v>15.0807</v>
      </c>
      <c r="U9046">
        <v>245</v>
      </c>
    </row>
    <row r="9047" spans="1:21" x14ac:dyDescent="0.4">
      <c r="A9047" t="s">
        <v>95</v>
      </c>
      <c r="B9047">
        <v>1632141639</v>
      </c>
      <c r="C9047">
        <v>94038009</v>
      </c>
      <c r="D9047">
        <v>53272</v>
      </c>
      <c r="E9047">
        <v>0</v>
      </c>
      <c r="F9047" s="5">
        <v>44459</v>
      </c>
      <c r="G9047" s="14">
        <v>0.65322916666666664</v>
      </c>
      <c r="H9047">
        <v>8707.1200000000008</v>
      </c>
      <c r="I9047">
        <v>414.65199999999999</v>
      </c>
      <c r="J9047">
        <v>2126.4899999999998</v>
      </c>
      <c r="K9047">
        <v>40.573999999999998</v>
      </c>
      <c r="L9047">
        <v>55.000300000000003</v>
      </c>
      <c r="M9047">
        <v>26.491599999999998</v>
      </c>
      <c r="N9047">
        <v>40.8553</v>
      </c>
      <c r="O9047">
        <v>1.38805E-3</v>
      </c>
      <c r="P9047">
        <v>13.6785</v>
      </c>
      <c r="Q9047">
        <v>54.4998</v>
      </c>
      <c r="R9047">
        <v>46</v>
      </c>
      <c r="S9047">
        <v>0.35886200000000001</v>
      </c>
      <c r="T9047">
        <v>15.081099999999999</v>
      </c>
      <c r="U9047">
        <v>7</v>
      </c>
    </row>
    <row r="9048" spans="1:21" x14ac:dyDescent="0.4">
      <c r="A9048" t="s">
        <v>95</v>
      </c>
      <c r="B9048">
        <v>1632141640</v>
      </c>
      <c r="C9048">
        <v>94038009</v>
      </c>
      <c r="D9048">
        <v>53276</v>
      </c>
      <c r="E9048">
        <v>0</v>
      </c>
      <c r="F9048" s="5">
        <v>44459</v>
      </c>
      <c r="G9048" s="14">
        <v>0.65324074074074068</v>
      </c>
      <c r="H9048">
        <v>8719.2800000000007</v>
      </c>
      <c r="I9048">
        <v>414.42099999999999</v>
      </c>
      <c r="J9048">
        <v>2127.52</v>
      </c>
      <c r="K9048">
        <v>40.573999999999998</v>
      </c>
      <c r="L9048">
        <v>55.000300000000003</v>
      </c>
      <c r="M9048">
        <v>26.492899999999999</v>
      </c>
      <c r="N9048">
        <v>40.8553</v>
      </c>
      <c r="O9048">
        <v>1.37469E-3</v>
      </c>
      <c r="P9048">
        <v>13.678800000000001</v>
      </c>
      <c r="Q9048">
        <v>54.499200000000002</v>
      </c>
      <c r="R9048">
        <v>-99</v>
      </c>
      <c r="S9048">
        <v>0.35886200000000001</v>
      </c>
      <c r="T9048">
        <v>15.081099999999999</v>
      </c>
      <c r="U9048">
        <v>53</v>
      </c>
    </row>
    <row r="9049" spans="1:21" x14ac:dyDescent="0.4">
      <c r="A9049" t="s">
        <v>95</v>
      </c>
      <c r="B9049">
        <v>1632141641</v>
      </c>
      <c r="C9049">
        <v>94038009</v>
      </c>
      <c r="D9049">
        <v>53280</v>
      </c>
      <c r="E9049">
        <v>0</v>
      </c>
      <c r="F9049" s="5">
        <v>44459</v>
      </c>
      <c r="G9049" s="14">
        <v>0.65325231481481483</v>
      </c>
      <c r="H9049">
        <v>8729.93</v>
      </c>
      <c r="I9049">
        <v>414.12799999999999</v>
      </c>
      <c r="J9049">
        <v>2128.1999999999998</v>
      </c>
      <c r="K9049">
        <v>40.573599999999999</v>
      </c>
      <c r="L9049">
        <v>55.000300000000003</v>
      </c>
      <c r="M9049">
        <v>26.4925</v>
      </c>
      <c r="N9049">
        <v>40.8553</v>
      </c>
      <c r="O9049">
        <v>1.3851200000000001E-3</v>
      </c>
      <c r="P9049">
        <v>13.678800000000001</v>
      </c>
      <c r="Q9049">
        <v>54.499000000000002</v>
      </c>
      <c r="R9049">
        <v>-81.75</v>
      </c>
      <c r="S9049">
        <v>0.35886200000000001</v>
      </c>
      <c r="T9049">
        <v>15.0807</v>
      </c>
      <c r="U9049">
        <v>144</v>
      </c>
    </row>
    <row r="9050" spans="1:21" x14ac:dyDescent="0.4">
      <c r="A9050" t="s">
        <v>95</v>
      </c>
      <c r="B9050">
        <v>1632141642</v>
      </c>
      <c r="C9050">
        <v>94038009</v>
      </c>
      <c r="D9050">
        <v>53284</v>
      </c>
      <c r="E9050">
        <v>0</v>
      </c>
      <c r="F9050" s="5">
        <v>44459</v>
      </c>
      <c r="G9050" s="14">
        <v>0.65326388888888887</v>
      </c>
      <c r="H9050">
        <v>8739.73</v>
      </c>
      <c r="I9050">
        <v>414.29</v>
      </c>
      <c r="J9050">
        <v>2129.42</v>
      </c>
      <c r="K9050">
        <v>40.572800000000001</v>
      </c>
      <c r="L9050">
        <v>55.000300000000003</v>
      </c>
      <c r="M9050">
        <v>26.491599999999998</v>
      </c>
      <c r="N9050">
        <v>40.8553</v>
      </c>
      <c r="O9050">
        <v>1.37912E-3</v>
      </c>
      <c r="P9050">
        <v>13.678900000000001</v>
      </c>
      <c r="Q9050">
        <v>54.499200000000002</v>
      </c>
      <c r="R9050">
        <v>-20.5</v>
      </c>
      <c r="S9050">
        <v>0.35886200000000001</v>
      </c>
      <c r="T9050">
        <v>15.0807</v>
      </c>
      <c r="U9050">
        <v>147</v>
      </c>
    </row>
    <row r="9051" spans="1:21" x14ac:dyDescent="0.4">
      <c r="A9051" t="s">
        <v>95</v>
      </c>
      <c r="B9051">
        <v>1632141643</v>
      </c>
      <c r="C9051">
        <v>93713045</v>
      </c>
      <c r="D9051">
        <v>53288</v>
      </c>
      <c r="E9051">
        <v>0</v>
      </c>
      <c r="F9051" s="5">
        <v>44459</v>
      </c>
      <c r="G9051" s="14">
        <v>0.65327546296296302</v>
      </c>
      <c r="H9051">
        <v>8748.7800000000007</v>
      </c>
      <c r="I9051">
        <v>415.01499999999999</v>
      </c>
      <c r="J9051">
        <v>2130.42</v>
      </c>
      <c r="K9051">
        <v>40.573599999999999</v>
      </c>
      <c r="L9051">
        <v>55.000300000000003</v>
      </c>
      <c r="M9051">
        <v>26.490400000000001</v>
      </c>
      <c r="N9051">
        <v>40.8553</v>
      </c>
      <c r="O9051">
        <v>1.38634E-3</v>
      </c>
      <c r="P9051">
        <v>13.678100000000001</v>
      </c>
      <c r="Q9051">
        <v>54.499400000000001</v>
      </c>
      <c r="R9051">
        <v>7</v>
      </c>
      <c r="S9051">
        <v>0.35886200000000001</v>
      </c>
      <c r="T9051">
        <v>15.0807</v>
      </c>
      <c r="U9051">
        <v>254</v>
      </c>
    </row>
    <row r="9052" spans="1:21" x14ac:dyDescent="0.4">
      <c r="A9052" t="s">
        <v>95</v>
      </c>
      <c r="B9052">
        <v>1632141644</v>
      </c>
      <c r="C9052">
        <v>93713045</v>
      </c>
      <c r="D9052">
        <v>53292</v>
      </c>
      <c r="E9052">
        <v>0</v>
      </c>
      <c r="F9052" s="5">
        <v>44459</v>
      </c>
      <c r="G9052" s="14">
        <v>0.65328703703703705</v>
      </c>
      <c r="H9052">
        <v>8757.19</v>
      </c>
      <c r="I9052">
        <v>415.572</v>
      </c>
      <c r="J9052">
        <v>2131.66</v>
      </c>
      <c r="K9052">
        <v>40.574399999999997</v>
      </c>
      <c r="L9052">
        <v>55.000300000000003</v>
      </c>
      <c r="M9052">
        <v>26.491199999999999</v>
      </c>
      <c r="N9052">
        <v>40.8553</v>
      </c>
      <c r="O9052">
        <v>1.3904900000000001E-3</v>
      </c>
      <c r="P9052">
        <v>13.6784</v>
      </c>
      <c r="Q9052">
        <v>54.499000000000002</v>
      </c>
      <c r="R9052">
        <v>-62.25</v>
      </c>
      <c r="S9052">
        <v>0.35886200000000001</v>
      </c>
      <c r="T9052">
        <v>15.0807</v>
      </c>
      <c r="U9052">
        <v>198</v>
      </c>
    </row>
    <row r="9053" spans="1:21" x14ac:dyDescent="0.4">
      <c r="A9053" t="s">
        <v>95</v>
      </c>
      <c r="B9053">
        <v>1632141645</v>
      </c>
      <c r="C9053">
        <v>93713045</v>
      </c>
      <c r="D9053">
        <v>53296</v>
      </c>
      <c r="E9053">
        <v>0</v>
      </c>
      <c r="F9053" s="5">
        <v>44459</v>
      </c>
      <c r="G9053" s="14">
        <v>0.65329861111111109</v>
      </c>
      <c r="H9053">
        <v>8766.0499999999993</v>
      </c>
      <c r="I9053">
        <v>414.363</v>
      </c>
      <c r="J9053">
        <v>2132.5500000000002</v>
      </c>
      <c r="K9053">
        <v>40.574399999999997</v>
      </c>
      <c r="L9053">
        <v>55.000300000000003</v>
      </c>
      <c r="M9053">
        <v>26.490400000000001</v>
      </c>
      <c r="N9053">
        <v>40.8553</v>
      </c>
      <c r="O9053">
        <v>1.38838E-3</v>
      </c>
      <c r="P9053">
        <v>13.6785</v>
      </c>
      <c r="Q9053">
        <v>54.499000000000002</v>
      </c>
      <c r="R9053">
        <v>-119</v>
      </c>
      <c r="S9053">
        <v>0.35886200000000001</v>
      </c>
      <c r="T9053">
        <v>15.0807</v>
      </c>
      <c r="U9053">
        <v>104</v>
      </c>
    </row>
    <row r="9054" spans="1:21" x14ac:dyDescent="0.4">
      <c r="A9054" t="s">
        <v>95</v>
      </c>
      <c r="B9054">
        <v>1632141646</v>
      </c>
      <c r="C9054">
        <v>93713045</v>
      </c>
      <c r="D9054">
        <v>53300</v>
      </c>
      <c r="E9054">
        <v>0</v>
      </c>
      <c r="F9054" s="5">
        <v>44459</v>
      </c>
      <c r="G9054" s="14">
        <v>0.65331018518518513</v>
      </c>
      <c r="H9054">
        <v>8773.84</v>
      </c>
      <c r="I9054">
        <v>415.161</v>
      </c>
      <c r="J9054">
        <v>2133.63</v>
      </c>
      <c r="K9054">
        <v>40.573999999999998</v>
      </c>
      <c r="L9054">
        <v>55.000300000000003</v>
      </c>
      <c r="M9054">
        <v>26.490400000000001</v>
      </c>
      <c r="N9054">
        <v>40.8553</v>
      </c>
      <c r="O9054">
        <v>1.38299E-3</v>
      </c>
      <c r="P9054">
        <v>13.6784</v>
      </c>
      <c r="Q9054">
        <v>54.499400000000001</v>
      </c>
      <c r="R9054">
        <v>-87.75</v>
      </c>
      <c r="S9054">
        <v>0.35886200000000001</v>
      </c>
      <c r="T9054">
        <v>15.0807</v>
      </c>
      <c r="U9054">
        <v>204</v>
      </c>
    </row>
    <row r="9055" spans="1:21" x14ac:dyDescent="0.4">
      <c r="A9055" t="s">
        <v>95</v>
      </c>
      <c r="B9055">
        <v>1632141647</v>
      </c>
      <c r="C9055">
        <v>93713045</v>
      </c>
      <c r="D9055">
        <v>53304</v>
      </c>
      <c r="E9055">
        <v>0</v>
      </c>
      <c r="F9055" s="5">
        <v>44459</v>
      </c>
      <c r="G9055" s="14">
        <v>0.65332175925925928</v>
      </c>
      <c r="H9055">
        <v>8784.26</v>
      </c>
      <c r="I9055">
        <v>415.51299999999998</v>
      </c>
      <c r="J9055">
        <v>2135.13</v>
      </c>
      <c r="K9055">
        <v>40.573999999999998</v>
      </c>
      <c r="L9055">
        <v>55.000300000000003</v>
      </c>
      <c r="M9055">
        <v>26.492000000000001</v>
      </c>
      <c r="N9055">
        <v>40.8553</v>
      </c>
      <c r="O9055">
        <v>1.3949699999999999E-3</v>
      </c>
      <c r="P9055">
        <v>13.678699999999999</v>
      </c>
      <c r="Q9055">
        <v>54.499400000000001</v>
      </c>
      <c r="R9055">
        <v>6.5</v>
      </c>
      <c r="S9055">
        <v>0.35886200000000001</v>
      </c>
      <c r="T9055">
        <v>15.0807</v>
      </c>
      <c r="U9055">
        <v>3</v>
      </c>
    </row>
    <row r="9056" spans="1:21" x14ac:dyDescent="0.4">
      <c r="A9056" t="s">
        <v>95</v>
      </c>
      <c r="B9056">
        <v>1632141648</v>
      </c>
      <c r="C9056">
        <v>93713045</v>
      </c>
      <c r="D9056">
        <v>53308</v>
      </c>
      <c r="E9056">
        <v>0</v>
      </c>
      <c r="F9056" s="5">
        <v>44459</v>
      </c>
      <c r="G9056" s="14">
        <v>0.65333333333333332</v>
      </c>
      <c r="H9056">
        <v>8792.91</v>
      </c>
      <c r="I9056">
        <v>415.23599999999999</v>
      </c>
      <c r="J9056">
        <v>2136.3000000000002</v>
      </c>
      <c r="K9056">
        <v>40.574399999999997</v>
      </c>
      <c r="L9056">
        <v>55.000300000000003</v>
      </c>
      <c r="M9056">
        <v>26.4908</v>
      </c>
      <c r="N9056">
        <v>40.8553</v>
      </c>
      <c r="O9056">
        <v>1.39872E-3</v>
      </c>
      <c r="P9056">
        <v>13.6784</v>
      </c>
      <c r="Q9056">
        <v>54.499600000000001</v>
      </c>
      <c r="R9056">
        <v>57.75</v>
      </c>
      <c r="S9056">
        <v>0.35886200000000001</v>
      </c>
      <c r="T9056">
        <v>15.0807</v>
      </c>
      <c r="U9056">
        <v>175</v>
      </c>
    </row>
    <row r="9057" spans="1:21" x14ac:dyDescent="0.4">
      <c r="A9057" t="s">
        <v>95</v>
      </c>
      <c r="B9057">
        <v>1632141649</v>
      </c>
      <c r="C9057">
        <v>93713045</v>
      </c>
      <c r="D9057">
        <v>53312</v>
      </c>
      <c r="E9057">
        <v>0</v>
      </c>
      <c r="F9057" s="5">
        <v>44459</v>
      </c>
      <c r="G9057" s="14">
        <v>0.65334490740740747</v>
      </c>
      <c r="H9057">
        <v>8802.9599999999991</v>
      </c>
      <c r="I9057">
        <v>414.06</v>
      </c>
      <c r="J9057">
        <v>2137</v>
      </c>
      <c r="K9057">
        <v>40.573599999999999</v>
      </c>
      <c r="L9057">
        <v>55.000300000000003</v>
      </c>
      <c r="M9057">
        <v>26.4925</v>
      </c>
      <c r="N9057">
        <v>40.8553</v>
      </c>
      <c r="O9057">
        <v>1.3934799999999999E-3</v>
      </c>
      <c r="P9057">
        <v>13.6784</v>
      </c>
      <c r="Q9057">
        <v>54.499000000000002</v>
      </c>
      <c r="R9057">
        <v>-186</v>
      </c>
      <c r="S9057">
        <v>0.35886200000000001</v>
      </c>
      <c r="T9057">
        <v>15.081099999999999</v>
      </c>
      <c r="U9057">
        <v>156</v>
      </c>
    </row>
    <row r="9058" spans="1:21" x14ac:dyDescent="0.4">
      <c r="A9058" t="s">
        <v>95</v>
      </c>
      <c r="B9058">
        <v>1632141650</v>
      </c>
      <c r="C9058">
        <v>93400955</v>
      </c>
      <c r="D9058">
        <v>53316</v>
      </c>
      <c r="E9058">
        <v>0</v>
      </c>
      <c r="F9058" s="5">
        <v>44459</v>
      </c>
      <c r="G9058" s="14">
        <v>0.65335648148148151</v>
      </c>
      <c r="H9058">
        <v>8810.5400000000009</v>
      </c>
      <c r="I9058">
        <v>415.57100000000003</v>
      </c>
      <c r="J9058">
        <v>2138.41</v>
      </c>
      <c r="K9058">
        <v>40.573599999999999</v>
      </c>
      <c r="L9058">
        <v>55.000300000000003</v>
      </c>
      <c r="M9058">
        <v>26.4925</v>
      </c>
      <c r="N9058">
        <v>40.8553</v>
      </c>
      <c r="O9058">
        <v>1.3990299999999999E-3</v>
      </c>
      <c r="P9058">
        <v>13.6777</v>
      </c>
      <c r="Q9058">
        <v>54.499200000000002</v>
      </c>
      <c r="R9058">
        <v>-147.25</v>
      </c>
      <c r="S9058">
        <v>0.35886200000000001</v>
      </c>
      <c r="T9058">
        <v>15.079499999999999</v>
      </c>
      <c r="U9058">
        <v>38</v>
      </c>
    </row>
    <row r="9059" spans="1:21" x14ac:dyDescent="0.4">
      <c r="A9059" t="s">
        <v>95</v>
      </c>
      <c r="B9059">
        <v>1632141651</v>
      </c>
      <c r="C9059">
        <v>93400955</v>
      </c>
      <c r="D9059">
        <v>53320</v>
      </c>
      <c r="E9059">
        <v>0</v>
      </c>
      <c r="F9059" s="5">
        <v>44459</v>
      </c>
      <c r="G9059" s="14">
        <v>0.65336805555555555</v>
      </c>
      <c r="H9059">
        <v>8817.52</v>
      </c>
      <c r="I9059">
        <v>414.95299999999997</v>
      </c>
      <c r="J9059">
        <v>2139.67</v>
      </c>
      <c r="K9059">
        <v>40.573999999999998</v>
      </c>
      <c r="L9059">
        <v>55.000300000000003</v>
      </c>
      <c r="M9059">
        <v>26.492000000000001</v>
      </c>
      <c r="N9059">
        <v>40.8553</v>
      </c>
      <c r="O9059">
        <v>1.3973499999999999E-3</v>
      </c>
      <c r="P9059">
        <v>13.6784</v>
      </c>
      <c r="Q9059">
        <v>54.499200000000002</v>
      </c>
      <c r="R9059">
        <v>-125</v>
      </c>
      <c r="S9059">
        <v>0.35886200000000001</v>
      </c>
      <c r="T9059">
        <v>15.079499999999999</v>
      </c>
      <c r="U9059">
        <v>50</v>
      </c>
    </row>
    <row r="9060" spans="1:21" x14ac:dyDescent="0.4">
      <c r="A9060" t="s">
        <v>95</v>
      </c>
      <c r="B9060">
        <v>1632141652</v>
      </c>
      <c r="C9060">
        <v>93400955</v>
      </c>
      <c r="D9060">
        <v>53324</v>
      </c>
      <c r="E9060">
        <v>0</v>
      </c>
      <c r="F9060" s="5">
        <v>44459</v>
      </c>
      <c r="G9060" s="14">
        <v>0.65337962962962959</v>
      </c>
      <c r="H9060">
        <v>8825.27</v>
      </c>
      <c r="I9060">
        <v>415.351</v>
      </c>
      <c r="J9060">
        <v>2141.15</v>
      </c>
      <c r="K9060">
        <v>40.573999999999998</v>
      </c>
      <c r="L9060">
        <v>55.000300000000003</v>
      </c>
      <c r="M9060">
        <v>26.491199999999999</v>
      </c>
      <c r="N9060">
        <v>40.8553</v>
      </c>
      <c r="O9060">
        <v>1.40205E-3</v>
      </c>
      <c r="P9060">
        <v>13.678100000000001</v>
      </c>
      <c r="Q9060">
        <v>54.499000000000002</v>
      </c>
      <c r="R9060">
        <v>-157.5</v>
      </c>
      <c r="S9060">
        <v>0.35886200000000001</v>
      </c>
      <c r="T9060">
        <v>15.079499999999999</v>
      </c>
      <c r="U9060">
        <v>120</v>
      </c>
    </row>
    <row r="9061" spans="1:21" x14ac:dyDescent="0.4">
      <c r="A9061" t="s">
        <v>95</v>
      </c>
      <c r="B9061">
        <v>1632141653</v>
      </c>
      <c r="C9061">
        <v>93400955</v>
      </c>
      <c r="D9061">
        <v>53328</v>
      </c>
      <c r="E9061">
        <v>0</v>
      </c>
      <c r="F9061" s="5">
        <v>44459</v>
      </c>
      <c r="G9061" s="14">
        <v>0.65339120370370374</v>
      </c>
      <c r="H9061">
        <v>8833.9500000000007</v>
      </c>
      <c r="I9061">
        <v>414.928</v>
      </c>
      <c r="J9061">
        <v>2142.0100000000002</v>
      </c>
      <c r="K9061">
        <v>40.5732</v>
      </c>
      <c r="L9061">
        <v>55.000300000000003</v>
      </c>
      <c r="M9061">
        <v>26.4925</v>
      </c>
      <c r="N9061">
        <v>40.8553</v>
      </c>
      <c r="O9061">
        <v>1.4056699999999999E-3</v>
      </c>
      <c r="P9061">
        <v>13.678100000000001</v>
      </c>
      <c r="Q9061">
        <v>54.499000000000002</v>
      </c>
      <c r="R9061">
        <v>-104.5</v>
      </c>
      <c r="S9061">
        <v>0.35886200000000001</v>
      </c>
      <c r="T9061">
        <v>15.0791</v>
      </c>
      <c r="U9061">
        <v>187</v>
      </c>
    </row>
    <row r="9062" spans="1:21" x14ac:dyDescent="0.4">
      <c r="A9062" t="s">
        <v>95</v>
      </c>
      <c r="B9062">
        <v>1632141654</v>
      </c>
      <c r="C9062">
        <v>93400955</v>
      </c>
      <c r="D9062">
        <v>53332</v>
      </c>
      <c r="E9062">
        <v>0</v>
      </c>
      <c r="F9062" s="5">
        <v>44459</v>
      </c>
      <c r="G9062" s="14">
        <v>0.65340277777777778</v>
      </c>
      <c r="H9062">
        <v>8841.76</v>
      </c>
      <c r="I9062">
        <v>415.714</v>
      </c>
      <c r="J9062">
        <v>2143.2800000000002</v>
      </c>
      <c r="K9062">
        <v>40.573599999999999</v>
      </c>
      <c r="L9062">
        <v>55.000300000000003</v>
      </c>
      <c r="M9062">
        <v>26.491599999999998</v>
      </c>
      <c r="N9062">
        <v>40.8553</v>
      </c>
      <c r="O9062">
        <v>1.40581E-3</v>
      </c>
      <c r="P9062">
        <v>13.6776</v>
      </c>
      <c r="Q9062">
        <v>54.499000000000002</v>
      </c>
      <c r="R9062">
        <v>-163.5</v>
      </c>
      <c r="S9062">
        <v>0.35886200000000001</v>
      </c>
      <c r="T9062">
        <v>15.0791</v>
      </c>
      <c r="U9062">
        <v>195</v>
      </c>
    </row>
    <row r="9063" spans="1:21" x14ac:dyDescent="0.4">
      <c r="A9063" t="s">
        <v>95</v>
      </c>
      <c r="B9063">
        <v>1632141655</v>
      </c>
      <c r="C9063">
        <v>93400955</v>
      </c>
      <c r="D9063">
        <v>53336</v>
      </c>
      <c r="E9063">
        <v>0</v>
      </c>
      <c r="F9063" s="5">
        <v>44459</v>
      </c>
      <c r="G9063" s="14">
        <v>0.65341435185185182</v>
      </c>
      <c r="H9063">
        <v>8849.81</v>
      </c>
      <c r="I9063">
        <v>414.93799999999999</v>
      </c>
      <c r="J9063">
        <v>2144.42</v>
      </c>
      <c r="K9063">
        <v>40.573999999999998</v>
      </c>
      <c r="L9063">
        <v>55.000300000000003</v>
      </c>
      <c r="M9063">
        <v>26.491599999999998</v>
      </c>
      <c r="N9063">
        <v>40.8553</v>
      </c>
      <c r="O9063">
        <v>1.4082599999999999E-3</v>
      </c>
      <c r="P9063">
        <v>13.678000000000001</v>
      </c>
      <c r="Q9063">
        <v>54.499000000000002</v>
      </c>
      <c r="R9063">
        <v>-204.5</v>
      </c>
      <c r="S9063">
        <v>0.35886200000000001</v>
      </c>
      <c r="T9063">
        <v>15.0791</v>
      </c>
      <c r="U9063">
        <v>101</v>
      </c>
    </row>
    <row r="9064" spans="1:21" x14ac:dyDescent="0.4">
      <c r="A9064" t="s">
        <v>95</v>
      </c>
      <c r="B9064">
        <v>1632141656</v>
      </c>
      <c r="C9064">
        <v>93400955</v>
      </c>
      <c r="D9064">
        <v>53340</v>
      </c>
      <c r="E9064">
        <v>0</v>
      </c>
      <c r="F9064" s="5">
        <v>44459</v>
      </c>
      <c r="G9064" s="14">
        <v>0.65342592592592597</v>
      </c>
      <c r="H9064">
        <v>8860.3799999999992</v>
      </c>
      <c r="I9064">
        <v>413.74599999999998</v>
      </c>
      <c r="J9064">
        <v>2145.3200000000002</v>
      </c>
      <c r="K9064">
        <v>40.573999999999998</v>
      </c>
      <c r="L9064">
        <v>55.000300000000003</v>
      </c>
      <c r="M9064">
        <v>26.4908</v>
      </c>
      <c r="N9064">
        <v>40.8553</v>
      </c>
      <c r="O9064">
        <v>1.4051999999999999E-3</v>
      </c>
      <c r="P9064">
        <v>13.6783</v>
      </c>
      <c r="Q9064">
        <v>54.499000000000002</v>
      </c>
      <c r="R9064">
        <v>-127</v>
      </c>
      <c r="S9064">
        <v>0.35886200000000001</v>
      </c>
      <c r="T9064">
        <v>15.0791</v>
      </c>
      <c r="U9064">
        <v>245</v>
      </c>
    </row>
    <row r="9065" spans="1:21" x14ac:dyDescent="0.4">
      <c r="A9065" t="s">
        <v>95</v>
      </c>
      <c r="B9065">
        <v>1632141657</v>
      </c>
      <c r="C9065">
        <v>93400955</v>
      </c>
      <c r="D9065">
        <v>53344</v>
      </c>
      <c r="E9065">
        <v>0</v>
      </c>
      <c r="F9065" s="5">
        <v>44459</v>
      </c>
      <c r="G9065" s="14">
        <v>0.6534375</v>
      </c>
      <c r="H9065">
        <v>8869.4599999999991</v>
      </c>
      <c r="I9065">
        <v>414.63</v>
      </c>
      <c r="J9065">
        <v>2146.2199999999998</v>
      </c>
      <c r="K9065">
        <v>40.573599999999999</v>
      </c>
      <c r="L9065">
        <v>55.000300000000003</v>
      </c>
      <c r="M9065">
        <v>26.490400000000001</v>
      </c>
      <c r="N9065">
        <v>40.8553</v>
      </c>
      <c r="O9065">
        <v>1.4113000000000001E-3</v>
      </c>
      <c r="P9065">
        <v>13.6777</v>
      </c>
      <c r="Q9065">
        <v>54.499000000000002</v>
      </c>
      <c r="R9065">
        <v>-73.75</v>
      </c>
      <c r="S9065">
        <v>0.35886200000000001</v>
      </c>
      <c r="T9065">
        <v>15.0791</v>
      </c>
      <c r="U9065">
        <v>104</v>
      </c>
    </row>
    <row r="9066" spans="1:21" x14ac:dyDescent="0.4">
      <c r="A9066" t="s">
        <v>95</v>
      </c>
      <c r="B9066">
        <v>1632141658</v>
      </c>
      <c r="C9066">
        <v>93085050</v>
      </c>
      <c r="D9066">
        <v>53348</v>
      </c>
      <c r="E9066">
        <v>0</v>
      </c>
      <c r="F9066" s="5">
        <v>44459</v>
      </c>
      <c r="G9066" s="14">
        <v>0.65344907407407404</v>
      </c>
      <c r="H9066">
        <v>8877.57</v>
      </c>
      <c r="I9066">
        <v>414.66500000000002</v>
      </c>
      <c r="J9066">
        <v>2147.46</v>
      </c>
      <c r="K9066">
        <v>40.575600000000001</v>
      </c>
      <c r="L9066">
        <v>55.000300000000003</v>
      </c>
      <c r="M9066">
        <v>26.490400000000001</v>
      </c>
      <c r="N9066">
        <v>40.8553</v>
      </c>
      <c r="O9066">
        <v>1.40554E-3</v>
      </c>
      <c r="P9066">
        <v>13.678000000000001</v>
      </c>
      <c r="Q9066">
        <v>54.499000000000002</v>
      </c>
      <c r="R9066">
        <v>-37.75</v>
      </c>
      <c r="S9066">
        <v>0.35886200000000001</v>
      </c>
      <c r="T9066">
        <v>15.0783</v>
      </c>
      <c r="U9066">
        <v>175</v>
      </c>
    </row>
    <row r="9067" spans="1:21" x14ac:dyDescent="0.4">
      <c r="A9067" t="s">
        <v>95</v>
      </c>
      <c r="B9067">
        <v>1632141659</v>
      </c>
      <c r="C9067">
        <v>93085050</v>
      </c>
      <c r="D9067">
        <v>53352</v>
      </c>
      <c r="E9067">
        <v>0</v>
      </c>
      <c r="F9067" s="5">
        <v>44459</v>
      </c>
      <c r="G9067" s="14">
        <v>0.65346064814814808</v>
      </c>
      <c r="H9067">
        <v>8885.34</v>
      </c>
      <c r="I9067">
        <v>414.85199999999998</v>
      </c>
      <c r="J9067">
        <v>2149.4</v>
      </c>
      <c r="K9067">
        <v>40.575600000000001</v>
      </c>
      <c r="L9067">
        <v>55.000300000000003</v>
      </c>
      <c r="M9067">
        <v>26.491199999999999</v>
      </c>
      <c r="N9067">
        <v>40.8553</v>
      </c>
      <c r="O9067">
        <v>1.39864E-3</v>
      </c>
      <c r="P9067">
        <v>13.6784</v>
      </c>
      <c r="Q9067">
        <v>54.499000000000002</v>
      </c>
      <c r="R9067">
        <v>35.25</v>
      </c>
      <c r="S9067">
        <v>0.35886200000000001</v>
      </c>
      <c r="T9067">
        <v>15.0779</v>
      </c>
      <c r="U9067">
        <v>128</v>
      </c>
    </row>
    <row r="9068" spans="1:21" x14ac:dyDescent="0.4">
      <c r="A9068" t="s">
        <v>95</v>
      </c>
      <c r="B9068">
        <v>1632141660</v>
      </c>
      <c r="C9068">
        <v>93085050</v>
      </c>
      <c r="D9068">
        <v>53356</v>
      </c>
      <c r="E9068">
        <v>0</v>
      </c>
      <c r="F9068" s="5">
        <v>44459</v>
      </c>
      <c r="G9068" s="14">
        <v>0.65347222222222223</v>
      </c>
      <c r="H9068">
        <v>8894.81</v>
      </c>
      <c r="I9068">
        <v>414.24400000000003</v>
      </c>
      <c r="J9068">
        <v>2150.4299999999998</v>
      </c>
      <c r="K9068">
        <v>40.575200000000002</v>
      </c>
      <c r="L9068">
        <v>55.000300000000003</v>
      </c>
      <c r="M9068">
        <v>26.4908</v>
      </c>
      <c r="N9068">
        <v>40.8553</v>
      </c>
      <c r="O9068">
        <v>1.3992900000000001E-3</v>
      </c>
      <c r="P9068">
        <v>13.6775</v>
      </c>
      <c r="Q9068">
        <v>54.499000000000002</v>
      </c>
      <c r="R9068">
        <v>53.5</v>
      </c>
      <c r="S9068">
        <v>0.35886200000000001</v>
      </c>
      <c r="T9068">
        <v>15.0783</v>
      </c>
      <c r="U9068">
        <v>99</v>
      </c>
    </row>
    <row r="9069" spans="1:21" x14ac:dyDescent="0.4">
      <c r="A9069" t="s">
        <v>95</v>
      </c>
      <c r="B9069">
        <v>1632141661</v>
      </c>
      <c r="C9069">
        <v>93085050</v>
      </c>
      <c r="D9069">
        <v>53360</v>
      </c>
      <c r="E9069">
        <v>0</v>
      </c>
      <c r="F9069" s="5">
        <v>44459</v>
      </c>
      <c r="G9069" s="14">
        <v>0.65348379629629627</v>
      </c>
      <c r="H9069">
        <v>8905.25</v>
      </c>
      <c r="I9069">
        <v>413.738</v>
      </c>
      <c r="J9069">
        <v>2150.61</v>
      </c>
      <c r="K9069">
        <v>40.576099999999997</v>
      </c>
      <c r="L9069">
        <v>55.000300000000003</v>
      </c>
      <c r="M9069">
        <v>26.492000000000001</v>
      </c>
      <c r="N9069">
        <v>40.8553</v>
      </c>
      <c r="O9069">
        <v>1.3966199999999999E-3</v>
      </c>
      <c r="P9069">
        <v>13.6778</v>
      </c>
      <c r="Q9069">
        <v>54.499000000000002</v>
      </c>
      <c r="R9069">
        <v>-52.75</v>
      </c>
      <c r="S9069">
        <v>0.35886200000000001</v>
      </c>
      <c r="T9069">
        <v>15.0779</v>
      </c>
      <c r="U9069">
        <v>141</v>
      </c>
    </row>
    <row r="9070" spans="1:21" x14ac:dyDescent="0.4">
      <c r="A9070" t="s">
        <v>95</v>
      </c>
      <c r="B9070">
        <v>1632141662</v>
      </c>
      <c r="C9070">
        <v>93085050</v>
      </c>
      <c r="D9070">
        <v>53364</v>
      </c>
      <c r="E9070">
        <v>0</v>
      </c>
      <c r="F9070" s="5">
        <v>44459</v>
      </c>
      <c r="G9070" s="14">
        <v>0.65349537037037042</v>
      </c>
      <c r="H9070">
        <v>8913.5</v>
      </c>
      <c r="I9070">
        <v>414.70299999999997</v>
      </c>
      <c r="J9070">
        <v>2151.27</v>
      </c>
      <c r="K9070">
        <v>40.576099999999997</v>
      </c>
      <c r="L9070">
        <v>55.000300000000003</v>
      </c>
      <c r="M9070">
        <v>26.4908</v>
      </c>
      <c r="N9070">
        <v>40.8553</v>
      </c>
      <c r="O9070">
        <v>1.40292E-3</v>
      </c>
      <c r="P9070">
        <v>13.6782</v>
      </c>
      <c r="Q9070">
        <v>54.499000000000002</v>
      </c>
      <c r="R9070">
        <v>172.25</v>
      </c>
      <c r="S9070">
        <v>0.35886200000000001</v>
      </c>
      <c r="T9070">
        <v>15.0779</v>
      </c>
      <c r="U9070">
        <v>133</v>
      </c>
    </row>
    <row r="9071" spans="1:21" x14ac:dyDescent="0.4">
      <c r="A9071" t="s">
        <v>95</v>
      </c>
      <c r="B9071">
        <v>1632141663</v>
      </c>
      <c r="C9071">
        <v>93085050</v>
      </c>
      <c r="D9071">
        <v>53368</v>
      </c>
      <c r="E9071">
        <v>0</v>
      </c>
      <c r="F9071" s="5">
        <v>44459</v>
      </c>
      <c r="G9071" s="14">
        <v>0.65350694444444446</v>
      </c>
      <c r="H9071">
        <v>8922.94</v>
      </c>
      <c r="I9071">
        <v>414.483</v>
      </c>
      <c r="J9071">
        <v>2152.4699999999998</v>
      </c>
      <c r="K9071">
        <v>40.576099999999997</v>
      </c>
      <c r="L9071">
        <v>55.000300000000003</v>
      </c>
      <c r="M9071">
        <v>26.492899999999999</v>
      </c>
      <c r="N9071">
        <v>40.8553</v>
      </c>
      <c r="O9071">
        <v>1.3980500000000001E-3</v>
      </c>
      <c r="P9071">
        <v>13.6774</v>
      </c>
      <c r="Q9071">
        <v>54.499000000000002</v>
      </c>
      <c r="R9071">
        <v>-62.25</v>
      </c>
      <c r="S9071">
        <v>0.35886200000000001</v>
      </c>
      <c r="T9071">
        <v>15.0779</v>
      </c>
      <c r="U9071">
        <v>210</v>
      </c>
    </row>
    <row r="9072" spans="1:21" x14ac:dyDescent="0.4">
      <c r="A9072" t="s">
        <v>95</v>
      </c>
      <c r="B9072">
        <v>1632141664</v>
      </c>
      <c r="C9072">
        <v>93085050</v>
      </c>
      <c r="D9072">
        <v>53372</v>
      </c>
      <c r="E9072">
        <v>0</v>
      </c>
      <c r="F9072" s="5">
        <v>44459</v>
      </c>
      <c r="G9072" s="14">
        <v>0.6535185185185185</v>
      </c>
      <c r="H9072">
        <v>8930.6</v>
      </c>
      <c r="I9072">
        <v>414.39600000000002</v>
      </c>
      <c r="J9072">
        <v>2153.31</v>
      </c>
      <c r="K9072">
        <v>40.575200000000002</v>
      </c>
      <c r="L9072">
        <v>55.000300000000003</v>
      </c>
      <c r="M9072">
        <v>26.490400000000001</v>
      </c>
      <c r="N9072">
        <v>40.8553</v>
      </c>
      <c r="O9072">
        <v>1.40194E-3</v>
      </c>
      <c r="P9072">
        <v>13.6778</v>
      </c>
      <c r="Q9072">
        <v>54.499000000000002</v>
      </c>
      <c r="R9072">
        <v>-47.75</v>
      </c>
      <c r="S9072">
        <v>0.35886200000000001</v>
      </c>
      <c r="T9072">
        <v>15.0779</v>
      </c>
      <c r="U9072">
        <v>146</v>
      </c>
    </row>
    <row r="9073" spans="1:21" x14ac:dyDescent="0.4">
      <c r="A9073" t="s">
        <v>95</v>
      </c>
      <c r="B9073">
        <v>1632141665</v>
      </c>
      <c r="C9073">
        <v>92762947</v>
      </c>
      <c r="D9073">
        <v>53376</v>
      </c>
      <c r="E9073">
        <v>0</v>
      </c>
      <c r="F9073" s="5">
        <v>44459</v>
      </c>
      <c r="G9073" s="14">
        <v>0.65353009259259254</v>
      </c>
      <c r="H9073">
        <v>8937.69</v>
      </c>
      <c r="I9073">
        <v>414.79300000000001</v>
      </c>
      <c r="J9073">
        <v>2154.58</v>
      </c>
      <c r="K9073">
        <v>40.576099999999997</v>
      </c>
      <c r="L9073">
        <v>55.000300000000003</v>
      </c>
      <c r="M9073">
        <v>26.4908</v>
      </c>
      <c r="N9073">
        <v>40.8553</v>
      </c>
      <c r="O9073">
        <v>1.4065E-3</v>
      </c>
      <c r="P9073">
        <v>13.678000000000001</v>
      </c>
      <c r="Q9073">
        <v>54.499000000000002</v>
      </c>
      <c r="R9073">
        <v>8.25</v>
      </c>
      <c r="S9073">
        <v>0.35886200000000001</v>
      </c>
      <c r="T9073">
        <v>15.0779</v>
      </c>
      <c r="U9073">
        <v>40</v>
      </c>
    </row>
    <row r="9074" spans="1:21" x14ac:dyDescent="0.4">
      <c r="A9074" t="s">
        <v>95</v>
      </c>
      <c r="B9074">
        <v>1632141666</v>
      </c>
      <c r="C9074">
        <v>92762947</v>
      </c>
      <c r="D9074">
        <v>53380</v>
      </c>
      <c r="E9074">
        <v>0</v>
      </c>
      <c r="F9074" s="5">
        <v>44459</v>
      </c>
      <c r="G9074" s="14">
        <v>0.65354166666666669</v>
      </c>
      <c r="H9074">
        <v>8944.5499999999993</v>
      </c>
      <c r="I9074">
        <v>414.68299999999999</v>
      </c>
      <c r="J9074">
        <v>2156.25</v>
      </c>
      <c r="K9074">
        <v>40.574800000000003</v>
      </c>
      <c r="L9074">
        <v>55.000300000000003</v>
      </c>
      <c r="M9074">
        <v>26.49</v>
      </c>
      <c r="N9074">
        <v>40.8553</v>
      </c>
      <c r="O9074">
        <v>1.4047E-3</v>
      </c>
      <c r="P9074">
        <v>13.677</v>
      </c>
      <c r="Q9074">
        <v>54.499000000000002</v>
      </c>
      <c r="R9074">
        <v>27.75</v>
      </c>
      <c r="S9074">
        <v>0.35886200000000001</v>
      </c>
      <c r="T9074">
        <v>15.0779</v>
      </c>
      <c r="U9074">
        <v>234</v>
      </c>
    </row>
    <row r="9075" spans="1:21" x14ac:dyDescent="0.4">
      <c r="A9075" t="s">
        <v>95</v>
      </c>
      <c r="B9075">
        <v>1632141667</v>
      </c>
      <c r="C9075">
        <v>92762947</v>
      </c>
      <c r="D9075">
        <v>53384</v>
      </c>
      <c r="E9075">
        <v>0</v>
      </c>
      <c r="F9075" s="5">
        <v>44459</v>
      </c>
      <c r="G9075" s="14">
        <v>0.65355324074074073</v>
      </c>
      <c r="H9075">
        <v>8951.2999999999993</v>
      </c>
      <c r="I9075">
        <v>415.14800000000002</v>
      </c>
      <c r="J9075">
        <v>2157.4299999999998</v>
      </c>
      <c r="K9075">
        <v>40.576099999999997</v>
      </c>
      <c r="L9075">
        <v>55.000300000000003</v>
      </c>
      <c r="M9075">
        <v>26.491199999999999</v>
      </c>
      <c r="N9075">
        <v>40.8553</v>
      </c>
      <c r="O9075">
        <v>1.4164900000000001E-3</v>
      </c>
      <c r="P9075">
        <v>13.6775</v>
      </c>
      <c r="Q9075">
        <v>54.499000000000002</v>
      </c>
      <c r="R9075">
        <v>-71.75</v>
      </c>
      <c r="S9075">
        <v>0.35886200000000001</v>
      </c>
      <c r="T9075">
        <v>15.0779</v>
      </c>
      <c r="U9075">
        <v>173</v>
      </c>
    </row>
    <row r="9076" spans="1:21" x14ac:dyDescent="0.4">
      <c r="A9076" t="s">
        <v>95</v>
      </c>
      <c r="B9076">
        <v>1632141668</v>
      </c>
      <c r="C9076">
        <v>92762947</v>
      </c>
      <c r="D9076">
        <v>53388</v>
      </c>
      <c r="E9076">
        <v>0</v>
      </c>
      <c r="F9076" s="5">
        <v>44459</v>
      </c>
      <c r="G9076" s="14">
        <v>0.65356481481481488</v>
      </c>
      <c r="H9076">
        <v>8958.2099999999991</v>
      </c>
      <c r="I9076">
        <v>415.43799999999999</v>
      </c>
      <c r="J9076">
        <v>2158.5300000000002</v>
      </c>
      <c r="K9076">
        <v>40.576500000000003</v>
      </c>
      <c r="L9076">
        <v>55.000300000000003</v>
      </c>
      <c r="M9076">
        <v>26.490400000000001</v>
      </c>
      <c r="N9076">
        <v>40.8553</v>
      </c>
      <c r="O9076">
        <v>1.4154899999999999E-3</v>
      </c>
      <c r="P9076">
        <v>13.677899999999999</v>
      </c>
      <c r="Q9076">
        <v>54.499000000000002</v>
      </c>
      <c r="R9076">
        <v>15.75</v>
      </c>
      <c r="S9076">
        <v>0.35886200000000001</v>
      </c>
      <c r="T9076">
        <v>15.077500000000001</v>
      </c>
      <c r="U9076">
        <v>195</v>
      </c>
    </row>
    <row r="9077" spans="1:21" x14ac:dyDescent="0.4">
      <c r="A9077" t="s">
        <v>95</v>
      </c>
      <c r="B9077">
        <v>1632141669</v>
      </c>
      <c r="C9077">
        <v>92762947</v>
      </c>
      <c r="D9077">
        <v>53392</v>
      </c>
      <c r="E9077">
        <v>0</v>
      </c>
      <c r="F9077" s="5">
        <v>44459</v>
      </c>
      <c r="G9077" s="14">
        <v>0.65357638888888892</v>
      </c>
      <c r="H9077">
        <v>8964.73</v>
      </c>
      <c r="I9077">
        <v>415.00099999999998</v>
      </c>
      <c r="J9077">
        <v>2159.36</v>
      </c>
      <c r="K9077">
        <v>40.575699999999998</v>
      </c>
      <c r="L9077">
        <v>55.000300000000003</v>
      </c>
      <c r="M9077">
        <v>26.491599999999998</v>
      </c>
      <c r="N9077">
        <v>40.8553</v>
      </c>
      <c r="O9077">
        <v>1.41658E-3</v>
      </c>
      <c r="P9077">
        <v>13.677099999999999</v>
      </c>
      <c r="Q9077">
        <v>54.499000000000002</v>
      </c>
      <c r="R9077">
        <v>50.75</v>
      </c>
      <c r="S9077">
        <v>0.35886200000000001</v>
      </c>
      <c r="T9077">
        <v>15.077500000000001</v>
      </c>
      <c r="U9077">
        <v>180</v>
      </c>
    </row>
    <row r="9078" spans="1:21" x14ac:dyDescent="0.4">
      <c r="A9078" t="s">
        <v>95</v>
      </c>
      <c r="B9078">
        <v>1632141670</v>
      </c>
      <c r="C9078">
        <v>92762947</v>
      </c>
      <c r="D9078">
        <v>53396</v>
      </c>
      <c r="E9078">
        <v>0</v>
      </c>
      <c r="F9078" s="5">
        <v>44459</v>
      </c>
      <c r="G9078" s="14">
        <v>0.65358796296296295</v>
      </c>
      <c r="H9078">
        <v>8971.8799999999992</v>
      </c>
      <c r="I9078">
        <v>415.04199999999997</v>
      </c>
      <c r="J9078">
        <v>2161.0700000000002</v>
      </c>
      <c r="K9078">
        <v>40.575200000000002</v>
      </c>
      <c r="L9078">
        <v>55.000300000000003</v>
      </c>
      <c r="M9078">
        <v>26.492899999999999</v>
      </c>
      <c r="N9078">
        <v>40.8553</v>
      </c>
      <c r="O9078">
        <v>1.42022E-3</v>
      </c>
      <c r="P9078">
        <v>13.677899999999999</v>
      </c>
      <c r="Q9078">
        <v>54.499000000000002</v>
      </c>
      <c r="R9078">
        <v>-88</v>
      </c>
      <c r="S9078">
        <v>0.35886200000000001</v>
      </c>
      <c r="T9078">
        <v>15.0771</v>
      </c>
      <c r="U9078">
        <v>59</v>
      </c>
    </row>
    <row r="9079" spans="1:21" x14ac:dyDescent="0.4">
      <c r="A9079" t="s">
        <v>95</v>
      </c>
      <c r="B9079">
        <v>1632141671</v>
      </c>
      <c r="C9079">
        <v>92762947</v>
      </c>
      <c r="D9079">
        <v>53400</v>
      </c>
      <c r="E9079">
        <v>0</v>
      </c>
      <c r="F9079" s="5">
        <v>44459</v>
      </c>
      <c r="G9079" s="14">
        <v>0.65359953703703699</v>
      </c>
      <c r="H9079">
        <v>8977.77</v>
      </c>
      <c r="I9079">
        <v>414.995</v>
      </c>
      <c r="J9079">
        <v>2162.0300000000002</v>
      </c>
      <c r="K9079">
        <v>40.575200000000002</v>
      </c>
      <c r="L9079">
        <v>55.000300000000003</v>
      </c>
      <c r="M9079">
        <v>26.4925</v>
      </c>
      <c r="N9079">
        <v>40.8553</v>
      </c>
      <c r="O9079">
        <v>1.4178999999999999E-3</v>
      </c>
      <c r="P9079">
        <v>13.6776</v>
      </c>
      <c r="Q9079">
        <v>54.499000000000002</v>
      </c>
      <c r="R9079">
        <v>-117.25</v>
      </c>
      <c r="S9079">
        <v>0.35886200000000001</v>
      </c>
      <c r="T9079">
        <v>15.0764</v>
      </c>
      <c r="U9079">
        <v>212</v>
      </c>
    </row>
    <row r="9080" spans="1:21" x14ac:dyDescent="0.4">
      <c r="A9080" t="s">
        <v>95</v>
      </c>
      <c r="B9080">
        <v>1632141672</v>
      </c>
      <c r="C9080">
        <v>92762947</v>
      </c>
      <c r="D9080">
        <v>53404</v>
      </c>
      <c r="E9080">
        <v>0</v>
      </c>
      <c r="F9080" s="5">
        <v>44459</v>
      </c>
      <c r="G9080" s="14">
        <v>0.65361111111111114</v>
      </c>
      <c r="H9080">
        <v>8981.6299999999992</v>
      </c>
      <c r="I9080">
        <v>415.26900000000001</v>
      </c>
      <c r="J9080">
        <v>2162.5700000000002</v>
      </c>
      <c r="K9080">
        <v>40.575200000000002</v>
      </c>
      <c r="L9080">
        <v>55.000300000000003</v>
      </c>
      <c r="M9080">
        <v>26.492899999999999</v>
      </c>
      <c r="N9080">
        <v>40.8553</v>
      </c>
      <c r="O9080">
        <v>1.4176499999999999E-3</v>
      </c>
      <c r="P9080">
        <v>13.677199999999999</v>
      </c>
      <c r="Q9080">
        <v>54.499000000000002</v>
      </c>
      <c r="R9080">
        <v>-42.5</v>
      </c>
      <c r="S9080">
        <v>0.35886200000000001</v>
      </c>
      <c r="T9080">
        <v>15.076700000000001</v>
      </c>
      <c r="U9080">
        <v>164</v>
      </c>
    </row>
    <row r="9081" spans="1:21" x14ac:dyDescent="0.4">
      <c r="A9081" t="s">
        <v>95</v>
      </c>
      <c r="B9081">
        <v>1632141673</v>
      </c>
      <c r="C9081">
        <v>92442989</v>
      </c>
      <c r="D9081">
        <v>53408</v>
      </c>
      <c r="E9081">
        <v>0</v>
      </c>
      <c r="F9081" s="5">
        <v>44459</v>
      </c>
      <c r="G9081" s="14">
        <v>0.65362268518518518</v>
      </c>
      <c r="H9081">
        <v>8986.4599999999991</v>
      </c>
      <c r="I9081">
        <v>414.96800000000002</v>
      </c>
      <c r="J9081">
        <v>2163.34</v>
      </c>
      <c r="K9081">
        <v>40.576099999999997</v>
      </c>
      <c r="L9081">
        <v>55.000300000000003</v>
      </c>
      <c r="M9081">
        <v>26.491599999999998</v>
      </c>
      <c r="N9081">
        <v>40.8553</v>
      </c>
      <c r="O9081">
        <v>1.4252500000000001E-3</v>
      </c>
      <c r="P9081">
        <v>13.6774</v>
      </c>
      <c r="Q9081">
        <v>54.499000000000002</v>
      </c>
      <c r="R9081">
        <v>-108</v>
      </c>
      <c r="S9081">
        <v>0.35886200000000001</v>
      </c>
      <c r="T9081">
        <v>15.076700000000001</v>
      </c>
      <c r="U9081">
        <v>123</v>
      </c>
    </row>
    <row r="9082" spans="1:21" x14ac:dyDescent="0.4">
      <c r="A9082" t="s">
        <v>95</v>
      </c>
      <c r="B9082">
        <v>1632141674</v>
      </c>
      <c r="C9082">
        <v>92442989</v>
      </c>
      <c r="D9082">
        <v>53412</v>
      </c>
      <c r="E9082">
        <v>0</v>
      </c>
      <c r="F9082" s="5">
        <v>44459</v>
      </c>
      <c r="G9082" s="14">
        <v>0.65363425925925933</v>
      </c>
      <c r="H9082">
        <v>8990.94</v>
      </c>
      <c r="I9082">
        <v>415.07400000000001</v>
      </c>
      <c r="J9082">
        <v>2164.9499999999998</v>
      </c>
      <c r="K9082">
        <v>40.574800000000003</v>
      </c>
      <c r="L9082">
        <v>55.000300000000003</v>
      </c>
      <c r="M9082">
        <v>26.4925</v>
      </c>
      <c r="N9082">
        <v>40.8553</v>
      </c>
      <c r="O9082">
        <v>1.42041E-3</v>
      </c>
      <c r="P9082">
        <v>13.6769</v>
      </c>
      <c r="Q9082">
        <v>54.499000000000002</v>
      </c>
      <c r="R9082">
        <v>-90.25</v>
      </c>
      <c r="S9082">
        <v>0.35886200000000001</v>
      </c>
      <c r="T9082">
        <v>15.0764</v>
      </c>
      <c r="U9082">
        <v>215</v>
      </c>
    </row>
    <row r="9083" spans="1:21" x14ac:dyDescent="0.4">
      <c r="A9083" t="s">
        <v>95</v>
      </c>
      <c r="B9083">
        <v>1632141675</v>
      </c>
      <c r="C9083">
        <v>92442989</v>
      </c>
      <c r="D9083">
        <v>53416</v>
      </c>
      <c r="E9083">
        <v>0</v>
      </c>
      <c r="F9083" s="5">
        <v>44459</v>
      </c>
      <c r="G9083" s="14">
        <v>0.65364583333333337</v>
      </c>
      <c r="H9083">
        <v>8998.5400000000009</v>
      </c>
      <c r="I9083">
        <v>414.971</v>
      </c>
      <c r="J9083">
        <v>2166.0700000000002</v>
      </c>
      <c r="K9083">
        <v>40.575200000000002</v>
      </c>
      <c r="L9083">
        <v>55.000300000000003</v>
      </c>
      <c r="M9083">
        <v>26.492000000000001</v>
      </c>
      <c r="N9083">
        <v>40.8553</v>
      </c>
      <c r="O9083">
        <v>1.4260799999999999E-3</v>
      </c>
      <c r="P9083">
        <v>13.676600000000001</v>
      </c>
      <c r="Q9083">
        <v>54.499000000000002</v>
      </c>
      <c r="R9083">
        <v>-91.75</v>
      </c>
      <c r="S9083">
        <v>0.35886200000000001</v>
      </c>
      <c r="T9083">
        <v>15.0764</v>
      </c>
      <c r="U9083">
        <v>179</v>
      </c>
    </row>
    <row r="9084" spans="1:21" x14ac:dyDescent="0.4">
      <c r="A9084" t="s">
        <v>95</v>
      </c>
      <c r="B9084">
        <v>1632141676</v>
      </c>
      <c r="C9084">
        <v>92442989</v>
      </c>
      <c r="D9084">
        <v>53420</v>
      </c>
      <c r="E9084">
        <v>0</v>
      </c>
      <c r="F9084" s="5">
        <v>44459</v>
      </c>
      <c r="G9084" s="14">
        <v>0.65365740740740741</v>
      </c>
      <c r="H9084">
        <v>9005.32</v>
      </c>
      <c r="I9084">
        <v>414.89400000000001</v>
      </c>
      <c r="J9084">
        <v>2167.04</v>
      </c>
      <c r="K9084">
        <v>40.576099999999997</v>
      </c>
      <c r="L9084">
        <v>55.000300000000003</v>
      </c>
      <c r="M9084">
        <v>26.491599999999998</v>
      </c>
      <c r="N9084">
        <v>40.8553</v>
      </c>
      <c r="O9084">
        <v>1.4248799999999999E-3</v>
      </c>
      <c r="P9084">
        <v>13.6767</v>
      </c>
      <c r="Q9084">
        <v>54.499000000000002</v>
      </c>
      <c r="R9084">
        <v>-65.5</v>
      </c>
      <c r="S9084">
        <v>0.35886200000000001</v>
      </c>
      <c r="T9084">
        <v>15.0764</v>
      </c>
      <c r="U9084">
        <v>160</v>
      </c>
    </row>
    <row r="9085" spans="1:21" x14ac:dyDescent="0.4">
      <c r="A9085" t="s">
        <v>95</v>
      </c>
      <c r="B9085">
        <v>1632141677</v>
      </c>
      <c r="C9085">
        <v>92442989</v>
      </c>
      <c r="D9085">
        <v>53424</v>
      </c>
      <c r="E9085">
        <v>0</v>
      </c>
      <c r="F9085" s="5">
        <v>44459</v>
      </c>
      <c r="G9085" s="14">
        <v>0.65366898148148145</v>
      </c>
      <c r="H9085">
        <v>9012.91</v>
      </c>
      <c r="I9085">
        <v>414.92399999999998</v>
      </c>
      <c r="J9085">
        <v>2167.87</v>
      </c>
      <c r="K9085">
        <v>40.575200000000002</v>
      </c>
      <c r="L9085">
        <v>55.000300000000003</v>
      </c>
      <c r="M9085">
        <v>26.492899999999999</v>
      </c>
      <c r="N9085">
        <v>40.8553</v>
      </c>
      <c r="O9085">
        <v>1.43227E-3</v>
      </c>
      <c r="P9085">
        <v>13.677300000000001</v>
      </c>
      <c r="Q9085">
        <v>54.499000000000002</v>
      </c>
      <c r="R9085">
        <v>-175.75</v>
      </c>
      <c r="S9085">
        <v>0.35886200000000001</v>
      </c>
      <c r="T9085">
        <v>15.076000000000001</v>
      </c>
      <c r="U9085">
        <v>220</v>
      </c>
    </row>
    <row r="9086" spans="1:21" x14ac:dyDescent="0.4">
      <c r="A9086" t="s">
        <v>95</v>
      </c>
      <c r="B9086">
        <v>1632141678</v>
      </c>
      <c r="C9086">
        <v>92442989</v>
      </c>
      <c r="D9086">
        <v>53428</v>
      </c>
      <c r="E9086">
        <v>0</v>
      </c>
      <c r="F9086" s="5">
        <v>44459</v>
      </c>
      <c r="G9086" s="14">
        <v>0.65368055555555549</v>
      </c>
      <c r="H9086">
        <v>9019.2999999999993</v>
      </c>
      <c r="I9086">
        <v>414.161</v>
      </c>
      <c r="J9086">
        <v>2168.92</v>
      </c>
      <c r="K9086">
        <v>40.575600000000001</v>
      </c>
      <c r="L9086">
        <v>55.000300000000003</v>
      </c>
      <c r="M9086">
        <v>26.4925</v>
      </c>
      <c r="N9086">
        <v>40.8553</v>
      </c>
      <c r="O9086">
        <v>1.4326199999999999E-3</v>
      </c>
      <c r="P9086">
        <v>13.677</v>
      </c>
      <c r="Q9086">
        <v>54.499000000000002</v>
      </c>
      <c r="R9086">
        <v>-103.5</v>
      </c>
      <c r="S9086">
        <v>0.35886200000000001</v>
      </c>
      <c r="T9086">
        <v>15.0764</v>
      </c>
      <c r="U9086">
        <v>104</v>
      </c>
    </row>
    <row r="9087" spans="1:21" x14ac:dyDescent="0.4">
      <c r="A9087" t="s">
        <v>95</v>
      </c>
      <c r="B9087">
        <v>1632141679</v>
      </c>
      <c r="C9087">
        <v>92442989</v>
      </c>
      <c r="D9087">
        <v>53432</v>
      </c>
      <c r="E9087">
        <v>0</v>
      </c>
      <c r="F9087" s="5">
        <v>44459</v>
      </c>
      <c r="G9087" s="14">
        <v>0.65369212962962964</v>
      </c>
      <c r="H9087">
        <v>9024.2999999999993</v>
      </c>
      <c r="I9087">
        <v>414.86</v>
      </c>
      <c r="J9087">
        <v>2169.8200000000002</v>
      </c>
      <c r="K9087">
        <v>40.575699999999998</v>
      </c>
      <c r="L9087">
        <v>55.000300000000003</v>
      </c>
      <c r="M9087">
        <v>26.492899999999999</v>
      </c>
      <c r="N9087">
        <v>40.8553</v>
      </c>
      <c r="O9087">
        <v>1.42651E-3</v>
      </c>
      <c r="P9087">
        <v>13.677</v>
      </c>
      <c r="Q9087">
        <v>54.499000000000002</v>
      </c>
      <c r="R9087">
        <v>-97.25</v>
      </c>
      <c r="S9087">
        <v>0.35886200000000001</v>
      </c>
      <c r="T9087">
        <v>15.076000000000001</v>
      </c>
      <c r="U9087">
        <v>23</v>
      </c>
    </row>
    <row r="9088" spans="1:21" x14ac:dyDescent="0.4">
      <c r="A9088" t="s">
        <v>95</v>
      </c>
      <c r="B9088">
        <v>1632141680</v>
      </c>
      <c r="C9088">
        <v>92125892</v>
      </c>
      <c r="D9088">
        <v>53436</v>
      </c>
      <c r="E9088">
        <v>0</v>
      </c>
      <c r="F9088" s="5">
        <v>44459</v>
      </c>
      <c r="G9088" s="14">
        <v>0.65370370370370368</v>
      </c>
      <c r="H9088">
        <v>9027.93</v>
      </c>
      <c r="I9088">
        <v>414.18900000000002</v>
      </c>
      <c r="J9088">
        <v>2171.4699999999998</v>
      </c>
      <c r="K9088">
        <v>40.575699999999998</v>
      </c>
      <c r="L9088">
        <v>55.000300000000003</v>
      </c>
      <c r="M9088">
        <v>26.492000000000001</v>
      </c>
      <c r="N9088">
        <v>40.8553</v>
      </c>
      <c r="O9088">
        <v>1.42581E-3</v>
      </c>
      <c r="P9088">
        <v>13.677099999999999</v>
      </c>
      <c r="Q9088">
        <v>54.499000000000002</v>
      </c>
      <c r="R9088">
        <v>-130.5</v>
      </c>
      <c r="S9088">
        <v>0.35886200000000001</v>
      </c>
      <c r="T9088">
        <v>15.076000000000001</v>
      </c>
      <c r="U9088">
        <v>88</v>
      </c>
    </row>
    <row r="9089" spans="1:21" x14ac:dyDescent="0.4">
      <c r="A9089" t="s">
        <v>95</v>
      </c>
      <c r="B9089">
        <v>1632141681</v>
      </c>
      <c r="C9089">
        <v>92125892</v>
      </c>
      <c r="D9089">
        <v>53440</v>
      </c>
      <c r="E9089">
        <v>0</v>
      </c>
      <c r="F9089" s="5">
        <v>44459</v>
      </c>
      <c r="G9089" s="14">
        <v>0.65371527777777783</v>
      </c>
      <c r="H9089">
        <v>9034.1200000000008</v>
      </c>
      <c r="I9089">
        <v>415.02199999999999</v>
      </c>
      <c r="J9089">
        <v>2172.2399999999998</v>
      </c>
      <c r="K9089">
        <v>40.574399999999997</v>
      </c>
      <c r="L9089">
        <v>55.000300000000003</v>
      </c>
      <c r="M9089">
        <v>26.4925</v>
      </c>
      <c r="N9089">
        <v>40.8553</v>
      </c>
      <c r="O9089">
        <v>1.4282800000000001E-3</v>
      </c>
      <c r="P9089">
        <v>13.677199999999999</v>
      </c>
      <c r="Q9089">
        <v>54.499000000000002</v>
      </c>
      <c r="R9089">
        <v>-159.25</v>
      </c>
      <c r="S9089">
        <v>0.35886200000000001</v>
      </c>
      <c r="T9089">
        <v>15.076000000000001</v>
      </c>
      <c r="U9089">
        <v>172</v>
      </c>
    </row>
    <row r="9090" spans="1:21" x14ac:dyDescent="0.4">
      <c r="A9090" t="s">
        <v>95</v>
      </c>
      <c r="B9090">
        <v>1632141682</v>
      </c>
      <c r="C9090">
        <v>92125892</v>
      </c>
      <c r="D9090">
        <v>53444</v>
      </c>
      <c r="E9090">
        <v>0</v>
      </c>
      <c r="F9090" s="5">
        <v>44459</v>
      </c>
      <c r="G9090" s="14">
        <v>0.65372685185185186</v>
      </c>
      <c r="H9090">
        <v>9039.2900000000009</v>
      </c>
      <c r="I9090">
        <v>414.63600000000002</v>
      </c>
      <c r="J9090">
        <v>2173.46</v>
      </c>
      <c r="K9090">
        <v>40.574800000000003</v>
      </c>
      <c r="L9090">
        <v>55.000300000000003</v>
      </c>
      <c r="M9090">
        <v>26.4937</v>
      </c>
      <c r="N9090">
        <v>40.8553</v>
      </c>
      <c r="O9090">
        <v>1.4281999999999999E-3</v>
      </c>
      <c r="P9090">
        <v>13.6767</v>
      </c>
      <c r="Q9090">
        <v>54.499000000000002</v>
      </c>
      <c r="R9090">
        <v>-151.5</v>
      </c>
      <c r="S9090">
        <v>0.35886200000000001</v>
      </c>
      <c r="T9090">
        <v>15.0764</v>
      </c>
      <c r="U9090">
        <v>155</v>
      </c>
    </row>
    <row r="9091" spans="1:21" x14ac:dyDescent="0.4">
      <c r="A9091" t="s">
        <v>95</v>
      </c>
      <c r="B9091">
        <v>1632141683</v>
      </c>
      <c r="C9091">
        <v>92125892</v>
      </c>
      <c r="D9091">
        <v>53448</v>
      </c>
      <c r="E9091">
        <v>0</v>
      </c>
      <c r="F9091" s="5">
        <v>44459</v>
      </c>
      <c r="G9091" s="14">
        <v>0.6537384259259259</v>
      </c>
      <c r="H9091">
        <v>9043.92</v>
      </c>
      <c r="I9091">
        <v>414.38600000000002</v>
      </c>
      <c r="J9091">
        <v>2174.79</v>
      </c>
      <c r="K9091">
        <v>40.576099999999997</v>
      </c>
      <c r="L9091">
        <v>55.000300000000003</v>
      </c>
      <c r="M9091">
        <v>26.491199999999999</v>
      </c>
      <c r="N9091">
        <v>40.8553</v>
      </c>
      <c r="O9091">
        <v>1.4333799999999999E-3</v>
      </c>
      <c r="P9091">
        <v>13.6774</v>
      </c>
      <c r="Q9091">
        <v>54.499000000000002</v>
      </c>
      <c r="R9091">
        <v>139.25</v>
      </c>
      <c r="S9091">
        <v>0.35886200000000001</v>
      </c>
      <c r="T9091">
        <v>15.0756</v>
      </c>
      <c r="U9091">
        <v>216</v>
      </c>
    </row>
    <row r="9092" spans="1:21" x14ac:dyDescent="0.4">
      <c r="A9092" t="s">
        <v>95</v>
      </c>
      <c r="B9092">
        <v>1632141684</v>
      </c>
      <c r="C9092">
        <v>92125892</v>
      </c>
      <c r="D9092">
        <v>53452</v>
      </c>
      <c r="E9092">
        <v>0</v>
      </c>
      <c r="F9092" s="5">
        <v>44459</v>
      </c>
      <c r="G9092" s="14">
        <v>0.65374999999999994</v>
      </c>
      <c r="H9092">
        <v>9048.14</v>
      </c>
      <c r="I9092">
        <v>414.31099999999998</v>
      </c>
      <c r="J9092">
        <v>2175.8000000000002</v>
      </c>
      <c r="K9092">
        <v>40.575600000000001</v>
      </c>
      <c r="L9092">
        <v>55.000300000000003</v>
      </c>
      <c r="M9092">
        <v>26.491599999999998</v>
      </c>
      <c r="N9092">
        <v>40.8553</v>
      </c>
      <c r="O9092">
        <v>1.4249899999999999E-3</v>
      </c>
      <c r="P9092">
        <v>13.677</v>
      </c>
      <c r="Q9092">
        <v>54.499000000000002</v>
      </c>
      <c r="R9092">
        <v>-68.25</v>
      </c>
      <c r="S9092">
        <v>0.35886200000000001</v>
      </c>
      <c r="T9092">
        <v>15.075200000000001</v>
      </c>
      <c r="U9092">
        <v>102</v>
      </c>
    </row>
    <row r="9093" spans="1:21" x14ac:dyDescent="0.4">
      <c r="A9093" t="s">
        <v>95</v>
      </c>
      <c r="B9093">
        <v>1632141685</v>
      </c>
      <c r="C9093">
        <v>92125892</v>
      </c>
      <c r="D9093">
        <v>53456</v>
      </c>
      <c r="E9093">
        <v>0</v>
      </c>
      <c r="F9093" s="5">
        <v>44459</v>
      </c>
      <c r="G9093" s="14">
        <v>0.65376157407407409</v>
      </c>
      <c r="H9093">
        <v>9054.49</v>
      </c>
      <c r="I9093">
        <v>415.04199999999997</v>
      </c>
      <c r="J9093">
        <v>2176.7800000000002</v>
      </c>
      <c r="K9093">
        <v>40.575699999999998</v>
      </c>
      <c r="L9093">
        <v>55.000300000000003</v>
      </c>
      <c r="M9093">
        <v>26.493300000000001</v>
      </c>
      <c r="N9093">
        <v>40.8553</v>
      </c>
      <c r="O9093">
        <v>1.42176E-3</v>
      </c>
      <c r="P9093">
        <v>13.677099999999999</v>
      </c>
      <c r="Q9093">
        <v>54.499000000000002</v>
      </c>
      <c r="R9093">
        <v>-141.75</v>
      </c>
      <c r="S9093">
        <v>0.35886200000000001</v>
      </c>
      <c r="T9093">
        <v>15.0748</v>
      </c>
      <c r="U9093">
        <v>6</v>
      </c>
    </row>
    <row r="9094" spans="1:21" x14ac:dyDescent="0.4">
      <c r="A9094" t="s">
        <v>95</v>
      </c>
      <c r="B9094">
        <v>1632141686</v>
      </c>
      <c r="C9094">
        <v>92125892</v>
      </c>
      <c r="D9094">
        <v>53460</v>
      </c>
      <c r="E9094">
        <v>0</v>
      </c>
      <c r="F9094" s="5">
        <v>44459</v>
      </c>
      <c r="G9094" s="14">
        <v>0.65377314814814813</v>
      </c>
      <c r="H9094">
        <v>9060.41</v>
      </c>
      <c r="I9094">
        <v>414.75299999999999</v>
      </c>
      <c r="J9094">
        <v>2178.1</v>
      </c>
      <c r="K9094">
        <v>40.575699999999998</v>
      </c>
      <c r="L9094">
        <v>55.000300000000003</v>
      </c>
      <c r="M9094">
        <v>26.4908</v>
      </c>
      <c r="N9094">
        <v>40.8553</v>
      </c>
      <c r="O9094">
        <v>1.4290699999999999E-3</v>
      </c>
      <c r="P9094">
        <v>13.676500000000001</v>
      </c>
      <c r="Q9094">
        <v>54.499000000000002</v>
      </c>
      <c r="R9094">
        <v>-53</v>
      </c>
      <c r="S9094">
        <v>0.35886200000000001</v>
      </c>
      <c r="T9094">
        <v>15.0748</v>
      </c>
      <c r="U9094">
        <v>3</v>
      </c>
    </row>
    <row r="9095" spans="1:21" x14ac:dyDescent="0.4">
      <c r="A9095" t="s">
        <v>95</v>
      </c>
      <c r="B9095">
        <v>1632141687</v>
      </c>
      <c r="C9095">
        <v>92125892</v>
      </c>
      <c r="D9095">
        <v>53464</v>
      </c>
      <c r="E9095">
        <v>0</v>
      </c>
      <c r="F9095" s="5">
        <v>44459</v>
      </c>
      <c r="G9095" s="14">
        <v>0.65378472222222228</v>
      </c>
      <c r="H9095">
        <v>9064.2199999999993</v>
      </c>
      <c r="I9095">
        <v>414.89600000000002</v>
      </c>
      <c r="J9095">
        <v>2178.69</v>
      </c>
      <c r="K9095">
        <v>40.575200000000002</v>
      </c>
      <c r="L9095">
        <v>55.000300000000003</v>
      </c>
      <c r="M9095">
        <v>26.4908</v>
      </c>
      <c r="N9095">
        <v>40.8553</v>
      </c>
      <c r="O9095">
        <v>1.43118E-3</v>
      </c>
      <c r="P9095">
        <v>13.676399999999999</v>
      </c>
      <c r="Q9095">
        <v>54.499000000000002</v>
      </c>
      <c r="R9095">
        <v>-152.5</v>
      </c>
      <c r="S9095">
        <v>0.35886200000000001</v>
      </c>
      <c r="T9095">
        <v>15.074400000000001</v>
      </c>
      <c r="U9095">
        <v>214</v>
      </c>
    </row>
    <row r="9096" spans="1:21" x14ac:dyDescent="0.4">
      <c r="A9096" t="s">
        <v>95</v>
      </c>
      <c r="B9096">
        <v>1632141688</v>
      </c>
      <c r="C9096">
        <v>91804981</v>
      </c>
      <c r="D9096">
        <v>53468</v>
      </c>
      <c r="E9096">
        <v>0</v>
      </c>
      <c r="F9096" s="5">
        <v>44459</v>
      </c>
      <c r="G9096" s="14">
        <v>0.65379629629629632</v>
      </c>
      <c r="H9096">
        <v>9070.25</v>
      </c>
      <c r="I9096">
        <v>414.637</v>
      </c>
      <c r="J9096">
        <v>2180.17</v>
      </c>
      <c r="K9096">
        <v>40.576099999999997</v>
      </c>
      <c r="L9096">
        <v>55.000300000000003</v>
      </c>
      <c r="M9096">
        <v>26.49</v>
      </c>
      <c r="N9096">
        <v>40.8553</v>
      </c>
      <c r="O9096">
        <v>1.4314099999999999E-3</v>
      </c>
      <c r="P9096">
        <v>13.6768</v>
      </c>
      <c r="Q9096">
        <v>54.499000000000002</v>
      </c>
      <c r="R9096">
        <v>-171.25</v>
      </c>
      <c r="S9096">
        <v>0.35886200000000001</v>
      </c>
      <c r="T9096">
        <v>15.074400000000001</v>
      </c>
      <c r="U9096">
        <v>148</v>
      </c>
    </row>
    <row r="9097" spans="1:21" x14ac:dyDescent="0.4">
      <c r="A9097" t="s">
        <v>95</v>
      </c>
      <c r="B9097">
        <v>1632141689</v>
      </c>
      <c r="C9097">
        <v>91804981</v>
      </c>
      <c r="D9097">
        <v>53472</v>
      </c>
      <c r="E9097">
        <v>0</v>
      </c>
      <c r="F9097" s="5">
        <v>44459</v>
      </c>
      <c r="G9097" s="14">
        <v>0.65380787037037036</v>
      </c>
      <c r="H9097">
        <v>9075.59</v>
      </c>
      <c r="I9097">
        <v>414.89600000000002</v>
      </c>
      <c r="J9097">
        <v>2181.0100000000002</v>
      </c>
      <c r="K9097">
        <v>40.576500000000003</v>
      </c>
      <c r="L9097">
        <v>55.000300000000003</v>
      </c>
      <c r="M9097">
        <v>26.49</v>
      </c>
      <c r="N9097">
        <v>40.8553</v>
      </c>
      <c r="O9097">
        <v>1.4321399999999999E-3</v>
      </c>
      <c r="P9097">
        <v>13.6768</v>
      </c>
      <c r="Q9097">
        <v>54.499000000000002</v>
      </c>
      <c r="R9097">
        <v>-73.25</v>
      </c>
      <c r="S9097">
        <v>0.35886200000000001</v>
      </c>
      <c r="T9097">
        <v>15.074400000000001</v>
      </c>
      <c r="U9097">
        <v>116</v>
      </c>
    </row>
    <row r="9098" spans="1:21" x14ac:dyDescent="0.4">
      <c r="A9098" t="s">
        <v>95</v>
      </c>
      <c r="B9098">
        <v>1632141690</v>
      </c>
      <c r="C9098">
        <v>91804981</v>
      </c>
      <c r="D9098">
        <v>53476</v>
      </c>
      <c r="E9098">
        <v>0</v>
      </c>
      <c r="F9098" s="5">
        <v>44459</v>
      </c>
      <c r="G9098" s="14">
        <v>0.6538194444444444</v>
      </c>
      <c r="H9098">
        <v>9080.08</v>
      </c>
      <c r="I9098">
        <v>415.279</v>
      </c>
      <c r="J9098">
        <v>2181.9</v>
      </c>
      <c r="K9098">
        <v>40.576099999999997</v>
      </c>
      <c r="L9098">
        <v>55.000300000000003</v>
      </c>
      <c r="M9098">
        <v>26.491199999999999</v>
      </c>
      <c r="N9098">
        <v>40.8553</v>
      </c>
      <c r="O9098">
        <v>1.43811E-3</v>
      </c>
      <c r="P9098">
        <v>13.6768</v>
      </c>
      <c r="Q9098">
        <v>54.499000000000002</v>
      </c>
      <c r="R9098">
        <v>-88.25</v>
      </c>
      <c r="S9098">
        <v>0.35886200000000001</v>
      </c>
      <c r="T9098">
        <v>15.074400000000001</v>
      </c>
      <c r="U9098">
        <v>154</v>
      </c>
    </row>
    <row r="9099" spans="1:21" x14ac:dyDescent="0.4">
      <c r="A9099" t="s">
        <v>95</v>
      </c>
      <c r="B9099">
        <v>1632141691</v>
      </c>
      <c r="C9099">
        <v>91804981</v>
      </c>
      <c r="D9099">
        <v>53480</v>
      </c>
      <c r="E9099">
        <v>0</v>
      </c>
      <c r="F9099" s="5">
        <v>44459</v>
      </c>
      <c r="G9099" s="14">
        <v>0.65383101851851855</v>
      </c>
      <c r="H9099">
        <v>9084.18</v>
      </c>
      <c r="I9099">
        <v>415.57499999999999</v>
      </c>
      <c r="J9099">
        <v>2183.16</v>
      </c>
      <c r="K9099">
        <v>40.575699999999998</v>
      </c>
      <c r="L9099">
        <v>55.000300000000003</v>
      </c>
      <c r="M9099">
        <v>26.491599999999998</v>
      </c>
      <c r="N9099">
        <v>40.8553</v>
      </c>
      <c r="O9099">
        <v>1.4419000000000001E-3</v>
      </c>
      <c r="P9099">
        <v>13.6769</v>
      </c>
      <c r="Q9099">
        <v>54.499000000000002</v>
      </c>
      <c r="R9099">
        <v>-180.75</v>
      </c>
      <c r="S9099">
        <v>0.35886200000000001</v>
      </c>
      <c r="T9099">
        <v>15.074400000000001</v>
      </c>
      <c r="U9099">
        <v>212</v>
      </c>
    </row>
    <row r="9100" spans="1:21" x14ac:dyDescent="0.4">
      <c r="A9100" t="s">
        <v>95</v>
      </c>
      <c r="B9100">
        <v>1632141692</v>
      </c>
      <c r="C9100">
        <v>91804981</v>
      </c>
      <c r="D9100">
        <v>53484</v>
      </c>
      <c r="E9100">
        <v>0</v>
      </c>
      <c r="F9100" s="5">
        <v>44459</v>
      </c>
      <c r="G9100" s="14">
        <v>0.65384259259259259</v>
      </c>
      <c r="H9100">
        <v>9088.77</v>
      </c>
      <c r="I9100">
        <v>415.02800000000002</v>
      </c>
      <c r="J9100">
        <v>2184.0300000000002</v>
      </c>
      <c r="K9100">
        <v>40.575600000000001</v>
      </c>
      <c r="L9100">
        <v>55.000300000000003</v>
      </c>
      <c r="M9100">
        <v>26.4908</v>
      </c>
      <c r="N9100">
        <v>40.8553</v>
      </c>
      <c r="O9100">
        <v>1.43979E-3</v>
      </c>
      <c r="P9100">
        <v>13.6769</v>
      </c>
      <c r="Q9100">
        <v>54.499000000000002</v>
      </c>
      <c r="R9100">
        <v>-87.25</v>
      </c>
      <c r="S9100">
        <v>0.35886200000000001</v>
      </c>
      <c r="T9100">
        <v>15.074</v>
      </c>
      <c r="U9100">
        <v>180</v>
      </c>
    </row>
    <row r="9101" spans="1:21" x14ac:dyDescent="0.4">
      <c r="A9101" t="s">
        <v>95</v>
      </c>
      <c r="B9101">
        <v>1632141693</v>
      </c>
      <c r="C9101">
        <v>91804981</v>
      </c>
      <c r="D9101">
        <v>53488</v>
      </c>
      <c r="E9101">
        <v>0</v>
      </c>
      <c r="F9101" s="5">
        <v>44459</v>
      </c>
      <c r="G9101" s="14">
        <v>0.65385416666666674</v>
      </c>
      <c r="H9101">
        <v>9094.44</v>
      </c>
      <c r="I9101">
        <v>415.03500000000003</v>
      </c>
      <c r="J9101">
        <v>2185.14</v>
      </c>
      <c r="K9101">
        <v>40.575200000000002</v>
      </c>
      <c r="L9101">
        <v>55.000300000000003</v>
      </c>
      <c r="M9101">
        <v>26.490400000000001</v>
      </c>
      <c r="N9101">
        <v>40.8553</v>
      </c>
      <c r="O9101">
        <v>1.44348E-3</v>
      </c>
      <c r="P9101">
        <v>13.6769</v>
      </c>
      <c r="Q9101">
        <v>54.499000000000002</v>
      </c>
      <c r="R9101">
        <v>-157.75</v>
      </c>
      <c r="S9101">
        <v>0.35886200000000001</v>
      </c>
      <c r="T9101">
        <v>15.073600000000001</v>
      </c>
      <c r="U9101">
        <v>9</v>
      </c>
    </row>
    <row r="9102" spans="1:21" x14ac:dyDescent="0.4">
      <c r="A9102" t="s">
        <v>95</v>
      </c>
      <c r="B9102">
        <v>1632141694</v>
      </c>
      <c r="C9102">
        <v>91804981</v>
      </c>
      <c r="D9102">
        <v>53492</v>
      </c>
      <c r="E9102">
        <v>0</v>
      </c>
      <c r="F9102" s="5">
        <v>44459</v>
      </c>
      <c r="G9102" s="14">
        <v>0.65386574074074078</v>
      </c>
      <c r="H9102">
        <v>9099.41</v>
      </c>
      <c r="I9102">
        <v>415.53699999999998</v>
      </c>
      <c r="J9102">
        <v>2186.37</v>
      </c>
      <c r="K9102">
        <v>40.575600000000001</v>
      </c>
      <c r="L9102">
        <v>55.000300000000003</v>
      </c>
      <c r="M9102">
        <v>26.491199999999999</v>
      </c>
      <c r="N9102">
        <v>40.8553</v>
      </c>
      <c r="O9102">
        <v>1.4447399999999999E-3</v>
      </c>
      <c r="P9102">
        <v>13.676399999999999</v>
      </c>
      <c r="Q9102">
        <v>54.499000000000002</v>
      </c>
      <c r="R9102">
        <v>-78.5</v>
      </c>
      <c r="S9102">
        <v>0.35886200000000001</v>
      </c>
      <c r="T9102">
        <v>15.074</v>
      </c>
      <c r="U9102">
        <v>121</v>
      </c>
    </row>
    <row r="9103" spans="1:21" x14ac:dyDescent="0.4">
      <c r="A9103" t="s">
        <v>95</v>
      </c>
      <c r="B9103">
        <v>1632141695</v>
      </c>
      <c r="C9103">
        <v>91486930</v>
      </c>
      <c r="D9103">
        <v>53496</v>
      </c>
      <c r="E9103">
        <v>0</v>
      </c>
      <c r="F9103" s="5">
        <v>44459</v>
      </c>
      <c r="G9103" s="14">
        <v>0.65387731481481481</v>
      </c>
      <c r="H9103">
        <v>9099.7000000000007</v>
      </c>
      <c r="I9103">
        <v>415.755</v>
      </c>
      <c r="J9103">
        <v>2188.0500000000002</v>
      </c>
      <c r="K9103">
        <v>40.576500000000003</v>
      </c>
      <c r="L9103">
        <v>55.000300000000003</v>
      </c>
      <c r="M9103">
        <v>26.490400000000001</v>
      </c>
      <c r="N9103">
        <v>40.8553</v>
      </c>
      <c r="O9103">
        <v>1.4557699999999999E-3</v>
      </c>
      <c r="P9103">
        <v>13.677099999999999</v>
      </c>
      <c r="Q9103">
        <v>54.499000000000002</v>
      </c>
      <c r="R9103">
        <v>-120</v>
      </c>
      <c r="S9103">
        <v>0.35886200000000001</v>
      </c>
      <c r="T9103">
        <v>15.0732</v>
      </c>
      <c r="U9103">
        <v>70</v>
      </c>
    </row>
    <row r="9104" spans="1:21" x14ac:dyDescent="0.4">
      <c r="A9104" t="s">
        <v>95</v>
      </c>
      <c r="B9104">
        <v>1632141696</v>
      </c>
      <c r="C9104">
        <v>91486930</v>
      </c>
      <c r="D9104">
        <v>53500</v>
      </c>
      <c r="E9104">
        <v>0</v>
      </c>
      <c r="F9104" s="5">
        <v>44459</v>
      </c>
      <c r="G9104" s="14">
        <v>0.65388888888888885</v>
      </c>
      <c r="H9104">
        <v>9104.17</v>
      </c>
      <c r="I9104">
        <v>415.52100000000002</v>
      </c>
      <c r="J9104">
        <v>2189.92</v>
      </c>
      <c r="K9104">
        <v>40.575699999999998</v>
      </c>
      <c r="L9104">
        <v>55.000300000000003</v>
      </c>
      <c r="M9104">
        <v>26.490400000000001</v>
      </c>
      <c r="N9104">
        <v>40.8553</v>
      </c>
      <c r="O9104">
        <v>1.44797E-3</v>
      </c>
      <c r="P9104">
        <v>13.677</v>
      </c>
      <c r="Q9104">
        <v>54.499000000000002</v>
      </c>
      <c r="R9104">
        <v>-127.25</v>
      </c>
      <c r="S9104">
        <v>0.35886200000000001</v>
      </c>
      <c r="T9104">
        <v>15.0732</v>
      </c>
      <c r="U9104">
        <v>203</v>
      </c>
    </row>
    <row r="9105" spans="1:21" x14ac:dyDescent="0.4">
      <c r="A9105" t="s">
        <v>95</v>
      </c>
      <c r="B9105">
        <v>1632141697</v>
      </c>
      <c r="C9105">
        <v>91486930</v>
      </c>
      <c r="D9105">
        <v>53504</v>
      </c>
      <c r="E9105">
        <v>0</v>
      </c>
      <c r="F9105" s="5">
        <v>44459</v>
      </c>
      <c r="G9105" s="14">
        <v>0.65390046296296289</v>
      </c>
      <c r="H9105">
        <v>9109.25</v>
      </c>
      <c r="I9105">
        <v>415.06299999999999</v>
      </c>
      <c r="J9105">
        <v>2191.2800000000002</v>
      </c>
      <c r="K9105">
        <v>40.576900000000002</v>
      </c>
      <c r="L9105">
        <v>55.000300000000003</v>
      </c>
      <c r="M9105">
        <v>26.491199999999999</v>
      </c>
      <c r="N9105">
        <v>40.8553</v>
      </c>
      <c r="O9105">
        <v>1.4549400000000001E-3</v>
      </c>
      <c r="P9105">
        <v>13.677099999999999</v>
      </c>
      <c r="Q9105">
        <v>54.499000000000002</v>
      </c>
      <c r="R9105">
        <v>-119</v>
      </c>
      <c r="S9105">
        <v>0.35886200000000001</v>
      </c>
      <c r="T9105">
        <v>15.0732</v>
      </c>
      <c r="U9105">
        <v>104</v>
      </c>
    </row>
    <row r="9106" spans="1:21" x14ac:dyDescent="0.4">
      <c r="A9106" t="s">
        <v>95</v>
      </c>
      <c r="B9106">
        <v>1632141698</v>
      </c>
      <c r="C9106">
        <v>91486930</v>
      </c>
      <c r="D9106">
        <v>53508</v>
      </c>
      <c r="E9106">
        <v>0</v>
      </c>
      <c r="F9106" s="5">
        <v>44459</v>
      </c>
      <c r="G9106" s="14">
        <v>0.65391203703703704</v>
      </c>
      <c r="H9106">
        <v>9117.23</v>
      </c>
      <c r="I9106">
        <v>415.98599999999999</v>
      </c>
      <c r="J9106">
        <v>2191.38</v>
      </c>
      <c r="K9106">
        <v>40.577300000000001</v>
      </c>
      <c r="L9106">
        <v>55.000300000000003</v>
      </c>
      <c r="M9106">
        <v>26.4908</v>
      </c>
      <c r="N9106">
        <v>40.8553</v>
      </c>
      <c r="O9106">
        <v>1.44239E-3</v>
      </c>
      <c r="P9106">
        <v>13.6767</v>
      </c>
      <c r="Q9106">
        <v>54.499000000000002</v>
      </c>
      <c r="R9106">
        <v>26.75</v>
      </c>
      <c r="S9106">
        <v>0.35886200000000001</v>
      </c>
      <c r="T9106">
        <v>15.0732</v>
      </c>
      <c r="U9106">
        <v>181</v>
      </c>
    </row>
    <row r="9107" spans="1:21" x14ac:dyDescent="0.4">
      <c r="A9107" t="s">
        <v>95</v>
      </c>
      <c r="B9107">
        <v>1632141699</v>
      </c>
      <c r="C9107">
        <v>91486930</v>
      </c>
      <c r="D9107">
        <v>53512</v>
      </c>
      <c r="E9107">
        <v>0</v>
      </c>
      <c r="F9107" s="5">
        <v>44459</v>
      </c>
      <c r="G9107" s="14">
        <v>0.65392361111111108</v>
      </c>
      <c r="H9107">
        <v>9123.69</v>
      </c>
      <c r="I9107">
        <v>415.57499999999999</v>
      </c>
      <c r="J9107">
        <v>2192.2199999999998</v>
      </c>
      <c r="K9107">
        <v>40.5777</v>
      </c>
      <c r="L9107">
        <v>55.000300000000003</v>
      </c>
      <c r="M9107">
        <v>26.4908</v>
      </c>
      <c r="N9107">
        <v>40.8553</v>
      </c>
      <c r="O9107">
        <v>1.43859E-3</v>
      </c>
      <c r="P9107">
        <v>13.676299999999999</v>
      </c>
      <c r="Q9107">
        <v>54.499000000000002</v>
      </c>
      <c r="R9107">
        <v>2.5</v>
      </c>
      <c r="S9107">
        <v>0.35886200000000001</v>
      </c>
      <c r="T9107">
        <v>15.0732</v>
      </c>
      <c r="U9107">
        <v>71</v>
      </c>
    </row>
    <row r="9108" spans="1:21" x14ac:dyDescent="0.4">
      <c r="A9108" t="s">
        <v>95</v>
      </c>
      <c r="B9108">
        <v>1632141700</v>
      </c>
      <c r="C9108">
        <v>91486930</v>
      </c>
      <c r="D9108">
        <v>53516</v>
      </c>
      <c r="E9108">
        <v>0</v>
      </c>
      <c r="F9108" s="5">
        <v>44459</v>
      </c>
      <c r="G9108" s="14">
        <v>0.65393518518518523</v>
      </c>
      <c r="H9108">
        <v>9126.94</v>
      </c>
      <c r="I9108">
        <v>414.72</v>
      </c>
      <c r="J9108">
        <v>2193.0500000000002</v>
      </c>
      <c r="K9108">
        <v>40.576500000000003</v>
      </c>
      <c r="L9108">
        <v>55.000300000000003</v>
      </c>
      <c r="M9108">
        <v>26.491199999999999</v>
      </c>
      <c r="N9108">
        <v>40.8553</v>
      </c>
      <c r="O9108">
        <v>1.4377999999999999E-3</v>
      </c>
      <c r="P9108">
        <v>13.6762</v>
      </c>
      <c r="Q9108">
        <v>54.499000000000002</v>
      </c>
      <c r="R9108">
        <v>-68.5</v>
      </c>
      <c r="S9108">
        <v>0.35886200000000001</v>
      </c>
      <c r="T9108">
        <v>15.073600000000001</v>
      </c>
      <c r="U9108">
        <v>41</v>
      </c>
    </row>
    <row r="9109" spans="1:21" x14ac:dyDescent="0.4">
      <c r="A9109" t="s">
        <v>95</v>
      </c>
      <c r="B9109">
        <v>1632141701</v>
      </c>
      <c r="C9109">
        <v>91486930</v>
      </c>
      <c r="D9109">
        <v>53520</v>
      </c>
      <c r="E9109">
        <v>0</v>
      </c>
      <c r="F9109" s="5">
        <v>44459</v>
      </c>
      <c r="G9109" s="14">
        <v>0.65394675925925927</v>
      </c>
      <c r="H9109">
        <v>9129.31</v>
      </c>
      <c r="I9109">
        <v>414.738</v>
      </c>
      <c r="J9109">
        <v>2194.04</v>
      </c>
      <c r="K9109">
        <v>40.577300000000001</v>
      </c>
      <c r="L9109">
        <v>55.000300000000003</v>
      </c>
      <c r="M9109">
        <v>26.490400000000001</v>
      </c>
      <c r="N9109">
        <v>40.8553</v>
      </c>
      <c r="O9109">
        <v>1.4311300000000001E-3</v>
      </c>
      <c r="P9109">
        <v>13.676600000000001</v>
      </c>
      <c r="Q9109">
        <v>54.499000000000002</v>
      </c>
      <c r="R9109">
        <v>-0.75</v>
      </c>
      <c r="S9109">
        <v>0.35886200000000001</v>
      </c>
      <c r="T9109">
        <v>15.0732</v>
      </c>
      <c r="U9109">
        <v>120</v>
      </c>
    </row>
    <row r="9110" spans="1:21" x14ac:dyDescent="0.4">
      <c r="A9110" t="s">
        <v>95</v>
      </c>
      <c r="B9110">
        <v>1632141702</v>
      </c>
      <c r="C9110">
        <v>91486930</v>
      </c>
      <c r="D9110">
        <v>53524</v>
      </c>
      <c r="E9110">
        <v>0</v>
      </c>
      <c r="F9110" s="5">
        <v>44459</v>
      </c>
      <c r="G9110" s="14">
        <v>0.65395833333333331</v>
      </c>
      <c r="H9110">
        <v>9130.92</v>
      </c>
      <c r="I9110">
        <v>414.52300000000002</v>
      </c>
      <c r="J9110">
        <v>2195.48</v>
      </c>
      <c r="K9110">
        <v>40.576500000000003</v>
      </c>
      <c r="L9110">
        <v>55.000300000000003</v>
      </c>
      <c r="M9110">
        <v>26.493300000000001</v>
      </c>
      <c r="N9110">
        <v>40.8553</v>
      </c>
      <c r="O9110">
        <v>1.4298399999999999E-3</v>
      </c>
      <c r="P9110">
        <v>13.6768</v>
      </c>
      <c r="Q9110">
        <v>54.499000000000002</v>
      </c>
      <c r="R9110">
        <v>55.25</v>
      </c>
      <c r="S9110">
        <v>0.35886200000000001</v>
      </c>
      <c r="T9110">
        <v>15.072800000000001</v>
      </c>
      <c r="U9110">
        <v>159</v>
      </c>
    </row>
    <row r="9111" spans="1:21" x14ac:dyDescent="0.4">
      <c r="A9111" t="s">
        <v>95</v>
      </c>
      <c r="B9111">
        <v>1632141703</v>
      </c>
      <c r="C9111">
        <v>91167926</v>
      </c>
      <c r="D9111">
        <v>53528</v>
      </c>
      <c r="E9111">
        <v>0</v>
      </c>
      <c r="F9111" s="5">
        <v>44459</v>
      </c>
      <c r="G9111" s="14">
        <v>0.65396990740740735</v>
      </c>
      <c r="H9111">
        <v>9131.86</v>
      </c>
      <c r="I9111">
        <v>414.99599999999998</v>
      </c>
      <c r="J9111">
        <v>2196.23</v>
      </c>
      <c r="K9111">
        <v>40.5777</v>
      </c>
      <c r="L9111">
        <v>55.000300000000003</v>
      </c>
      <c r="M9111">
        <v>26.4941</v>
      </c>
      <c r="N9111">
        <v>40.8553</v>
      </c>
      <c r="O9111">
        <v>1.43059E-3</v>
      </c>
      <c r="P9111">
        <v>13.6767</v>
      </c>
      <c r="Q9111">
        <v>54.499000000000002</v>
      </c>
      <c r="R9111">
        <v>-112.25</v>
      </c>
      <c r="S9111">
        <v>0.35886200000000001</v>
      </c>
      <c r="T9111">
        <v>15.072800000000001</v>
      </c>
      <c r="U9111">
        <v>4</v>
      </c>
    </row>
    <row r="9112" spans="1:21" x14ac:dyDescent="0.4">
      <c r="A9112" t="s">
        <v>95</v>
      </c>
      <c r="B9112">
        <v>1632141704</v>
      </c>
      <c r="C9112">
        <v>91167926</v>
      </c>
      <c r="D9112">
        <v>53532</v>
      </c>
      <c r="E9112">
        <v>0</v>
      </c>
      <c r="F9112" s="5">
        <v>44459</v>
      </c>
      <c r="G9112" s="14">
        <v>0.6539814814814815</v>
      </c>
      <c r="H9112">
        <v>9135.8700000000008</v>
      </c>
      <c r="I9112">
        <v>414.84300000000002</v>
      </c>
      <c r="J9112">
        <v>2196.94</v>
      </c>
      <c r="K9112">
        <v>40.578099999999999</v>
      </c>
      <c r="L9112">
        <v>55.000300000000003</v>
      </c>
      <c r="M9112">
        <v>26.4941</v>
      </c>
      <c r="N9112">
        <v>40.8553</v>
      </c>
      <c r="O9112">
        <v>1.4333799999999999E-3</v>
      </c>
      <c r="P9112">
        <v>13.6768</v>
      </c>
      <c r="Q9112">
        <v>54.499000000000002</v>
      </c>
      <c r="R9112">
        <v>-132.75</v>
      </c>
      <c r="S9112">
        <v>0.35886200000000001</v>
      </c>
      <c r="T9112">
        <v>15.072800000000001</v>
      </c>
      <c r="U9112">
        <v>8</v>
      </c>
    </row>
    <row r="9113" spans="1:21" x14ac:dyDescent="0.4">
      <c r="A9113" t="s">
        <v>95</v>
      </c>
      <c r="B9113">
        <v>1632141705</v>
      </c>
      <c r="C9113">
        <v>91167926</v>
      </c>
      <c r="D9113">
        <v>53536</v>
      </c>
      <c r="E9113">
        <v>0</v>
      </c>
      <c r="F9113" s="5">
        <v>44459</v>
      </c>
      <c r="G9113" s="14">
        <v>0.65399305555555554</v>
      </c>
      <c r="H9113">
        <v>9137.81</v>
      </c>
      <c r="I9113">
        <v>415.20699999999999</v>
      </c>
      <c r="J9113">
        <v>2198.08</v>
      </c>
      <c r="K9113">
        <v>40.5777</v>
      </c>
      <c r="L9113">
        <v>55.000300000000003</v>
      </c>
      <c r="M9113">
        <v>26.493300000000001</v>
      </c>
      <c r="N9113">
        <v>40.8553</v>
      </c>
      <c r="O9113">
        <v>1.43822E-3</v>
      </c>
      <c r="P9113">
        <v>13.677</v>
      </c>
      <c r="Q9113">
        <v>54.499000000000002</v>
      </c>
      <c r="R9113">
        <v>-143.75</v>
      </c>
      <c r="S9113">
        <v>0.35886200000000001</v>
      </c>
      <c r="T9113">
        <v>15.071999999999999</v>
      </c>
      <c r="U9113">
        <v>153</v>
      </c>
    </row>
    <row r="9114" spans="1:21" x14ac:dyDescent="0.4">
      <c r="A9114" t="s">
        <v>95</v>
      </c>
      <c r="B9114">
        <v>1632141706</v>
      </c>
      <c r="C9114">
        <v>91167926</v>
      </c>
      <c r="D9114">
        <v>53540</v>
      </c>
      <c r="E9114">
        <v>0</v>
      </c>
      <c r="F9114" s="5">
        <v>44459</v>
      </c>
      <c r="G9114" s="14">
        <v>0.65400462962962969</v>
      </c>
      <c r="H9114">
        <v>9141.68</v>
      </c>
      <c r="I9114">
        <v>414.63499999999999</v>
      </c>
      <c r="J9114">
        <v>2199.08</v>
      </c>
      <c r="K9114">
        <v>40.577300000000001</v>
      </c>
      <c r="L9114">
        <v>55.000300000000003</v>
      </c>
      <c r="M9114">
        <v>26.492899999999999</v>
      </c>
      <c r="N9114">
        <v>40.8553</v>
      </c>
      <c r="O9114">
        <v>1.4363500000000001E-3</v>
      </c>
      <c r="P9114">
        <v>13.6768</v>
      </c>
      <c r="Q9114">
        <v>54.499000000000002</v>
      </c>
      <c r="R9114">
        <v>-78.5</v>
      </c>
      <c r="S9114">
        <v>0.35886200000000001</v>
      </c>
      <c r="T9114">
        <v>15.0724</v>
      </c>
      <c r="U9114">
        <v>169</v>
      </c>
    </row>
    <row r="9115" spans="1:21" x14ac:dyDescent="0.4">
      <c r="A9115" t="s">
        <v>95</v>
      </c>
      <c r="B9115">
        <v>1632141707</v>
      </c>
      <c r="C9115">
        <v>91167926</v>
      </c>
      <c r="D9115">
        <v>53544</v>
      </c>
      <c r="E9115">
        <v>0</v>
      </c>
      <c r="F9115" s="5">
        <v>44459</v>
      </c>
      <c r="G9115" s="14">
        <v>0.65401620370370372</v>
      </c>
      <c r="H9115">
        <v>9147.11</v>
      </c>
      <c r="I9115">
        <v>415.16699999999997</v>
      </c>
      <c r="J9115">
        <v>2200.4899999999998</v>
      </c>
      <c r="K9115">
        <v>40.576900000000002</v>
      </c>
      <c r="L9115">
        <v>55.000300000000003</v>
      </c>
      <c r="M9115">
        <v>26.4925</v>
      </c>
      <c r="N9115">
        <v>40.8553</v>
      </c>
      <c r="O9115">
        <v>1.43896E-3</v>
      </c>
      <c r="P9115">
        <v>13.6755</v>
      </c>
      <c r="Q9115">
        <v>54.499000000000002</v>
      </c>
      <c r="R9115">
        <v>-81</v>
      </c>
      <c r="S9115">
        <v>0.35886200000000001</v>
      </c>
      <c r="T9115">
        <v>15.0716</v>
      </c>
      <c r="U9115">
        <v>60</v>
      </c>
    </row>
    <row r="9116" spans="1:21" x14ac:dyDescent="0.4">
      <c r="A9116" t="s">
        <v>95</v>
      </c>
      <c r="B9116">
        <v>1632141708</v>
      </c>
      <c r="C9116">
        <v>91167926</v>
      </c>
      <c r="D9116">
        <v>53548</v>
      </c>
      <c r="E9116">
        <v>0</v>
      </c>
      <c r="F9116" s="5">
        <v>44459</v>
      </c>
      <c r="G9116" s="14">
        <v>0.65402777777777776</v>
      </c>
      <c r="H9116">
        <v>9148.42</v>
      </c>
      <c r="I9116">
        <v>415.68799999999999</v>
      </c>
      <c r="J9116">
        <v>2201.3000000000002</v>
      </c>
      <c r="K9116">
        <v>40.5777</v>
      </c>
      <c r="L9116">
        <v>55.000300000000003</v>
      </c>
      <c r="M9116">
        <v>26.492000000000001</v>
      </c>
      <c r="N9116">
        <v>40.8553</v>
      </c>
      <c r="O9116">
        <v>1.4311599999999999E-3</v>
      </c>
      <c r="P9116">
        <v>13.676600000000001</v>
      </c>
      <c r="Q9116">
        <v>54.499000000000002</v>
      </c>
      <c r="R9116">
        <v>49.75</v>
      </c>
      <c r="S9116">
        <v>0.35886200000000001</v>
      </c>
      <c r="T9116">
        <v>15.0724</v>
      </c>
      <c r="U9116">
        <v>67</v>
      </c>
    </row>
    <row r="9117" spans="1:21" x14ac:dyDescent="0.4">
      <c r="A9117" t="s">
        <v>95</v>
      </c>
      <c r="B9117">
        <v>1632141709</v>
      </c>
      <c r="C9117">
        <v>91167926</v>
      </c>
      <c r="D9117">
        <v>53552</v>
      </c>
      <c r="E9117">
        <v>0</v>
      </c>
      <c r="F9117" s="5">
        <v>44459</v>
      </c>
      <c r="G9117" s="14">
        <v>0.6540393518518518</v>
      </c>
      <c r="H9117">
        <v>9150.7199999999993</v>
      </c>
      <c r="I9117">
        <v>414.76</v>
      </c>
      <c r="J9117">
        <v>2201.77</v>
      </c>
      <c r="K9117">
        <v>40.577300000000001</v>
      </c>
      <c r="L9117">
        <v>55.000300000000003</v>
      </c>
      <c r="M9117">
        <v>26.492899999999999</v>
      </c>
      <c r="N9117">
        <v>40.8553</v>
      </c>
      <c r="O9117">
        <v>1.43483E-3</v>
      </c>
      <c r="P9117">
        <v>13.6767</v>
      </c>
      <c r="Q9117">
        <v>54.499000000000002</v>
      </c>
      <c r="R9117">
        <v>-11.75</v>
      </c>
      <c r="S9117">
        <v>0.35886200000000001</v>
      </c>
      <c r="T9117">
        <v>15.0716</v>
      </c>
      <c r="U9117">
        <v>157</v>
      </c>
    </row>
    <row r="9118" spans="1:21" x14ac:dyDescent="0.4">
      <c r="A9118" t="s">
        <v>95</v>
      </c>
      <c r="B9118">
        <v>1632141710</v>
      </c>
      <c r="C9118">
        <v>90847015</v>
      </c>
      <c r="D9118">
        <v>53556</v>
      </c>
      <c r="E9118">
        <v>0</v>
      </c>
      <c r="F9118" s="5">
        <v>44459</v>
      </c>
      <c r="G9118" s="14">
        <v>0.65405092592592595</v>
      </c>
      <c r="H9118">
        <v>9151.02</v>
      </c>
      <c r="I9118">
        <v>415.40199999999999</v>
      </c>
      <c r="J9118">
        <v>2203.23</v>
      </c>
      <c r="K9118">
        <v>40.578099999999999</v>
      </c>
      <c r="L9118">
        <v>55.000300000000003</v>
      </c>
      <c r="M9118">
        <v>26.494499999999999</v>
      </c>
      <c r="N9118">
        <v>40.8553</v>
      </c>
      <c r="O9118">
        <v>1.42931E-3</v>
      </c>
      <c r="P9118">
        <v>13.676399999999999</v>
      </c>
      <c r="Q9118">
        <v>54.499000000000002</v>
      </c>
      <c r="R9118">
        <v>40</v>
      </c>
      <c r="S9118">
        <v>0.35886200000000001</v>
      </c>
      <c r="T9118">
        <v>15.071300000000001</v>
      </c>
      <c r="U9118">
        <v>214</v>
      </c>
    </row>
    <row r="9119" spans="1:21" x14ac:dyDescent="0.4">
      <c r="A9119" t="s">
        <v>95</v>
      </c>
      <c r="B9119">
        <v>1632141711</v>
      </c>
      <c r="C9119">
        <v>90847015</v>
      </c>
      <c r="D9119">
        <v>53560</v>
      </c>
      <c r="E9119">
        <v>0</v>
      </c>
      <c r="F9119" s="5">
        <v>44459</v>
      </c>
      <c r="G9119" s="14">
        <v>0.65406249999999999</v>
      </c>
      <c r="H9119">
        <v>9150.7900000000009</v>
      </c>
      <c r="I9119">
        <v>414.84699999999998</v>
      </c>
      <c r="J9119">
        <v>2204.1799999999998</v>
      </c>
      <c r="K9119">
        <v>40.578099999999999</v>
      </c>
      <c r="L9119">
        <v>55.000300000000003</v>
      </c>
      <c r="M9119">
        <v>26.495699999999999</v>
      </c>
      <c r="N9119">
        <v>40.8553</v>
      </c>
      <c r="O9119">
        <v>1.43227E-3</v>
      </c>
      <c r="P9119">
        <v>13.6774</v>
      </c>
      <c r="Q9119">
        <v>54.499000000000002</v>
      </c>
      <c r="R9119">
        <v>-180.75</v>
      </c>
      <c r="S9119">
        <v>0.35886200000000001</v>
      </c>
      <c r="T9119">
        <v>15.0716</v>
      </c>
      <c r="U9119">
        <v>243</v>
      </c>
    </row>
    <row r="9120" spans="1:21" x14ac:dyDescent="0.4">
      <c r="A9120" t="s">
        <v>95</v>
      </c>
      <c r="B9120">
        <v>1632141712</v>
      </c>
      <c r="C9120">
        <v>90847015</v>
      </c>
      <c r="D9120">
        <v>53564</v>
      </c>
      <c r="E9120">
        <v>0</v>
      </c>
      <c r="F9120" s="5">
        <v>44459</v>
      </c>
      <c r="G9120" s="14">
        <v>0.65407407407407414</v>
      </c>
      <c r="H9120">
        <v>9152.2900000000009</v>
      </c>
      <c r="I9120">
        <v>415.29</v>
      </c>
      <c r="J9120">
        <v>2205.6</v>
      </c>
      <c r="K9120">
        <v>40.578099999999999</v>
      </c>
      <c r="L9120">
        <v>55.000300000000003</v>
      </c>
      <c r="M9120">
        <v>26.4941</v>
      </c>
      <c r="N9120">
        <v>40.8553</v>
      </c>
      <c r="O9120">
        <v>1.4341E-3</v>
      </c>
      <c r="P9120">
        <v>13.677099999999999</v>
      </c>
      <c r="Q9120">
        <v>54.499000000000002</v>
      </c>
      <c r="R9120">
        <v>49.25</v>
      </c>
      <c r="S9120">
        <v>0.35886200000000001</v>
      </c>
      <c r="T9120">
        <v>15.071300000000001</v>
      </c>
      <c r="U9120">
        <v>236</v>
      </c>
    </row>
    <row r="9121" spans="1:21" x14ac:dyDescent="0.4">
      <c r="A9121" t="s">
        <v>95</v>
      </c>
      <c r="B9121">
        <v>1632141713</v>
      </c>
      <c r="C9121">
        <v>90847015</v>
      </c>
      <c r="D9121">
        <v>53568</v>
      </c>
      <c r="E9121">
        <v>0</v>
      </c>
      <c r="F9121" s="5">
        <v>44459</v>
      </c>
      <c r="G9121" s="14">
        <v>0.65408564814814818</v>
      </c>
      <c r="H9121">
        <v>9155.2199999999993</v>
      </c>
      <c r="I9121">
        <v>415.33499999999998</v>
      </c>
      <c r="J9121">
        <v>2207.0100000000002</v>
      </c>
      <c r="K9121">
        <v>40.577300000000001</v>
      </c>
      <c r="L9121">
        <v>55.000300000000003</v>
      </c>
      <c r="M9121">
        <v>26.4941</v>
      </c>
      <c r="N9121">
        <v>40.8553</v>
      </c>
      <c r="O9121">
        <v>1.4434700000000001E-3</v>
      </c>
      <c r="P9121">
        <v>13.676500000000001</v>
      </c>
      <c r="Q9121">
        <v>54.499000000000002</v>
      </c>
      <c r="R9121">
        <v>-23.75</v>
      </c>
      <c r="S9121">
        <v>0.35886200000000001</v>
      </c>
      <c r="T9121">
        <v>15.0716</v>
      </c>
      <c r="U9121">
        <v>182</v>
      </c>
    </row>
    <row r="9122" spans="1:21" x14ac:dyDescent="0.4">
      <c r="A9122" t="s">
        <v>95</v>
      </c>
      <c r="B9122">
        <v>1632141714</v>
      </c>
      <c r="C9122">
        <v>90847015</v>
      </c>
      <c r="D9122">
        <v>53572</v>
      </c>
      <c r="E9122">
        <v>0</v>
      </c>
      <c r="F9122" s="5">
        <v>44459</v>
      </c>
      <c r="G9122" s="14">
        <v>0.65409722222222222</v>
      </c>
      <c r="H9122">
        <v>9159.2900000000009</v>
      </c>
      <c r="I9122">
        <v>415.358</v>
      </c>
      <c r="J9122">
        <v>2208.15</v>
      </c>
      <c r="K9122">
        <v>40.577300000000001</v>
      </c>
      <c r="L9122">
        <v>55.000300000000003</v>
      </c>
      <c r="M9122">
        <v>26.4941</v>
      </c>
      <c r="N9122">
        <v>40.8553</v>
      </c>
      <c r="O9122">
        <v>1.4427999999999999E-3</v>
      </c>
      <c r="P9122">
        <v>13.676399999999999</v>
      </c>
      <c r="Q9122">
        <v>54.499000000000002</v>
      </c>
      <c r="R9122">
        <v>-49.25</v>
      </c>
      <c r="S9122">
        <v>0.35886200000000001</v>
      </c>
      <c r="T9122">
        <v>15.0716</v>
      </c>
      <c r="U9122">
        <v>151</v>
      </c>
    </row>
    <row r="9123" spans="1:21" x14ac:dyDescent="0.4">
      <c r="A9123" t="s">
        <v>95</v>
      </c>
      <c r="B9123">
        <v>1632141715</v>
      </c>
      <c r="C9123">
        <v>90847015</v>
      </c>
      <c r="D9123">
        <v>53576</v>
      </c>
      <c r="E9123">
        <v>0</v>
      </c>
      <c r="F9123" s="5">
        <v>44459</v>
      </c>
      <c r="G9123" s="14">
        <v>0.65410879629629626</v>
      </c>
      <c r="H9123">
        <v>9163.83</v>
      </c>
      <c r="I9123">
        <v>415.29700000000003</v>
      </c>
      <c r="J9123">
        <v>2208.61</v>
      </c>
      <c r="K9123">
        <v>40.5777</v>
      </c>
      <c r="L9123">
        <v>55.000300000000003</v>
      </c>
      <c r="M9123">
        <v>26.494499999999999</v>
      </c>
      <c r="N9123">
        <v>40.8553</v>
      </c>
      <c r="O9123">
        <v>1.4468599999999999E-3</v>
      </c>
      <c r="P9123">
        <v>13.676</v>
      </c>
      <c r="Q9123">
        <v>54.499000000000002</v>
      </c>
      <c r="R9123">
        <v>-95.75</v>
      </c>
      <c r="S9123">
        <v>0.35886200000000001</v>
      </c>
      <c r="T9123">
        <v>15.071300000000001</v>
      </c>
      <c r="U9123">
        <v>172</v>
      </c>
    </row>
    <row r="9124" spans="1:21" x14ac:dyDescent="0.4">
      <c r="A9124" t="s">
        <v>95</v>
      </c>
      <c r="B9124">
        <v>1632141716</v>
      </c>
      <c r="C9124">
        <v>90847015</v>
      </c>
      <c r="D9124">
        <v>53580</v>
      </c>
      <c r="E9124">
        <v>0</v>
      </c>
      <c r="F9124" s="5">
        <v>44459</v>
      </c>
      <c r="G9124" s="14">
        <v>0.6541203703703703</v>
      </c>
      <c r="H9124">
        <v>9166.16</v>
      </c>
      <c r="I9124">
        <v>415.952</v>
      </c>
      <c r="J9124">
        <v>2209.4299999999998</v>
      </c>
      <c r="K9124">
        <v>40.576500000000003</v>
      </c>
      <c r="L9124">
        <v>55.000300000000003</v>
      </c>
      <c r="M9124">
        <v>26.493300000000001</v>
      </c>
      <c r="N9124">
        <v>40.8553</v>
      </c>
      <c r="O9124">
        <v>1.4458699999999999E-3</v>
      </c>
      <c r="P9124">
        <v>13.6767</v>
      </c>
      <c r="Q9124">
        <v>54.499000000000002</v>
      </c>
      <c r="R9124">
        <v>-210</v>
      </c>
      <c r="S9124">
        <v>0.35886200000000001</v>
      </c>
      <c r="T9124">
        <v>15.0716</v>
      </c>
      <c r="U9124">
        <v>102</v>
      </c>
    </row>
    <row r="9125" spans="1:21" x14ac:dyDescent="0.4">
      <c r="A9125" t="s">
        <v>95</v>
      </c>
      <c r="B9125">
        <v>1632141717</v>
      </c>
      <c r="C9125">
        <v>90847015</v>
      </c>
      <c r="D9125">
        <v>53584</v>
      </c>
      <c r="E9125">
        <v>0</v>
      </c>
      <c r="F9125" s="5">
        <v>44459</v>
      </c>
      <c r="G9125" s="14">
        <v>0.65413194444444445</v>
      </c>
      <c r="H9125">
        <v>9165.99</v>
      </c>
      <c r="I9125">
        <v>415.58199999999999</v>
      </c>
      <c r="J9125">
        <v>2210.62</v>
      </c>
      <c r="K9125">
        <v>40.578499999999998</v>
      </c>
      <c r="L9125">
        <v>55.000300000000003</v>
      </c>
      <c r="M9125">
        <v>26.4937</v>
      </c>
      <c r="N9125">
        <v>40.8553</v>
      </c>
      <c r="O9125">
        <v>1.44812E-3</v>
      </c>
      <c r="P9125">
        <v>13.676600000000001</v>
      </c>
      <c r="Q9125">
        <v>54.499000000000002</v>
      </c>
      <c r="R9125">
        <v>-34.5</v>
      </c>
      <c r="S9125">
        <v>0.35886200000000001</v>
      </c>
      <c r="T9125">
        <v>15.071300000000001</v>
      </c>
      <c r="U9125">
        <v>158</v>
      </c>
    </row>
    <row r="9126" spans="1:21" x14ac:dyDescent="0.4">
      <c r="A9126" t="s">
        <v>95</v>
      </c>
      <c r="B9126">
        <v>1632141718</v>
      </c>
      <c r="C9126">
        <v>90533971</v>
      </c>
      <c r="D9126">
        <v>53588</v>
      </c>
      <c r="E9126">
        <v>0</v>
      </c>
      <c r="F9126" s="5">
        <v>44459</v>
      </c>
      <c r="G9126" s="14">
        <v>0.65414351851851849</v>
      </c>
      <c r="H9126">
        <v>9164.32</v>
      </c>
      <c r="I9126">
        <v>416.18</v>
      </c>
      <c r="J9126">
        <v>2211.6999999999998</v>
      </c>
      <c r="K9126">
        <v>40.576900000000002</v>
      </c>
      <c r="L9126">
        <v>55.000300000000003</v>
      </c>
      <c r="M9126">
        <v>26.494900000000001</v>
      </c>
      <c r="N9126">
        <v>40.8553</v>
      </c>
      <c r="O9126">
        <v>1.4463200000000001E-3</v>
      </c>
      <c r="P9126">
        <v>13.6759</v>
      </c>
      <c r="Q9126">
        <v>54.499000000000002</v>
      </c>
      <c r="R9126">
        <v>-152.75</v>
      </c>
      <c r="S9126">
        <v>0.35886200000000001</v>
      </c>
      <c r="T9126">
        <v>15.070499999999999</v>
      </c>
      <c r="U9126">
        <v>164</v>
      </c>
    </row>
    <row r="9127" spans="1:21" x14ac:dyDescent="0.4">
      <c r="A9127" t="s">
        <v>95</v>
      </c>
      <c r="B9127">
        <v>1632141719</v>
      </c>
      <c r="C9127">
        <v>90533971</v>
      </c>
      <c r="D9127">
        <v>53592</v>
      </c>
      <c r="E9127">
        <v>0</v>
      </c>
      <c r="F9127" s="5">
        <v>44459</v>
      </c>
      <c r="G9127" s="14">
        <v>0.65415509259259264</v>
      </c>
      <c r="H9127">
        <v>9164.35</v>
      </c>
      <c r="I9127">
        <v>415.78399999999999</v>
      </c>
      <c r="J9127">
        <v>2212.67</v>
      </c>
      <c r="K9127">
        <v>40.5777</v>
      </c>
      <c r="L9127">
        <v>55.000300000000003</v>
      </c>
      <c r="M9127">
        <v>26.493300000000001</v>
      </c>
      <c r="N9127">
        <v>40.8553</v>
      </c>
      <c r="O9127">
        <v>1.4468199999999999E-3</v>
      </c>
      <c r="P9127">
        <v>13.6767</v>
      </c>
      <c r="Q9127">
        <v>54.499000000000002</v>
      </c>
      <c r="R9127">
        <v>-151.25</v>
      </c>
      <c r="S9127">
        <v>0.35886200000000001</v>
      </c>
      <c r="T9127">
        <v>15.0701</v>
      </c>
      <c r="U9127">
        <v>6</v>
      </c>
    </row>
    <row r="9128" spans="1:21" x14ac:dyDescent="0.4">
      <c r="A9128" t="s">
        <v>95</v>
      </c>
      <c r="B9128">
        <v>1632141720</v>
      </c>
      <c r="C9128">
        <v>90533971</v>
      </c>
      <c r="D9128">
        <v>53596</v>
      </c>
      <c r="E9128">
        <v>0</v>
      </c>
      <c r="F9128" s="5">
        <v>44459</v>
      </c>
      <c r="G9128" s="14">
        <v>0.65416666666666667</v>
      </c>
      <c r="H9128">
        <v>9162.81</v>
      </c>
      <c r="I9128">
        <v>415.36399999999998</v>
      </c>
      <c r="J9128">
        <v>2213.88</v>
      </c>
      <c r="K9128">
        <v>40.5777</v>
      </c>
      <c r="L9128">
        <v>55.000300000000003</v>
      </c>
      <c r="M9128">
        <v>26.4941</v>
      </c>
      <c r="N9128">
        <v>40.8553</v>
      </c>
      <c r="O9128">
        <v>1.4443699999999999E-3</v>
      </c>
      <c r="P9128">
        <v>13.6768</v>
      </c>
      <c r="Q9128">
        <v>54.499000000000002</v>
      </c>
      <c r="R9128">
        <v>-76.25</v>
      </c>
      <c r="S9128">
        <v>0.35886200000000001</v>
      </c>
      <c r="T9128">
        <v>15.0701</v>
      </c>
      <c r="U9128">
        <v>198</v>
      </c>
    </row>
    <row r="9129" spans="1:21" x14ac:dyDescent="0.4">
      <c r="A9129" t="s">
        <v>95</v>
      </c>
      <c r="B9129">
        <v>1632141721</v>
      </c>
      <c r="C9129">
        <v>90533971</v>
      </c>
      <c r="D9129">
        <v>53600</v>
      </c>
      <c r="E9129">
        <v>0</v>
      </c>
      <c r="F9129" s="5">
        <v>44459</v>
      </c>
      <c r="G9129" s="14">
        <v>0.65417824074074071</v>
      </c>
      <c r="H9129">
        <v>9163.75</v>
      </c>
      <c r="I9129">
        <v>416.02199999999999</v>
      </c>
      <c r="J9129">
        <v>2215.39</v>
      </c>
      <c r="K9129">
        <v>40.5777</v>
      </c>
      <c r="L9129">
        <v>55.000300000000003</v>
      </c>
      <c r="M9129">
        <v>26.4937</v>
      </c>
      <c r="N9129">
        <v>40.8553</v>
      </c>
      <c r="O9129">
        <v>1.44199E-3</v>
      </c>
      <c r="P9129">
        <v>13.675700000000001</v>
      </c>
      <c r="Q9129">
        <v>54.499000000000002</v>
      </c>
      <c r="R9129">
        <v>-156</v>
      </c>
      <c r="S9129">
        <v>0.35886200000000001</v>
      </c>
      <c r="T9129">
        <v>15.069699999999999</v>
      </c>
      <c r="U9129">
        <v>100</v>
      </c>
    </row>
    <row r="9130" spans="1:21" x14ac:dyDescent="0.4">
      <c r="A9130" t="s">
        <v>95</v>
      </c>
      <c r="B9130">
        <v>1632141722</v>
      </c>
      <c r="C9130">
        <v>90533971</v>
      </c>
      <c r="D9130">
        <v>53604</v>
      </c>
      <c r="E9130">
        <v>0</v>
      </c>
      <c r="F9130" s="5">
        <v>44459</v>
      </c>
      <c r="G9130" s="14">
        <v>0.65418981481481475</v>
      </c>
      <c r="H9130">
        <v>9164.7999999999993</v>
      </c>
      <c r="I9130">
        <v>414.851</v>
      </c>
      <c r="J9130">
        <v>2216.6</v>
      </c>
      <c r="K9130">
        <v>40.578099999999999</v>
      </c>
      <c r="L9130">
        <v>55.000300000000003</v>
      </c>
      <c r="M9130">
        <v>26.4937</v>
      </c>
      <c r="N9130">
        <v>40.8553</v>
      </c>
      <c r="O9130">
        <v>1.4423000000000001E-3</v>
      </c>
      <c r="P9130">
        <v>13.6759</v>
      </c>
      <c r="Q9130">
        <v>54.499000000000002</v>
      </c>
      <c r="R9130">
        <v>-122.25</v>
      </c>
      <c r="S9130">
        <v>0.35886200000000001</v>
      </c>
      <c r="T9130">
        <v>15.069699999999999</v>
      </c>
      <c r="U9130">
        <v>87</v>
      </c>
    </row>
    <row r="9131" spans="1:21" x14ac:dyDescent="0.4">
      <c r="A9131" t="s">
        <v>95</v>
      </c>
      <c r="B9131">
        <v>1632141723</v>
      </c>
      <c r="C9131">
        <v>90533971</v>
      </c>
      <c r="D9131">
        <v>53608</v>
      </c>
      <c r="E9131">
        <v>0</v>
      </c>
      <c r="F9131" s="5">
        <v>44459</v>
      </c>
      <c r="G9131" s="14">
        <v>0.6542013888888889</v>
      </c>
      <c r="H9131">
        <v>9168.25</v>
      </c>
      <c r="I9131">
        <v>414.72199999999998</v>
      </c>
      <c r="J9131">
        <v>2217.11</v>
      </c>
      <c r="K9131">
        <v>40.577300000000001</v>
      </c>
      <c r="L9131">
        <v>55.000300000000003</v>
      </c>
      <c r="M9131">
        <v>26.4937</v>
      </c>
      <c r="N9131">
        <v>40.8553</v>
      </c>
      <c r="O9131">
        <v>1.4506899999999999E-3</v>
      </c>
      <c r="P9131">
        <v>13.676600000000001</v>
      </c>
      <c r="Q9131">
        <v>54.499000000000002</v>
      </c>
      <c r="R9131">
        <v>-122.75</v>
      </c>
      <c r="S9131">
        <v>0.35886200000000001</v>
      </c>
      <c r="T9131">
        <v>15.069699999999999</v>
      </c>
      <c r="U9131">
        <v>249</v>
      </c>
    </row>
    <row r="9132" spans="1:21" x14ac:dyDescent="0.4">
      <c r="A9132" t="s">
        <v>95</v>
      </c>
      <c r="B9132">
        <v>1632141724</v>
      </c>
      <c r="C9132">
        <v>90533971</v>
      </c>
      <c r="D9132">
        <v>53612</v>
      </c>
      <c r="E9132">
        <v>0</v>
      </c>
      <c r="F9132" s="5">
        <v>44459</v>
      </c>
      <c r="G9132" s="14">
        <v>0.65421296296296294</v>
      </c>
      <c r="H9132">
        <v>9172.06</v>
      </c>
      <c r="I9132">
        <v>414.64299999999997</v>
      </c>
      <c r="J9132">
        <v>2218.39</v>
      </c>
      <c r="K9132">
        <v>40.577300000000001</v>
      </c>
      <c r="L9132">
        <v>55.000300000000003</v>
      </c>
      <c r="M9132">
        <v>26.493300000000001</v>
      </c>
      <c r="N9132">
        <v>40.8553</v>
      </c>
      <c r="O9132">
        <v>1.4473699999999999E-3</v>
      </c>
      <c r="P9132">
        <v>13.6769</v>
      </c>
      <c r="Q9132">
        <v>54.499000000000002</v>
      </c>
      <c r="R9132">
        <v>-95.5</v>
      </c>
      <c r="S9132">
        <v>0.35886200000000001</v>
      </c>
      <c r="T9132">
        <v>15.069699999999999</v>
      </c>
      <c r="U9132">
        <v>159</v>
      </c>
    </row>
    <row r="9133" spans="1:21" x14ac:dyDescent="0.4">
      <c r="A9133" t="s">
        <v>95</v>
      </c>
      <c r="B9133">
        <v>1632141725</v>
      </c>
      <c r="C9133">
        <v>90209960</v>
      </c>
      <c r="D9133">
        <v>53616</v>
      </c>
      <c r="E9133">
        <v>0</v>
      </c>
      <c r="F9133" s="5">
        <v>44459</v>
      </c>
      <c r="G9133" s="14">
        <v>0.65422453703703709</v>
      </c>
      <c r="H9133">
        <v>9172.39</v>
      </c>
      <c r="I9133">
        <v>414.49599999999998</v>
      </c>
      <c r="J9133">
        <v>2220.16</v>
      </c>
      <c r="K9133">
        <v>40.5777</v>
      </c>
      <c r="L9133">
        <v>55.000300000000003</v>
      </c>
      <c r="M9133">
        <v>26.4941</v>
      </c>
      <c r="N9133">
        <v>40.8553</v>
      </c>
      <c r="O9133">
        <v>1.4394E-3</v>
      </c>
      <c r="P9133">
        <v>13.6761</v>
      </c>
      <c r="Q9133">
        <v>54.499000000000002</v>
      </c>
      <c r="R9133">
        <v>-110.75</v>
      </c>
      <c r="S9133">
        <v>0.35886200000000001</v>
      </c>
      <c r="T9133">
        <v>15.069699999999999</v>
      </c>
      <c r="U9133">
        <v>196</v>
      </c>
    </row>
    <row r="9134" spans="1:21" x14ac:dyDescent="0.4">
      <c r="A9134" t="s">
        <v>95</v>
      </c>
      <c r="B9134">
        <v>1632141726</v>
      </c>
      <c r="C9134">
        <v>90209960</v>
      </c>
      <c r="D9134">
        <v>53620</v>
      </c>
      <c r="E9134">
        <v>0</v>
      </c>
      <c r="F9134" s="5">
        <v>44459</v>
      </c>
      <c r="G9134" s="14">
        <v>0.65423611111111113</v>
      </c>
      <c r="H9134">
        <v>9174.8700000000008</v>
      </c>
      <c r="I9134">
        <v>415.17</v>
      </c>
      <c r="J9134">
        <v>2220.73</v>
      </c>
      <c r="K9134">
        <v>40.576900000000002</v>
      </c>
      <c r="L9134">
        <v>55.000300000000003</v>
      </c>
      <c r="M9134">
        <v>26.494900000000001</v>
      </c>
      <c r="N9134">
        <v>40.8553</v>
      </c>
      <c r="O9134">
        <v>1.44692E-3</v>
      </c>
      <c r="P9134">
        <v>13.6768</v>
      </c>
      <c r="Q9134">
        <v>54.499000000000002</v>
      </c>
      <c r="R9134">
        <v>-127</v>
      </c>
      <c r="S9134">
        <v>0.35886200000000001</v>
      </c>
      <c r="T9134">
        <v>15.069699999999999</v>
      </c>
      <c r="U9134">
        <v>66</v>
      </c>
    </row>
    <row r="9135" spans="1:21" x14ac:dyDescent="0.4">
      <c r="A9135" t="s">
        <v>95</v>
      </c>
      <c r="B9135">
        <v>1632141727</v>
      </c>
      <c r="C9135">
        <v>90209960</v>
      </c>
      <c r="D9135">
        <v>53624</v>
      </c>
      <c r="E9135">
        <v>0</v>
      </c>
      <c r="F9135" s="5">
        <v>44459</v>
      </c>
      <c r="G9135" s="14">
        <v>0.65424768518518517</v>
      </c>
      <c r="H9135">
        <v>9174.91</v>
      </c>
      <c r="I9135">
        <v>415.37700000000001</v>
      </c>
      <c r="J9135">
        <v>2222.1799999999998</v>
      </c>
      <c r="K9135">
        <v>40.577300000000001</v>
      </c>
      <c r="L9135">
        <v>55.000300000000003</v>
      </c>
      <c r="M9135">
        <v>26.494499999999999</v>
      </c>
      <c r="N9135">
        <v>40.8553</v>
      </c>
      <c r="O9135">
        <v>1.4432E-3</v>
      </c>
      <c r="P9135">
        <v>13.6759</v>
      </c>
      <c r="Q9135">
        <v>54.499000000000002</v>
      </c>
      <c r="R9135">
        <v>-48.75</v>
      </c>
      <c r="S9135">
        <v>0.35886200000000001</v>
      </c>
      <c r="T9135">
        <v>15.0693</v>
      </c>
      <c r="U9135">
        <v>160</v>
      </c>
    </row>
    <row r="9136" spans="1:21" x14ac:dyDescent="0.4">
      <c r="A9136" t="s">
        <v>95</v>
      </c>
      <c r="B9136">
        <v>1632141728</v>
      </c>
      <c r="C9136">
        <v>90209960</v>
      </c>
      <c r="D9136">
        <v>53628</v>
      </c>
      <c r="E9136">
        <v>0</v>
      </c>
      <c r="F9136" s="5">
        <v>44459</v>
      </c>
      <c r="G9136" s="14">
        <v>0.65425925925925921</v>
      </c>
      <c r="H9136">
        <v>9177.01</v>
      </c>
      <c r="I9136">
        <v>413.976</v>
      </c>
      <c r="J9136">
        <v>2222.42</v>
      </c>
      <c r="K9136">
        <v>40.576900000000002</v>
      </c>
      <c r="L9136">
        <v>55.000300000000003</v>
      </c>
      <c r="M9136">
        <v>26.494499999999999</v>
      </c>
      <c r="N9136">
        <v>40.8553</v>
      </c>
      <c r="O9136">
        <v>1.43603E-3</v>
      </c>
      <c r="P9136">
        <v>13.676399999999999</v>
      </c>
      <c r="Q9136">
        <v>54.499000000000002</v>
      </c>
      <c r="R9136">
        <v>-202.75</v>
      </c>
      <c r="S9136">
        <v>0.35886200000000001</v>
      </c>
      <c r="T9136">
        <v>15.0693</v>
      </c>
      <c r="U9136">
        <v>252</v>
      </c>
    </row>
    <row r="9137" spans="1:21" x14ac:dyDescent="0.4">
      <c r="A9137" t="s">
        <v>95</v>
      </c>
      <c r="B9137">
        <v>1632141729</v>
      </c>
      <c r="C9137">
        <v>90209960</v>
      </c>
      <c r="D9137">
        <v>53632</v>
      </c>
      <c r="E9137">
        <v>0</v>
      </c>
      <c r="F9137" s="5">
        <v>44459</v>
      </c>
      <c r="G9137" s="14">
        <v>0.65427083333333336</v>
      </c>
      <c r="H9137">
        <v>9176.86</v>
      </c>
      <c r="I9137">
        <v>414.40499999999997</v>
      </c>
      <c r="J9137">
        <v>2223.2600000000002</v>
      </c>
      <c r="K9137">
        <v>40.577300000000001</v>
      </c>
      <c r="L9137">
        <v>55.000300000000003</v>
      </c>
      <c r="M9137">
        <v>26.492000000000001</v>
      </c>
      <c r="N9137">
        <v>40.8553</v>
      </c>
      <c r="O9137">
        <v>1.4454100000000001E-3</v>
      </c>
      <c r="P9137">
        <v>13.6767</v>
      </c>
      <c r="Q9137">
        <v>54.499000000000002</v>
      </c>
      <c r="R9137">
        <v>-123.5</v>
      </c>
      <c r="S9137">
        <v>0.35886200000000001</v>
      </c>
      <c r="T9137">
        <v>15.068899999999999</v>
      </c>
      <c r="U9137">
        <v>149</v>
      </c>
    </row>
    <row r="9138" spans="1:21" x14ac:dyDescent="0.4">
      <c r="A9138" t="s">
        <v>95</v>
      </c>
      <c r="B9138">
        <v>1632141730</v>
      </c>
      <c r="C9138">
        <v>90209960</v>
      </c>
      <c r="D9138">
        <v>53636</v>
      </c>
      <c r="E9138">
        <v>0</v>
      </c>
      <c r="F9138" s="5">
        <v>44459</v>
      </c>
      <c r="G9138" s="14">
        <v>0.6542824074074074</v>
      </c>
      <c r="H9138">
        <v>9178.0499999999993</v>
      </c>
      <c r="I9138">
        <v>415.21100000000001</v>
      </c>
      <c r="J9138">
        <v>2224.1799999999998</v>
      </c>
      <c r="K9138">
        <v>40.5777</v>
      </c>
      <c r="L9138">
        <v>55.000300000000003</v>
      </c>
      <c r="M9138">
        <v>26.492000000000001</v>
      </c>
      <c r="N9138">
        <v>40.8553</v>
      </c>
      <c r="O9138">
        <v>1.4453999999999999E-3</v>
      </c>
      <c r="P9138">
        <v>13.676399999999999</v>
      </c>
      <c r="Q9138">
        <v>54.499000000000002</v>
      </c>
      <c r="R9138">
        <v>-95</v>
      </c>
      <c r="S9138">
        <v>0.35886200000000001</v>
      </c>
      <c r="T9138">
        <v>15.0685</v>
      </c>
      <c r="U9138">
        <v>193</v>
      </c>
    </row>
    <row r="9139" spans="1:21" x14ac:dyDescent="0.4">
      <c r="A9139" t="s">
        <v>95</v>
      </c>
      <c r="B9139">
        <v>1632141731</v>
      </c>
      <c r="C9139">
        <v>90209960</v>
      </c>
      <c r="D9139">
        <v>53640</v>
      </c>
      <c r="E9139">
        <v>0</v>
      </c>
      <c r="F9139" s="5">
        <v>44459</v>
      </c>
      <c r="G9139" s="14">
        <v>0.65429398148148155</v>
      </c>
      <c r="H9139">
        <v>9178.9</v>
      </c>
      <c r="I9139">
        <v>415.29700000000003</v>
      </c>
      <c r="J9139">
        <v>2225.4899999999998</v>
      </c>
      <c r="K9139">
        <v>40.577300000000001</v>
      </c>
      <c r="L9139">
        <v>55.000300000000003</v>
      </c>
      <c r="M9139">
        <v>26.4925</v>
      </c>
      <c r="N9139">
        <v>40.8553</v>
      </c>
      <c r="O9139">
        <v>1.4417099999999999E-3</v>
      </c>
      <c r="P9139">
        <v>13.676600000000001</v>
      </c>
      <c r="Q9139">
        <v>54.499000000000002</v>
      </c>
      <c r="R9139">
        <v>-99</v>
      </c>
      <c r="S9139">
        <v>0.35886200000000001</v>
      </c>
      <c r="T9139">
        <v>15.0685</v>
      </c>
      <c r="U9139">
        <v>12</v>
      </c>
    </row>
    <row r="9140" spans="1:21" x14ac:dyDescent="0.4">
      <c r="A9140" t="s">
        <v>95</v>
      </c>
      <c r="B9140">
        <v>1632141732</v>
      </c>
      <c r="C9140">
        <v>90209960</v>
      </c>
      <c r="D9140">
        <v>53644</v>
      </c>
      <c r="E9140">
        <v>0</v>
      </c>
      <c r="F9140" s="5">
        <v>44459</v>
      </c>
      <c r="G9140" s="14">
        <v>0.65430555555555558</v>
      </c>
      <c r="H9140">
        <v>9181.2800000000007</v>
      </c>
      <c r="I9140">
        <v>415.03300000000002</v>
      </c>
      <c r="J9140">
        <v>2226.37</v>
      </c>
      <c r="K9140">
        <v>40.577300000000001</v>
      </c>
      <c r="L9140">
        <v>55.000300000000003</v>
      </c>
      <c r="M9140">
        <v>26.492899999999999</v>
      </c>
      <c r="N9140">
        <v>40.8553</v>
      </c>
      <c r="O9140">
        <v>1.44673E-3</v>
      </c>
      <c r="P9140">
        <v>13.676</v>
      </c>
      <c r="Q9140">
        <v>54.499000000000002</v>
      </c>
      <c r="R9140">
        <v>-133.75</v>
      </c>
      <c r="S9140">
        <v>0.35886200000000001</v>
      </c>
      <c r="T9140">
        <v>15.0693</v>
      </c>
      <c r="U9140">
        <v>194</v>
      </c>
    </row>
    <row r="9141" spans="1:21" x14ac:dyDescent="0.4">
      <c r="A9141" t="s">
        <v>95</v>
      </c>
      <c r="B9141">
        <v>1632141733</v>
      </c>
      <c r="C9141">
        <v>89884996</v>
      </c>
      <c r="D9141">
        <v>53648</v>
      </c>
      <c r="E9141">
        <v>0</v>
      </c>
      <c r="F9141" s="5">
        <v>44459</v>
      </c>
      <c r="G9141" s="14">
        <v>0.65431712962962962</v>
      </c>
      <c r="H9141">
        <v>9183.0400000000009</v>
      </c>
      <c r="I9141">
        <v>415.392</v>
      </c>
      <c r="J9141">
        <v>2227.16</v>
      </c>
      <c r="K9141">
        <v>40.577300000000001</v>
      </c>
      <c r="L9141">
        <v>55.000300000000003</v>
      </c>
      <c r="M9141">
        <v>26.491599999999998</v>
      </c>
      <c r="N9141">
        <v>40.8553</v>
      </c>
      <c r="O9141">
        <v>1.44217E-3</v>
      </c>
      <c r="P9141">
        <v>13.676299999999999</v>
      </c>
      <c r="Q9141">
        <v>54.499000000000002</v>
      </c>
      <c r="R9141">
        <v>-156.75</v>
      </c>
      <c r="S9141">
        <v>0.35886200000000001</v>
      </c>
      <c r="T9141">
        <v>15.068899999999999</v>
      </c>
      <c r="U9141">
        <v>23</v>
      </c>
    </row>
    <row r="9142" spans="1:21" x14ac:dyDescent="0.4">
      <c r="A9142" t="s">
        <v>95</v>
      </c>
      <c r="B9142">
        <v>1632141734</v>
      </c>
      <c r="C9142">
        <v>89884996</v>
      </c>
      <c r="D9142">
        <v>53652</v>
      </c>
      <c r="E9142">
        <v>0</v>
      </c>
      <c r="F9142" s="5">
        <v>44459</v>
      </c>
      <c r="G9142" s="14">
        <v>0.65432870370370366</v>
      </c>
      <c r="H9142">
        <v>9184.73</v>
      </c>
      <c r="I9142">
        <v>414.94</v>
      </c>
      <c r="J9142">
        <v>2228.54</v>
      </c>
      <c r="K9142">
        <v>40.576500000000003</v>
      </c>
      <c r="L9142">
        <v>55.000300000000003</v>
      </c>
      <c r="M9142">
        <v>26.491599999999998</v>
      </c>
      <c r="N9142">
        <v>40.8553</v>
      </c>
      <c r="O9142">
        <v>1.45045E-3</v>
      </c>
      <c r="P9142">
        <v>13.6762</v>
      </c>
      <c r="Q9142">
        <v>54.499000000000002</v>
      </c>
      <c r="R9142">
        <v>-33</v>
      </c>
      <c r="S9142">
        <v>0.35886200000000001</v>
      </c>
      <c r="T9142">
        <v>15.068899999999999</v>
      </c>
      <c r="U9142">
        <v>28</v>
      </c>
    </row>
    <row r="9143" spans="1:21" x14ac:dyDescent="0.4">
      <c r="A9143" t="s">
        <v>95</v>
      </c>
      <c r="B9143">
        <v>1632141735</v>
      </c>
      <c r="C9143">
        <v>89884996</v>
      </c>
      <c r="D9143">
        <v>53656</v>
      </c>
      <c r="E9143">
        <v>0</v>
      </c>
      <c r="F9143" s="5">
        <v>44459</v>
      </c>
      <c r="G9143" s="14">
        <v>0.65434027777777781</v>
      </c>
      <c r="H9143">
        <v>9184.64</v>
      </c>
      <c r="I9143">
        <v>416.05500000000001</v>
      </c>
      <c r="J9143">
        <v>2229.62</v>
      </c>
      <c r="K9143">
        <v>40.5777</v>
      </c>
      <c r="L9143">
        <v>55.000300000000003</v>
      </c>
      <c r="M9143">
        <v>26.492000000000001</v>
      </c>
      <c r="N9143">
        <v>40.8553</v>
      </c>
      <c r="O9143">
        <v>1.4533300000000001E-3</v>
      </c>
      <c r="P9143">
        <v>13.6767</v>
      </c>
      <c r="Q9143">
        <v>54.499000000000002</v>
      </c>
      <c r="R9143">
        <v>-112.5</v>
      </c>
      <c r="S9143">
        <v>0.35886200000000001</v>
      </c>
      <c r="T9143">
        <v>15.068099999999999</v>
      </c>
      <c r="U9143">
        <v>173</v>
      </c>
    </row>
    <row r="9144" spans="1:21" x14ac:dyDescent="0.4">
      <c r="A9144" t="s">
        <v>95</v>
      </c>
      <c r="B9144">
        <v>1632141736</v>
      </c>
      <c r="C9144">
        <v>89884996</v>
      </c>
      <c r="D9144">
        <v>53660</v>
      </c>
      <c r="E9144">
        <v>0</v>
      </c>
      <c r="F9144" s="5">
        <v>44459</v>
      </c>
      <c r="G9144" s="14">
        <v>0.65435185185185185</v>
      </c>
      <c r="H9144">
        <v>9185.09</v>
      </c>
      <c r="I9144">
        <v>415.80399999999997</v>
      </c>
      <c r="J9144">
        <v>2230.35</v>
      </c>
      <c r="K9144">
        <v>40.577300000000001</v>
      </c>
      <c r="L9144">
        <v>55.000300000000003</v>
      </c>
      <c r="M9144">
        <v>26.491599999999998</v>
      </c>
      <c r="N9144">
        <v>40.8553</v>
      </c>
      <c r="O9144">
        <v>1.4451799999999999E-3</v>
      </c>
      <c r="P9144">
        <v>13.6767</v>
      </c>
      <c r="Q9144">
        <v>54.499000000000002</v>
      </c>
      <c r="R9144">
        <v>-98.5</v>
      </c>
      <c r="S9144">
        <v>0.35886200000000001</v>
      </c>
      <c r="T9144">
        <v>15.068099999999999</v>
      </c>
      <c r="U9144">
        <v>181</v>
      </c>
    </row>
    <row r="9145" spans="1:21" x14ac:dyDescent="0.4">
      <c r="A9145" t="s">
        <v>95</v>
      </c>
      <c r="B9145">
        <v>1632141737</v>
      </c>
      <c r="C9145">
        <v>89884996</v>
      </c>
      <c r="D9145">
        <v>53664</v>
      </c>
      <c r="E9145">
        <v>0</v>
      </c>
      <c r="F9145" s="5">
        <v>44459</v>
      </c>
      <c r="G9145" s="14">
        <v>0.65436342592592589</v>
      </c>
      <c r="H9145">
        <v>9185.3799999999992</v>
      </c>
      <c r="I9145">
        <v>415.072</v>
      </c>
      <c r="J9145">
        <v>2231.06</v>
      </c>
      <c r="K9145">
        <v>40.576500000000003</v>
      </c>
      <c r="L9145">
        <v>55.000300000000003</v>
      </c>
      <c r="M9145">
        <v>26.493300000000001</v>
      </c>
      <c r="N9145">
        <v>40.8553</v>
      </c>
      <c r="O9145">
        <v>1.4516900000000001E-3</v>
      </c>
      <c r="P9145">
        <v>13.676299999999999</v>
      </c>
      <c r="Q9145">
        <v>54.499000000000002</v>
      </c>
      <c r="R9145">
        <v>9.5</v>
      </c>
      <c r="S9145">
        <v>0.35886200000000001</v>
      </c>
      <c r="T9145">
        <v>15.068099999999999</v>
      </c>
      <c r="U9145">
        <v>83</v>
      </c>
    </row>
    <row r="9146" spans="1:21" x14ac:dyDescent="0.4">
      <c r="A9146" t="s">
        <v>95</v>
      </c>
      <c r="B9146">
        <v>1632141738</v>
      </c>
      <c r="C9146">
        <v>89884996</v>
      </c>
      <c r="D9146">
        <v>53668</v>
      </c>
      <c r="E9146">
        <v>0</v>
      </c>
      <c r="F9146" s="5">
        <v>44459</v>
      </c>
      <c r="G9146" s="14">
        <v>0.65437500000000004</v>
      </c>
      <c r="H9146">
        <v>9187.41</v>
      </c>
      <c r="I9146">
        <v>415.54199999999997</v>
      </c>
      <c r="J9146">
        <v>2232.44</v>
      </c>
      <c r="K9146">
        <v>40.576900000000002</v>
      </c>
      <c r="L9146">
        <v>55.000300000000003</v>
      </c>
      <c r="M9146">
        <v>26.492899999999999</v>
      </c>
      <c r="N9146">
        <v>40.8553</v>
      </c>
      <c r="O9146">
        <v>1.45093E-3</v>
      </c>
      <c r="P9146">
        <v>13.675800000000001</v>
      </c>
      <c r="Q9146">
        <v>54.499000000000002</v>
      </c>
      <c r="R9146">
        <v>-206</v>
      </c>
      <c r="S9146">
        <v>0.35886200000000001</v>
      </c>
      <c r="T9146">
        <v>15.068099999999999</v>
      </c>
      <c r="U9146">
        <v>140</v>
      </c>
    </row>
    <row r="9147" spans="1:21" x14ac:dyDescent="0.4">
      <c r="A9147" t="s">
        <v>95</v>
      </c>
      <c r="B9147">
        <v>1632141739</v>
      </c>
      <c r="C9147">
        <v>89884996</v>
      </c>
      <c r="D9147">
        <v>53672</v>
      </c>
      <c r="E9147">
        <v>0</v>
      </c>
      <c r="F9147" s="5">
        <v>44459</v>
      </c>
      <c r="G9147" s="14">
        <v>0.65438657407407408</v>
      </c>
      <c r="H9147">
        <v>9188.5</v>
      </c>
      <c r="I9147">
        <v>415.26600000000002</v>
      </c>
      <c r="J9147">
        <v>2233.6</v>
      </c>
      <c r="K9147">
        <v>40.5777</v>
      </c>
      <c r="L9147">
        <v>55.000300000000003</v>
      </c>
      <c r="M9147">
        <v>26.492000000000001</v>
      </c>
      <c r="N9147">
        <v>40.8553</v>
      </c>
      <c r="O9147">
        <v>1.44359E-3</v>
      </c>
      <c r="P9147">
        <v>13.676399999999999</v>
      </c>
      <c r="Q9147">
        <v>54.499000000000002</v>
      </c>
      <c r="R9147">
        <v>-170</v>
      </c>
      <c r="S9147">
        <v>0.35886200000000001</v>
      </c>
      <c r="T9147">
        <v>15.068099999999999</v>
      </c>
      <c r="U9147">
        <v>243</v>
      </c>
    </row>
    <row r="9148" spans="1:21" x14ac:dyDescent="0.4">
      <c r="A9148" t="s">
        <v>95</v>
      </c>
      <c r="B9148">
        <v>1632141740</v>
      </c>
      <c r="C9148">
        <v>89570045</v>
      </c>
      <c r="D9148">
        <v>53676</v>
      </c>
      <c r="E9148">
        <v>0</v>
      </c>
      <c r="F9148" s="5">
        <v>44459</v>
      </c>
      <c r="G9148" s="14">
        <v>0.65439814814814812</v>
      </c>
      <c r="H9148">
        <v>9189.75</v>
      </c>
      <c r="I9148">
        <v>416.23500000000001</v>
      </c>
      <c r="J9148">
        <v>2234.4</v>
      </c>
      <c r="K9148">
        <v>40.576900000000002</v>
      </c>
      <c r="L9148">
        <v>55.000300000000003</v>
      </c>
      <c r="M9148">
        <v>26.491599999999998</v>
      </c>
      <c r="N9148">
        <v>40.8553</v>
      </c>
      <c r="O9148">
        <v>1.4531500000000001E-3</v>
      </c>
      <c r="P9148">
        <v>13.6762</v>
      </c>
      <c r="Q9148">
        <v>54.499000000000002</v>
      </c>
      <c r="R9148">
        <v>-101.25</v>
      </c>
      <c r="S9148">
        <v>0.35886200000000001</v>
      </c>
      <c r="T9148">
        <v>15.0677</v>
      </c>
      <c r="U9148">
        <v>197</v>
      </c>
    </row>
    <row r="9149" spans="1:21" x14ac:dyDescent="0.4">
      <c r="A9149" t="s">
        <v>95</v>
      </c>
      <c r="B9149">
        <v>1632141741</v>
      </c>
      <c r="C9149">
        <v>89570045</v>
      </c>
      <c r="D9149">
        <v>53680</v>
      </c>
      <c r="E9149">
        <v>0</v>
      </c>
      <c r="F9149" s="5">
        <v>44459</v>
      </c>
      <c r="G9149" s="14">
        <v>0.65440972222222216</v>
      </c>
      <c r="H9149">
        <v>9191.89</v>
      </c>
      <c r="I9149">
        <v>414.78699999999998</v>
      </c>
      <c r="J9149">
        <v>2235.7199999999998</v>
      </c>
      <c r="K9149">
        <v>40.577300000000001</v>
      </c>
      <c r="L9149">
        <v>55.000300000000003</v>
      </c>
      <c r="M9149">
        <v>26.4925</v>
      </c>
      <c r="N9149">
        <v>40.8553</v>
      </c>
      <c r="O9149">
        <v>1.4551900000000001E-3</v>
      </c>
      <c r="P9149">
        <v>13.6755</v>
      </c>
      <c r="Q9149">
        <v>54.499000000000002</v>
      </c>
      <c r="R9149">
        <v>-82.25</v>
      </c>
      <c r="S9149">
        <v>0.35886200000000001</v>
      </c>
      <c r="T9149">
        <v>15.068099999999999</v>
      </c>
      <c r="U9149">
        <v>214</v>
      </c>
    </row>
    <row r="9150" spans="1:21" x14ac:dyDescent="0.4">
      <c r="A9150" t="s">
        <v>95</v>
      </c>
      <c r="B9150">
        <v>1632141742</v>
      </c>
      <c r="C9150">
        <v>89570045</v>
      </c>
      <c r="D9150">
        <v>53684</v>
      </c>
      <c r="E9150">
        <v>0</v>
      </c>
      <c r="F9150" s="5">
        <v>44459</v>
      </c>
      <c r="G9150" s="14">
        <v>0.65442129629629631</v>
      </c>
      <c r="H9150">
        <v>9193.32</v>
      </c>
      <c r="I9150">
        <v>414.94400000000002</v>
      </c>
      <c r="J9150">
        <v>2236.77</v>
      </c>
      <c r="K9150">
        <v>40.5777</v>
      </c>
      <c r="L9150">
        <v>55.000300000000003</v>
      </c>
      <c r="M9150">
        <v>26.492000000000001</v>
      </c>
      <c r="N9150">
        <v>40.8553</v>
      </c>
      <c r="O9150">
        <v>1.45228E-3</v>
      </c>
      <c r="P9150">
        <v>13.6761</v>
      </c>
      <c r="Q9150">
        <v>54.499000000000002</v>
      </c>
      <c r="R9150">
        <v>-156.75</v>
      </c>
      <c r="S9150">
        <v>0.35886200000000001</v>
      </c>
      <c r="T9150">
        <v>15.0677</v>
      </c>
      <c r="U9150">
        <v>216</v>
      </c>
    </row>
    <row r="9151" spans="1:21" x14ac:dyDescent="0.4">
      <c r="A9151" t="s">
        <v>95</v>
      </c>
      <c r="B9151">
        <v>1632141743</v>
      </c>
      <c r="C9151">
        <v>89570045</v>
      </c>
      <c r="D9151">
        <v>53688</v>
      </c>
      <c r="E9151">
        <v>0</v>
      </c>
      <c r="F9151" s="5">
        <v>44459</v>
      </c>
      <c r="G9151" s="14">
        <v>0.65443287037037035</v>
      </c>
      <c r="H9151">
        <v>9194.85</v>
      </c>
      <c r="I9151">
        <v>414.51</v>
      </c>
      <c r="J9151">
        <v>2237.2199999999998</v>
      </c>
      <c r="K9151">
        <v>40.5777</v>
      </c>
      <c r="L9151">
        <v>55.000300000000003</v>
      </c>
      <c r="M9151">
        <v>26.491199999999999</v>
      </c>
      <c r="N9151">
        <v>40.8553</v>
      </c>
      <c r="O9151">
        <v>1.4547900000000001E-3</v>
      </c>
      <c r="P9151">
        <v>13.676500000000001</v>
      </c>
      <c r="Q9151">
        <v>54.499000000000002</v>
      </c>
      <c r="R9151">
        <v>-147.25</v>
      </c>
      <c r="S9151">
        <v>0.35886200000000001</v>
      </c>
      <c r="T9151">
        <v>15.0669</v>
      </c>
      <c r="U9151">
        <v>220</v>
      </c>
    </row>
    <row r="9152" spans="1:21" x14ac:dyDescent="0.4">
      <c r="A9152" t="s">
        <v>95</v>
      </c>
      <c r="B9152">
        <v>1632141744</v>
      </c>
      <c r="C9152">
        <v>89570045</v>
      </c>
      <c r="D9152">
        <v>53692</v>
      </c>
      <c r="E9152">
        <v>0</v>
      </c>
      <c r="F9152" s="5">
        <v>44459</v>
      </c>
      <c r="G9152" s="14">
        <v>0.6544444444444445</v>
      </c>
      <c r="H9152">
        <v>9196.67</v>
      </c>
      <c r="I9152">
        <v>415.899</v>
      </c>
      <c r="J9152">
        <v>2238.7800000000002</v>
      </c>
      <c r="K9152">
        <v>40.577300000000001</v>
      </c>
      <c r="L9152">
        <v>55.000300000000003</v>
      </c>
      <c r="M9152">
        <v>26.4925</v>
      </c>
      <c r="N9152">
        <v>40.8553</v>
      </c>
      <c r="O9152">
        <v>1.4546299999999999E-3</v>
      </c>
      <c r="P9152">
        <v>13.676</v>
      </c>
      <c r="Q9152">
        <v>54.499000000000002</v>
      </c>
      <c r="R9152">
        <v>-111.25</v>
      </c>
      <c r="S9152">
        <v>0.35886200000000001</v>
      </c>
      <c r="T9152">
        <v>15.067299999999999</v>
      </c>
      <c r="U9152">
        <v>226</v>
      </c>
    </row>
    <row r="9153" spans="1:21" x14ac:dyDescent="0.4">
      <c r="A9153" t="s">
        <v>95</v>
      </c>
      <c r="B9153">
        <v>1632141745</v>
      </c>
      <c r="C9153">
        <v>89570045</v>
      </c>
      <c r="D9153">
        <v>53696</v>
      </c>
      <c r="E9153">
        <v>0</v>
      </c>
      <c r="F9153" s="5">
        <v>44459</v>
      </c>
      <c r="G9153" s="14">
        <v>0.65445601851851853</v>
      </c>
      <c r="H9153">
        <v>9195.86</v>
      </c>
      <c r="I9153">
        <v>414.589</v>
      </c>
      <c r="J9153">
        <v>2239.66</v>
      </c>
      <c r="K9153">
        <v>40.577300000000001</v>
      </c>
      <c r="L9153">
        <v>55.000300000000003</v>
      </c>
      <c r="M9153">
        <v>26.492899999999999</v>
      </c>
      <c r="N9153">
        <v>40.8553</v>
      </c>
      <c r="O9153">
        <v>1.4474399999999999E-3</v>
      </c>
      <c r="P9153">
        <v>13.6768</v>
      </c>
      <c r="Q9153">
        <v>54.499000000000002</v>
      </c>
      <c r="R9153">
        <v>-115.25</v>
      </c>
      <c r="S9153">
        <v>0.35886200000000001</v>
      </c>
      <c r="T9153">
        <v>15.0669</v>
      </c>
      <c r="U9153">
        <v>39</v>
      </c>
    </row>
    <row r="9154" spans="1:21" x14ac:dyDescent="0.4">
      <c r="A9154" t="s">
        <v>95</v>
      </c>
      <c r="B9154">
        <v>1632141746</v>
      </c>
      <c r="C9154">
        <v>89570045</v>
      </c>
      <c r="D9154">
        <v>53700</v>
      </c>
      <c r="E9154">
        <v>0</v>
      </c>
      <c r="F9154" s="5">
        <v>44459</v>
      </c>
      <c r="G9154" s="14">
        <v>0.65446759259259257</v>
      </c>
      <c r="H9154">
        <v>9197.77</v>
      </c>
      <c r="I9154">
        <v>414.82400000000001</v>
      </c>
      <c r="J9154">
        <v>2240.8200000000002</v>
      </c>
      <c r="K9154">
        <v>40.576900000000002</v>
      </c>
      <c r="L9154">
        <v>55.000300000000003</v>
      </c>
      <c r="M9154">
        <v>26.492899999999999</v>
      </c>
      <c r="N9154">
        <v>40.8553</v>
      </c>
      <c r="O9154">
        <v>1.4515699999999999E-3</v>
      </c>
      <c r="P9154">
        <v>13.676399999999999</v>
      </c>
      <c r="Q9154">
        <v>54.499000000000002</v>
      </c>
      <c r="R9154">
        <v>-129.25</v>
      </c>
      <c r="S9154">
        <v>0.35886200000000001</v>
      </c>
      <c r="T9154">
        <v>15.0669</v>
      </c>
      <c r="U9154">
        <v>16</v>
      </c>
    </row>
    <row r="9155" spans="1:21" x14ac:dyDescent="0.4">
      <c r="A9155" t="s">
        <v>95</v>
      </c>
      <c r="B9155">
        <v>1632141747</v>
      </c>
      <c r="C9155">
        <v>89570045</v>
      </c>
      <c r="D9155">
        <v>53704</v>
      </c>
      <c r="E9155">
        <v>0</v>
      </c>
      <c r="F9155" s="5">
        <v>44459</v>
      </c>
      <c r="G9155" s="14">
        <v>0.65447916666666661</v>
      </c>
      <c r="H9155">
        <v>9197.68</v>
      </c>
      <c r="I9155">
        <v>415.28699999999998</v>
      </c>
      <c r="J9155">
        <v>2242.0100000000002</v>
      </c>
      <c r="K9155">
        <v>40.5777</v>
      </c>
      <c r="L9155">
        <v>55.000300000000003</v>
      </c>
      <c r="M9155">
        <v>26.4925</v>
      </c>
      <c r="N9155">
        <v>40.8553</v>
      </c>
      <c r="O9155">
        <v>1.4514899999999999E-3</v>
      </c>
      <c r="P9155">
        <v>13.676600000000001</v>
      </c>
      <c r="Q9155">
        <v>54.499000000000002</v>
      </c>
      <c r="R9155">
        <v>-146</v>
      </c>
      <c r="S9155">
        <v>0.35886200000000001</v>
      </c>
      <c r="T9155">
        <v>15.0669</v>
      </c>
      <c r="U9155">
        <v>123</v>
      </c>
    </row>
    <row r="9156" spans="1:21" x14ac:dyDescent="0.4">
      <c r="A9156" t="s">
        <v>95</v>
      </c>
      <c r="B9156">
        <v>1632141748</v>
      </c>
      <c r="C9156">
        <v>89257955</v>
      </c>
      <c r="D9156">
        <v>53708</v>
      </c>
      <c r="E9156">
        <v>0</v>
      </c>
      <c r="F9156" s="5">
        <v>44459</v>
      </c>
      <c r="G9156" s="14">
        <v>0.65449074074074076</v>
      </c>
      <c r="H9156">
        <v>9200.2800000000007</v>
      </c>
      <c r="I9156">
        <v>414.44099999999997</v>
      </c>
      <c r="J9156">
        <v>2242.42</v>
      </c>
      <c r="K9156">
        <v>40.576500000000003</v>
      </c>
      <c r="L9156">
        <v>55.000300000000003</v>
      </c>
      <c r="M9156">
        <v>26.492000000000001</v>
      </c>
      <c r="N9156">
        <v>40.8553</v>
      </c>
      <c r="O9156">
        <v>1.4495300000000001E-3</v>
      </c>
      <c r="P9156">
        <v>13.6761</v>
      </c>
      <c r="Q9156">
        <v>54.499000000000002</v>
      </c>
      <c r="R9156">
        <v>-111.25</v>
      </c>
      <c r="S9156">
        <v>0.35886200000000001</v>
      </c>
      <c r="T9156">
        <v>15.0669</v>
      </c>
      <c r="U9156">
        <v>200</v>
      </c>
    </row>
    <row r="9157" spans="1:21" x14ac:dyDescent="0.4">
      <c r="A9157" t="s">
        <v>95</v>
      </c>
      <c r="B9157">
        <v>1632141749</v>
      </c>
      <c r="C9157">
        <v>89257955</v>
      </c>
      <c r="D9157">
        <v>53712</v>
      </c>
      <c r="E9157">
        <v>0</v>
      </c>
      <c r="F9157" s="5">
        <v>44459</v>
      </c>
      <c r="G9157" s="14">
        <v>0.6545023148148148</v>
      </c>
      <c r="H9157">
        <v>9201.61</v>
      </c>
      <c r="I9157">
        <v>415.32900000000001</v>
      </c>
      <c r="J9157">
        <v>2243.54</v>
      </c>
      <c r="K9157">
        <v>40.577300000000001</v>
      </c>
      <c r="L9157">
        <v>55.000300000000003</v>
      </c>
      <c r="M9157">
        <v>26.492000000000001</v>
      </c>
      <c r="N9157">
        <v>40.8553</v>
      </c>
      <c r="O9157">
        <v>1.45287E-3</v>
      </c>
      <c r="P9157">
        <v>13.676600000000001</v>
      </c>
      <c r="Q9157">
        <v>54.499000000000002</v>
      </c>
      <c r="R9157">
        <v>-75.5</v>
      </c>
      <c r="S9157">
        <v>0.35886200000000001</v>
      </c>
      <c r="T9157">
        <v>15.0669</v>
      </c>
      <c r="U9157">
        <v>121</v>
      </c>
    </row>
    <row r="9158" spans="1:21" x14ac:dyDescent="0.4">
      <c r="A9158" t="s">
        <v>95</v>
      </c>
      <c r="B9158">
        <v>1632141750</v>
      </c>
      <c r="C9158">
        <v>89257955</v>
      </c>
      <c r="D9158">
        <v>53716</v>
      </c>
      <c r="E9158">
        <v>0</v>
      </c>
      <c r="F9158" s="5">
        <v>44459</v>
      </c>
      <c r="G9158" s="14">
        <v>0.65451388888888895</v>
      </c>
      <c r="H9158">
        <v>9203.08</v>
      </c>
      <c r="I9158">
        <v>414.15</v>
      </c>
      <c r="J9158">
        <v>2244.4499999999998</v>
      </c>
      <c r="K9158">
        <v>40.576900000000002</v>
      </c>
      <c r="L9158">
        <v>55.000300000000003</v>
      </c>
      <c r="M9158">
        <v>26.492000000000001</v>
      </c>
      <c r="N9158">
        <v>40.855499999999999</v>
      </c>
      <c r="O9158">
        <v>1.4502E-3</v>
      </c>
      <c r="P9158">
        <v>13.676399999999999</v>
      </c>
      <c r="Q9158">
        <v>54.499000000000002</v>
      </c>
      <c r="R9158">
        <v>-74.75</v>
      </c>
      <c r="S9158">
        <v>0.35886200000000001</v>
      </c>
      <c r="T9158">
        <v>15.0669</v>
      </c>
      <c r="U9158">
        <v>52</v>
      </c>
    </row>
    <row r="9159" spans="1:21" x14ac:dyDescent="0.4">
      <c r="A9159" t="s">
        <v>95</v>
      </c>
      <c r="B9159">
        <v>1632141751</v>
      </c>
      <c r="C9159">
        <v>89257955</v>
      </c>
      <c r="D9159">
        <v>53720</v>
      </c>
      <c r="E9159">
        <v>0</v>
      </c>
      <c r="F9159" s="5">
        <v>44459</v>
      </c>
      <c r="G9159" s="14">
        <v>0.65452546296296299</v>
      </c>
      <c r="H9159">
        <v>9203.2999999999993</v>
      </c>
      <c r="I9159">
        <v>414.90199999999999</v>
      </c>
      <c r="J9159">
        <v>2246</v>
      </c>
      <c r="K9159">
        <v>40.578099999999999</v>
      </c>
      <c r="L9159">
        <v>55.000300000000003</v>
      </c>
      <c r="M9159">
        <v>26.490400000000001</v>
      </c>
      <c r="N9159">
        <v>40.855499999999999</v>
      </c>
      <c r="O9159">
        <v>1.45649E-3</v>
      </c>
      <c r="P9159">
        <v>13.675800000000001</v>
      </c>
      <c r="Q9159">
        <v>54.499000000000002</v>
      </c>
      <c r="R9159">
        <v>-83.5</v>
      </c>
      <c r="S9159">
        <v>0.35886200000000001</v>
      </c>
      <c r="T9159">
        <v>15.0669</v>
      </c>
      <c r="U9159">
        <v>213</v>
      </c>
    </row>
    <row r="9160" spans="1:21" x14ac:dyDescent="0.4">
      <c r="A9160" t="s">
        <v>95</v>
      </c>
      <c r="B9160">
        <v>1632141752</v>
      </c>
      <c r="C9160">
        <v>89257955</v>
      </c>
      <c r="D9160">
        <v>53724</v>
      </c>
      <c r="E9160">
        <v>0</v>
      </c>
      <c r="F9160" s="5">
        <v>44459</v>
      </c>
      <c r="G9160" s="14">
        <v>0.65453703703703703</v>
      </c>
      <c r="H9160">
        <v>9200.2999999999993</v>
      </c>
      <c r="I9160">
        <v>415.26600000000002</v>
      </c>
      <c r="J9160">
        <v>2247.27</v>
      </c>
      <c r="K9160">
        <v>40.576900000000002</v>
      </c>
      <c r="L9160">
        <v>55.000300000000003</v>
      </c>
      <c r="M9160">
        <v>26.490400000000001</v>
      </c>
      <c r="N9160">
        <v>40.8553</v>
      </c>
      <c r="O9160">
        <v>1.45349E-3</v>
      </c>
      <c r="P9160">
        <v>13.6768</v>
      </c>
      <c r="Q9160">
        <v>54.499000000000002</v>
      </c>
      <c r="R9160">
        <v>-61.5</v>
      </c>
      <c r="S9160">
        <v>0.35886200000000001</v>
      </c>
      <c r="T9160">
        <v>15.0665</v>
      </c>
      <c r="U9160">
        <v>110</v>
      </c>
    </row>
    <row r="9161" spans="1:21" x14ac:dyDescent="0.4">
      <c r="A9161" t="s">
        <v>95</v>
      </c>
      <c r="B9161">
        <v>1632141753</v>
      </c>
      <c r="C9161">
        <v>89257955</v>
      </c>
      <c r="D9161">
        <v>53728</v>
      </c>
      <c r="E9161">
        <v>0</v>
      </c>
      <c r="F9161" s="5">
        <v>44459</v>
      </c>
      <c r="G9161" s="14">
        <v>0.65454861111111107</v>
      </c>
      <c r="H9161">
        <v>9200.36</v>
      </c>
      <c r="I9161">
        <v>416.04500000000002</v>
      </c>
      <c r="J9161">
        <v>2247.96</v>
      </c>
      <c r="K9161">
        <v>40.576900000000002</v>
      </c>
      <c r="L9161">
        <v>55.000300000000003</v>
      </c>
      <c r="M9161">
        <v>26.49</v>
      </c>
      <c r="N9161">
        <v>40.8553</v>
      </c>
      <c r="O9161">
        <v>1.4513E-3</v>
      </c>
      <c r="P9161">
        <v>13.676</v>
      </c>
      <c r="Q9161">
        <v>54.499000000000002</v>
      </c>
      <c r="R9161">
        <v>-90</v>
      </c>
      <c r="S9161">
        <v>0.35886200000000001</v>
      </c>
      <c r="T9161">
        <v>15.0665</v>
      </c>
      <c r="U9161">
        <v>115</v>
      </c>
    </row>
    <row r="9162" spans="1:21" x14ac:dyDescent="0.4">
      <c r="A9162" t="s">
        <v>95</v>
      </c>
      <c r="B9162">
        <v>1632141754</v>
      </c>
      <c r="C9162">
        <v>89257955</v>
      </c>
      <c r="D9162">
        <v>53732</v>
      </c>
      <c r="E9162">
        <v>0</v>
      </c>
      <c r="F9162" s="5">
        <v>44459</v>
      </c>
      <c r="G9162" s="14">
        <v>0.65456018518518522</v>
      </c>
      <c r="H9162">
        <v>9201.24</v>
      </c>
      <c r="I9162">
        <v>415.17599999999999</v>
      </c>
      <c r="J9162">
        <v>2249.14</v>
      </c>
      <c r="K9162">
        <v>40.5777</v>
      </c>
      <c r="L9162">
        <v>55.000300000000003</v>
      </c>
      <c r="M9162">
        <v>26.4908</v>
      </c>
      <c r="N9162">
        <v>40.8553</v>
      </c>
      <c r="O9162">
        <v>1.4432099999999999E-3</v>
      </c>
      <c r="P9162">
        <v>13.676299999999999</v>
      </c>
      <c r="Q9162">
        <v>54.499000000000002</v>
      </c>
      <c r="R9162">
        <v>-127</v>
      </c>
      <c r="S9162">
        <v>0.35886200000000001</v>
      </c>
      <c r="T9162">
        <v>15.0662</v>
      </c>
      <c r="U9162">
        <v>99</v>
      </c>
    </row>
    <row r="9163" spans="1:21" x14ac:dyDescent="0.4">
      <c r="A9163" t="s">
        <v>95</v>
      </c>
      <c r="B9163">
        <v>1632141755</v>
      </c>
      <c r="C9163">
        <v>88932037</v>
      </c>
      <c r="D9163">
        <v>53736</v>
      </c>
      <c r="E9163">
        <v>0</v>
      </c>
      <c r="F9163" s="5">
        <v>44459</v>
      </c>
      <c r="G9163" s="14">
        <v>0.65457175925925926</v>
      </c>
      <c r="H9163">
        <v>9202.64</v>
      </c>
      <c r="I9163">
        <v>415.41399999999999</v>
      </c>
      <c r="J9163">
        <v>2250.39</v>
      </c>
      <c r="K9163">
        <v>40.576900000000002</v>
      </c>
      <c r="L9163">
        <v>55.000300000000003</v>
      </c>
      <c r="M9163">
        <v>26.491199999999999</v>
      </c>
      <c r="N9163">
        <v>40.8553</v>
      </c>
      <c r="O9163">
        <v>1.4517099999999999E-3</v>
      </c>
      <c r="P9163">
        <v>13.6761</v>
      </c>
      <c r="Q9163">
        <v>54.499000000000002</v>
      </c>
      <c r="R9163">
        <v>-122.25</v>
      </c>
      <c r="S9163">
        <v>0.35886200000000001</v>
      </c>
      <c r="T9163">
        <v>15.0665</v>
      </c>
      <c r="U9163">
        <v>239</v>
      </c>
    </row>
    <row r="9164" spans="1:21" x14ac:dyDescent="0.4">
      <c r="A9164" t="s">
        <v>95</v>
      </c>
      <c r="B9164">
        <v>1632141756</v>
      </c>
      <c r="C9164">
        <v>88932037</v>
      </c>
      <c r="D9164">
        <v>53740</v>
      </c>
      <c r="E9164">
        <v>0</v>
      </c>
      <c r="F9164" s="5">
        <v>44459</v>
      </c>
      <c r="G9164" s="14">
        <v>0.65458333333333341</v>
      </c>
      <c r="H9164">
        <v>9204.01</v>
      </c>
      <c r="I9164">
        <v>415.82</v>
      </c>
      <c r="J9164">
        <v>2251.08</v>
      </c>
      <c r="K9164">
        <v>40.577300000000001</v>
      </c>
      <c r="L9164">
        <v>55.000300000000003</v>
      </c>
      <c r="M9164">
        <v>26.490400000000001</v>
      </c>
      <c r="N9164">
        <v>40.8553</v>
      </c>
      <c r="O9164">
        <v>1.4555499999999999E-3</v>
      </c>
      <c r="P9164">
        <v>13.6762</v>
      </c>
      <c r="Q9164">
        <v>54.499000000000002</v>
      </c>
      <c r="R9164">
        <v>-177.75</v>
      </c>
      <c r="S9164">
        <v>0.35886200000000001</v>
      </c>
      <c r="T9164">
        <v>15.065799999999999</v>
      </c>
      <c r="U9164">
        <v>199</v>
      </c>
    </row>
    <row r="9165" spans="1:21" x14ac:dyDescent="0.4">
      <c r="A9165" t="s">
        <v>95</v>
      </c>
      <c r="B9165">
        <v>1632141757</v>
      </c>
      <c r="C9165">
        <v>88932037</v>
      </c>
      <c r="D9165">
        <v>53744</v>
      </c>
      <c r="E9165">
        <v>0</v>
      </c>
      <c r="F9165" s="5">
        <v>44459</v>
      </c>
      <c r="G9165" s="14">
        <v>0.65459490740740744</v>
      </c>
      <c r="H9165">
        <v>9205.74</v>
      </c>
      <c r="I9165">
        <v>415.262</v>
      </c>
      <c r="J9165">
        <v>2252.3000000000002</v>
      </c>
      <c r="K9165">
        <v>40.577300000000001</v>
      </c>
      <c r="L9165">
        <v>55.000300000000003</v>
      </c>
      <c r="M9165">
        <v>26.4892</v>
      </c>
      <c r="N9165">
        <v>40.8553</v>
      </c>
      <c r="O9165">
        <v>1.44871E-3</v>
      </c>
      <c r="P9165">
        <v>13.6768</v>
      </c>
      <c r="Q9165">
        <v>54.499000000000002</v>
      </c>
      <c r="R9165">
        <v>-61</v>
      </c>
      <c r="S9165">
        <v>0.35886200000000001</v>
      </c>
      <c r="T9165">
        <v>15.065799999999999</v>
      </c>
      <c r="U9165">
        <v>14</v>
      </c>
    </row>
    <row r="9166" spans="1:21" x14ac:dyDescent="0.4">
      <c r="A9166" t="s">
        <v>95</v>
      </c>
      <c r="B9166">
        <v>1632141758</v>
      </c>
      <c r="C9166">
        <v>88932037</v>
      </c>
      <c r="D9166">
        <v>53748</v>
      </c>
      <c r="E9166">
        <v>0</v>
      </c>
      <c r="F9166" s="5">
        <v>44459</v>
      </c>
      <c r="G9166" s="14">
        <v>0.65460648148148148</v>
      </c>
      <c r="H9166">
        <v>9208.27</v>
      </c>
      <c r="I9166">
        <v>414.91199999999998</v>
      </c>
      <c r="J9166">
        <v>2253.33</v>
      </c>
      <c r="K9166">
        <v>40.576500000000003</v>
      </c>
      <c r="L9166">
        <v>55.000300000000003</v>
      </c>
      <c r="M9166">
        <v>26.4892</v>
      </c>
      <c r="N9166">
        <v>40.8553</v>
      </c>
      <c r="O9166">
        <v>1.4512500000000001E-3</v>
      </c>
      <c r="P9166">
        <v>13.6762</v>
      </c>
      <c r="Q9166">
        <v>54.499000000000002</v>
      </c>
      <c r="R9166">
        <v>-5.5</v>
      </c>
      <c r="S9166">
        <v>0.35886200000000001</v>
      </c>
      <c r="T9166">
        <v>15.065799999999999</v>
      </c>
      <c r="U9166">
        <v>111</v>
      </c>
    </row>
    <row r="9167" spans="1:21" x14ac:dyDescent="0.4">
      <c r="A9167" t="s">
        <v>95</v>
      </c>
      <c r="B9167">
        <v>1632141759</v>
      </c>
      <c r="C9167">
        <v>88932037</v>
      </c>
      <c r="D9167">
        <v>53752</v>
      </c>
      <c r="E9167">
        <v>0</v>
      </c>
      <c r="F9167" s="5">
        <v>44459</v>
      </c>
      <c r="G9167" s="14">
        <v>0.65461805555555552</v>
      </c>
      <c r="H9167">
        <v>9211.4599999999991</v>
      </c>
      <c r="I9167">
        <v>415.56099999999998</v>
      </c>
      <c r="J9167">
        <v>2254.54</v>
      </c>
      <c r="K9167">
        <v>40.577300000000001</v>
      </c>
      <c r="L9167">
        <v>55.000300000000003</v>
      </c>
      <c r="M9167">
        <v>26.488299999999999</v>
      </c>
      <c r="N9167">
        <v>40.8553</v>
      </c>
      <c r="O9167">
        <v>1.45382E-3</v>
      </c>
      <c r="P9167">
        <v>13.676</v>
      </c>
      <c r="Q9167">
        <v>54.499000000000002</v>
      </c>
      <c r="R9167">
        <v>-10.5</v>
      </c>
      <c r="S9167">
        <v>0.35886200000000001</v>
      </c>
      <c r="T9167">
        <v>15.065799999999999</v>
      </c>
      <c r="U9167">
        <v>106</v>
      </c>
    </row>
    <row r="9168" spans="1:21" x14ac:dyDescent="0.4">
      <c r="A9168" t="s">
        <v>95</v>
      </c>
      <c r="B9168">
        <v>1632141760</v>
      </c>
      <c r="C9168">
        <v>88932037</v>
      </c>
      <c r="D9168">
        <v>53756</v>
      </c>
      <c r="E9168">
        <v>0</v>
      </c>
      <c r="F9168" s="5">
        <v>44459</v>
      </c>
      <c r="G9168" s="14">
        <v>0.65462962962962956</v>
      </c>
      <c r="H9168">
        <v>9214.11</v>
      </c>
      <c r="I9168">
        <v>416.20600000000002</v>
      </c>
      <c r="J9168">
        <v>2255.5</v>
      </c>
      <c r="K9168">
        <v>40.577300000000001</v>
      </c>
      <c r="L9168">
        <v>55.000300000000003</v>
      </c>
      <c r="M9168">
        <v>26.489599999999999</v>
      </c>
      <c r="N9168">
        <v>40.8553</v>
      </c>
      <c r="O9168">
        <v>1.4536099999999999E-3</v>
      </c>
      <c r="P9168">
        <v>13.676399999999999</v>
      </c>
      <c r="Q9168">
        <v>54.499000000000002</v>
      </c>
      <c r="R9168">
        <v>-108.25</v>
      </c>
      <c r="S9168">
        <v>0.35886200000000001</v>
      </c>
      <c r="T9168">
        <v>15.065</v>
      </c>
      <c r="U9168">
        <v>138</v>
      </c>
    </row>
    <row r="9169" spans="1:21" x14ac:dyDescent="0.4">
      <c r="A9169" t="s">
        <v>95</v>
      </c>
      <c r="B9169">
        <v>1632141761</v>
      </c>
      <c r="C9169">
        <v>88932037</v>
      </c>
      <c r="D9169">
        <v>53760</v>
      </c>
      <c r="E9169">
        <v>0</v>
      </c>
      <c r="F9169" s="5">
        <v>44459</v>
      </c>
      <c r="G9169" s="14">
        <v>0.65464120370370371</v>
      </c>
      <c r="H9169">
        <v>9217.4699999999993</v>
      </c>
      <c r="I9169">
        <v>415.78500000000003</v>
      </c>
      <c r="J9169">
        <v>2256.75</v>
      </c>
      <c r="K9169">
        <v>40.5777</v>
      </c>
      <c r="L9169">
        <v>55.000300000000003</v>
      </c>
      <c r="M9169">
        <v>26.488800000000001</v>
      </c>
      <c r="N9169">
        <v>40.8553</v>
      </c>
      <c r="O9169">
        <v>1.46299E-3</v>
      </c>
      <c r="P9169">
        <v>13.676</v>
      </c>
      <c r="Q9169">
        <v>54.499000000000002</v>
      </c>
      <c r="R9169">
        <v>-48.25</v>
      </c>
      <c r="S9169">
        <v>0.35886200000000001</v>
      </c>
      <c r="T9169">
        <v>15.0654</v>
      </c>
      <c r="U9169">
        <v>185</v>
      </c>
    </row>
    <row r="9170" spans="1:21" x14ac:dyDescent="0.4">
      <c r="A9170" t="s">
        <v>95</v>
      </c>
      <c r="B9170">
        <v>1632141762</v>
      </c>
      <c r="C9170">
        <v>88932037</v>
      </c>
      <c r="D9170">
        <v>53764</v>
      </c>
      <c r="E9170">
        <v>0</v>
      </c>
      <c r="F9170" s="5">
        <v>44459</v>
      </c>
      <c r="G9170" s="14">
        <v>0.65465277777777775</v>
      </c>
      <c r="H9170">
        <v>9220.25</v>
      </c>
      <c r="I9170">
        <v>415.96699999999998</v>
      </c>
      <c r="J9170">
        <v>2257.63</v>
      </c>
      <c r="K9170">
        <v>40.576900000000002</v>
      </c>
      <c r="L9170">
        <v>55.000300000000003</v>
      </c>
      <c r="M9170">
        <v>26.49</v>
      </c>
      <c r="N9170">
        <v>40.8553</v>
      </c>
      <c r="O9170">
        <v>1.4515699999999999E-3</v>
      </c>
      <c r="P9170">
        <v>13.676299999999999</v>
      </c>
      <c r="Q9170">
        <v>54.499000000000002</v>
      </c>
      <c r="R9170">
        <v>21.25</v>
      </c>
      <c r="S9170">
        <v>0.35886200000000001</v>
      </c>
      <c r="T9170">
        <v>15.0654</v>
      </c>
      <c r="U9170">
        <v>60</v>
      </c>
    </row>
    <row r="9171" spans="1:21" x14ac:dyDescent="0.4">
      <c r="A9171" t="s">
        <v>95</v>
      </c>
      <c r="B9171">
        <v>1632141763</v>
      </c>
      <c r="C9171">
        <v>88619947</v>
      </c>
      <c r="D9171">
        <v>53768</v>
      </c>
      <c r="E9171">
        <v>0</v>
      </c>
      <c r="F9171" s="5">
        <v>44459</v>
      </c>
      <c r="G9171" s="14">
        <v>0.6546643518518519</v>
      </c>
      <c r="H9171">
        <v>9223.8700000000008</v>
      </c>
      <c r="I9171">
        <v>415.18200000000002</v>
      </c>
      <c r="J9171">
        <v>2258.42</v>
      </c>
      <c r="K9171">
        <v>40.576500000000003</v>
      </c>
      <c r="L9171">
        <v>55.000300000000003</v>
      </c>
      <c r="M9171">
        <v>26.490400000000001</v>
      </c>
      <c r="N9171">
        <v>40.8553</v>
      </c>
      <c r="O9171">
        <v>1.45079E-3</v>
      </c>
      <c r="P9171">
        <v>13.675700000000001</v>
      </c>
      <c r="Q9171">
        <v>54.499000000000002</v>
      </c>
      <c r="R9171">
        <v>-19.5</v>
      </c>
      <c r="S9171">
        <v>0.35886200000000001</v>
      </c>
      <c r="T9171">
        <v>15.0654</v>
      </c>
      <c r="U9171">
        <v>180</v>
      </c>
    </row>
    <row r="9172" spans="1:21" x14ac:dyDescent="0.4">
      <c r="A9172" t="s">
        <v>95</v>
      </c>
      <c r="B9172">
        <v>1632141764</v>
      </c>
      <c r="C9172">
        <v>88619947</v>
      </c>
      <c r="D9172">
        <v>53772</v>
      </c>
      <c r="E9172">
        <v>0</v>
      </c>
      <c r="F9172" s="5">
        <v>44459</v>
      </c>
      <c r="G9172" s="14">
        <v>0.65467592592592594</v>
      </c>
      <c r="H9172">
        <v>9226.4599999999991</v>
      </c>
      <c r="I9172">
        <v>415.47699999999998</v>
      </c>
      <c r="J9172">
        <v>2259.65</v>
      </c>
      <c r="K9172">
        <v>40.5777</v>
      </c>
      <c r="L9172">
        <v>55.000300000000003</v>
      </c>
      <c r="M9172">
        <v>26.488800000000001</v>
      </c>
      <c r="N9172">
        <v>40.8553</v>
      </c>
      <c r="O9172">
        <v>1.4552300000000001E-3</v>
      </c>
      <c r="P9172">
        <v>13.6768</v>
      </c>
      <c r="Q9172">
        <v>54.499000000000002</v>
      </c>
      <c r="R9172">
        <v>-16.25</v>
      </c>
      <c r="S9172">
        <v>0.35886200000000001</v>
      </c>
      <c r="T9172">
        <v>15.065</v>
      </c>
      <c r="U9172">
        <v>193</v>
      </c>
    </row>
    <row r="9173" spans="1:21" x14ac:dyDescent="0.4">
      <c r="A9173" t="s">
        <v>95</v>
      </c>
      <c r="B9173">
        <v>1632141765</v>
      </c>
      <c r="C9173">
        <v>88619947</v>
      </c>
      <c r="D9173">
        <v>53776</v>
      </c>
      <c r="E9173">
        <v>0</v>
      </c>
      <c r="F9173" s="5">
        <v>44459</v>
      </c>
      <c r="G9173" s="14">
        <v>0.65468749999999998</v>
      </c>
      <c r="H9173">
        <v>9228.11</v>
      </c>
      <c r="I9173">
        <v>415.57600000000002</v>
      </c>
      <c r="J9173">
        <v>2260.9699999999998</v>
      </c>
      <c r="K9173">
        <v>40.5777</v>
      </c>
      <c r="L9173">
        <v>55.000300000000003</v>
      </c>
      <c r="M9173">
        <v>26.4892</v>
      </c>
      <c r="N9173">
        <v>40.8553</v>
      </c>
      <c r="O9173">
        <v>1.4600800000000001E-3</v>
      </c>
      <c r="P9173">
        <v>13.6768</v>
      </c>
      <c r="Q9173">
        <v>54.499000000000002</v>
      </c>
      <c r="R9173">
        <v>-59.5</v>
      </c>
      <c r="S9173">
        <v>0.35886200000000001</v>
      </c>
      <c r="T9173">
        <v>15.065</v>
      </c>
      <c r="U9173">
        <v>141</v>
      </c>
    </row>
    <row r="9174" spans="1:21" x14ac:dyDescent="0.4">
      <c r="A9174" t="s">
        <v>95</v>
      </c>
      <c r="B9174">
        <v>1632141766</v>
      </c>
      <c r="C9174">
        <v>88619947</v>
      </c>
      <c r="D9174">
        <v>53780</v>
      </c>
      <c r="E9174">
        <v>0</v>
      </c>
      <c r="F9174" s="5">
        <v>44459</v>
      </c>
      <c r="G9174" s="14">
        <v>0.65469907407407402</v>
      </c>
      <c r="H9174">
        <v>9230.0400000000009</v>
      </c>
      <c r="I9174">
        <v>414.80500000000001</v>
      </c>
      <c r="J9174">
        <v>2262.0700000000002</v>
      </c>
      <c r="K9174">
        <v>40.576900000000002</v>
      </c>
      <c r="L9174">
        <v>55.000300000000003</v>
      </c>
      <c r="M9174">
        <v>26.488800000000001</v>
      </c>
      <c r="N9174">
        <v>40.8553</v>
      </c>
      <c r="O9174">
        <v>1.4602E-3</v>
      </c>
      <c r="P9174">
        <v>13.676</v>
      </c>
      <c r="Q9174">
        <v>54.499000000000002</v>
      </c>
      <c r="R9174">
        <v>-22.5</v>
      </c>
      <c r="S9174">
        <v>0.35886200000000001</v>
      </c>
      <c r="T9174">
        <v>15.0654</v>
      </c>
      <c r="U9174">
        <v>58</v>
      </c>
    </row>
    <row r="9175" spans="1:21" x14ac:dyDescent="0.4">
      <c r="A9175" t="s">
        <v>95</v>
      </c>
      <c r="B9175">
        <v>1632141767</v>
      </c>
      <c r="C9175">
        <v>88619947</v>
      </c>
      <c r="D9175">
        <v>53784</v>
      </c>
      <c r="E9175">
        <v>0</v>
      </c>
      <c r="F9175" s="5">
        <v>44459</v>
      </c>
      <c r="G9175" s="14">
        <v>0.65471064814814817</v>
      </c>
      <c r="H9175">
        <v>9229.23</v>
      </c>
      <c r="I9175">
        <v>415.92</v>
      </c>
      <c r="J9175">
        <v>2262.9299999999998</v>
      </c>
      <c r="K9175">
        <v>40.576099999999997</v>
      </c>
      <c r="L9175">
        <v>55.000300000000003</v>
      </c>
      <c r="M9175">
        <v>26.488800000000001</v>
      </c>
      <c r="N9175">
        <v>40.8553</v>
      </c>
      <c r="O9175">
        <v>1.4582900000000001E-3</v>
      </c>
      <c r="P9175">
        <v>13.6761</v>
      </c>
      <c r="Q9175">
        <v>54.499000000000002</v>
      </c>
      <c r="R9175">
        <v>-112</v>
      </c>
      <c r="S9175">
        <v>0.35886200000000001</v>
      </c>
      <c r="T9175">
        <v>15.0654</v>
      </c>
      <c r="U9175">
        <v>83</v>
      </c>
    </row>
    <row r="9176" spans="1:21" x14ac:dyDescent="0.4">
      <c r="A9176" t="s">
        <v>95</v>
      </c>
      <c r="B9176">
        <v>1632141768</v>
      </c>
      <c r="C9176">
        <v>88619947</v>
      </c>
      <c r="D9176">
        <v>53788</v>
      </c>
      <c r="E9176">
        <v>0</v>
      </c>
      <c r="F9176" s="5">
        <v>44459</v>
      </c>
      <c r="G9176" s="14">
        <v>0.65472222222222221</v>
      </c>
      <c r="H9176">
        <v>9230.25</v>
      </c>
      <c r="I9176">
        <v>414.93299999999999</v>
      </c>
      <c r="J9176">
        <v>2263.62</v>
      </c>
      <c r="K9176">
        <v>40.578099999999999</v>
      </c>
      <c r="L9176">
        <v>55.000300000000003</v>
      </c>
      <c r="M9176">
        <v>26.488800000000001</v>
      </c>
      <c r="N9176">
        <v>40.8553</v>
      </c>
      <c r="O9176">
        <v>1.4550100000000001E-3</v>
      </c>
      <c r="P9176">
        <v>13.675800000000001</v>
      </c>
      <c r="Q9176">
        <v>54.499000000000002</v>
      </c>
      <c r="R9176">
        <v>-28</v>
      </c>
      <c r="S9176">
        <v>0.35886200000000001</v>
      </c>
      <c r="T9176">
        <v>15.065</v>
      </c>
      <c r="U9176">
        <v>32</v>
      </c>
    </row>
    <row r="9177" spans="1:21" x14ac:dyDescent="0.4">
      <c r="A9177" t="s">
        <v>95</v>
      </c>
      <c r="B9177">
        <v>1632141769</v>
      </c>
      <c r="C9177">
        <v>88619947</v>
      </c>
      <c r="D9177">
        <v>53792</v>
      </c>
      <c r="E9177">
        <v>0</v>
      </c>
      <c r="F9177" s="5">
        <v>44459</v>
      </c>
      <c r="G9177" s="14">
        <v>0.65473379629629636</v>
      </c>
      <c r="H9177">
        <v>9229.1299999999992</v>
      </c>
      <c r="I9177">
        <v>414.96699999999998</v>
      </c>
      <c r="J9177">
        <v>2264.6</v>
      </c>
      <c r="K9177">
        <v>40.576500000000003</v>
      </c>
      <c r="L9177">
        <v>55.000300000000003</v>
      </c>
      <c r="M9177">
        <v>26.49</v>
      </c>
      <c r="N9177">
        <v>40.8553</v>
      </c>
      <c r="O9177">
        <v>1.4627900000000001E-3</v>
      </c>
      <c r="P9177">
        <v>13.675700000000001</v>
      </c>
      <c r="Q9177">
        <v>54.499000000000002</v>
      </c>
      <c r="R9177">
        <v>-55.25</v>
      </c>
      <c r="S9177">
        <v>0.35886200000000001</v>
      </c>
      <c r="T9177">
        <v>15.063800000000001</v>
      </c>
      <c r="U9177">
        <v>98</v>
      </c>
    </row>
    <row r="9178" spans="1:21" x14ac:dyDescent="0.4">
      <c r="A9178" t="s">
        <v>95</v>
      </c>
      <c r="B9178">
        <v>1632141770</v>
      </c>
      <c r="C9178">
        <v>88293075</v>
      </c>
      <c r="D9178">
        <v>53796</v>
      </c>
      <c r="E9178">
        <v>0</v>
      </c>
      <c r="F9178" s="5">
        <v>44459</v>
      </c>
      <c r="G9178" s="14">
        <v>0.65474537037037039</v>
      </c>
      <c r="H9178">
        <v>9227.34</v>
      </c>
      <c r="I9178">
        <v>415.80099999999999</v>
      </c>
      <c r="J9178">
        <v>2265.79</v>
      </c>
      <c r="K9178">
        <v>40.578499999999998</v>
      </c>
      <c r="L9178">
        <v>55.000300000000003</v>
      </c>
      <c r="M9178">
        <v>26.489599999999999</v>
      </c>
      <c r="N9178">
        <v>40.8553</v>
      </c>
      <c r="O9178">
        <v>1.4569400000000001E-3</v>
      </c>
      <c r="P9178">
        <v>13.676299999999999</v>
      </c>
      <c r="Q9178">
        <v>54.499000000000002</v>
      </c>
      <c r="R9178">
        <v>-51.5</v>
      </c>
      <c r="S9178">
        <v>0.35886200000000001</v>
      </c>
      <c r="T9178">
        <v>15.063800000000001</v>
      </c>
      <c r="U9178">
        <v>179</v>
      </c>
    </row>
    <row r="9179" spans="1:21" x14ac:dyDescent="0.4">
      <c r="A9179" t="s">
        <v>95</v>
      </c>
      <c r="B9179">
        <v>1632141771</v>
      </c>
      <c r="C9179">
        <v>88293075</v>
      </c>
      <c r="D9179">
        <v>53800</v>
      </c>
      <c r="E9179">
        <v>0</v>
      </c>
      <c r="F9179" s="5">
        <v>44459</v>
      </c>
      <c r="G9179" s="14">
        <v>0.65475694444444443</v>
      </c>
      <c r="H9179">
        <v>9227.59</v>
      </c>
      <c r="I9179">
        <v>415.05099999999999</v>
      </c>
      <c r="J9179">
        <v>2267.17</v>
      </c>
      <c r="K9179">
        <v>40.577300000000001</v>
      </c>
      <c r="L9179">
        <v>55.000300000000003</v>
      </c>
      <c r="M9179">
        <v>26.4892</v>
      </c>
      <c r="N9179">
        <v>40.8553</v>
      </c>
      <c r="O9179">
        <v>1.45733E-3</v>
      </c>
      <c r="P9179">
        <v>13.6761</v>
      </c>
      <c r="Q9179">
        <v>54.499000000000002</v>
      </c>
      <c r="R9179">
        <v>-57.5</v>
      </c>
      <c r="S9179">
        <v>0.35886200000000001</v>
      </c>
      <c r="T9179">
        <v>15.0634</v>
      </c>
      <c r="U9179">
        <v>152</v>
      </c>
    </row>
    <row r="9180" spans="1:21" x14ac:dyDescent="0.4">
      <c r="A9180" t="s">
        <v>95</v>
      </c>
      <c r="B9180">
        <v>1632141772</v>
      </c>
      <c r="C9180">
        <v>88293075</v>
      </c>
      <c r="D9180">
        <v>53804</v>
      </c>
      <c r="E9180">
        <v>0</v>
      </c>
      <c r="F9180" s="5">
        <v>44459</v>
      </c>
      <c r="G9180" s="14">
        <v>0.65476851851851847</v>
      </c>
      <c r="H9180">
        <v>9228.2099999999991</v>
      </c>
      <c r="I9180">
        <v>414.92399999999998</v>
      </c>
      <c r="J9180">
        <v>2267.84</v>
      </c>
      <c r="K9180">
        <v>40.577300000000001</v>
      </c>
      <c r="L9180">
        <v>55.000300000000003</v>
      </c>
      <c r="M9180">
        <v>26.49</v>
      </c>
      <c r="N9180">
        <v>40.8553</v>
      </c>
      <c r="O9180">
        <v>1.45879E-3</v>
      </c>
      <c r="P9180">
        <v>13.6761</v>
      </c>
      <c r="Q9180">
        <v>54.499000000000002</v>
      </c>
      <c r="R9180">
        <v>57.25</v>
      </c>
      <c r="S9180">
        <v>0.35886200000000001</v>
      </c>
      <c r="T9180">
        <v>15.0634</v>
      </c>
      <c r="U9180">
        <v>70</v>
      </c>
    </row>
    <row r="9181" spans="1:21" x14ac:dyDescent="0.4">
      <c r="A9181" t="s">
        <v>95</v>
      </c>
      <c r="B9181">
        <v>1632141773</v>
      </c>
      <c r="C9181">
        <v>88293075</v>
      </c>
      <c r="D9181">
        <v>53808</v>
      </c>
      <c r="E9181">
        <v>0</v>
      </c>
      <c r="F9181" s="5">
        <v>44459</v>
      </c>
      <c r="G9181" s="14">
        <v>0.65478009259259262</v>
      </c>
      <c r="H9181">
        <v>9230.4599999999991</v>
      </c>
      <c r="I9181">
        <v>415.22</v>
      </c>
      <c r="J9181">
        <v>2269.5100000000002</v>
      </c>
      <c r="K9181">
        <v>40.5777</v>
      </c>
      <c r="L9181">
        <v>55.000300000000003</v>
      </c>
      <c r="M9181">
        <v>26.49</v>
      </c>
      <c r="N9181">
        <v>40.8553</v>
      </c>
      <c r="O9181">
        <v>1.45623E-3</v>
      </c>
      <c r="P9181">
        <v>13.6762</v>
      </c>
      <c r="Q9181">
        <v>54.499000000000002</v>
      </c>
      <c r="R9181">
        <v>-111.5</v>
      </c>
      <c r="S9181">
        <v>0.35886200000000001</v>
      </c>
      <c r="T9181">
        <v>15.0634</v>
      </c>
      <c r="U9181">
        <v>40</v>
      </c>
    </row>
    <row r="9182" spans="1:21" x14ac:dyDescent="0.4">
      <c r="A9182" t="s">
        <v>95</v>
      </c>
      <c r="B9182">
        <v>1632141774</v>
      </c>
      <c r="C9182">
        <v>88293075</v>
      </c>
      <c r="D9182">
        <v>53812</v>
      </c>
      <c r="E9182">
        <v>0</v>
      </c>
      <c r="F9182" s="5">
        <v>44459</v>
      </c>
      <c r="G9182" s="14">
        <v>0.65479166666666666</v>
      </c>
      <c r="H9182">
        <v>9233.85</v>
      </c>
      <c r="I9182">
        <v>415.21300000000002</v>
      </c>
      <c r="J9182">
        <v>2270.14</v>
      </c>
      <c r="K9182">
        <v>40.576900000000002</v>
      </c>
      <c r="L9182">
        <v>55.000300000000003</v>
      </c>
      <c r="M9182">
        <v>26.4908</v>
      </c>
      <c r="N9182">
        <v>40.8553</v>
      </c>
      <c r="O9182">
        <v>1.46762E-3</v>
      </c>
      <c r="P9182">
        <v>13.6753</v>
      </c>
      <c r="Q9182">
        <v>54.499400000000001</v>
      </c>
      <c r="R9182">
        <v>-92.25</v>
      </c>
      <c r="S9182">
        <v>0.35886200000000001</v>
      </c>
      <c r="T9182">
        <v>15.0634</v>
      </c>
      <c r="U9182">
        <v>0</v>
      </c>
    </row>
    <row r="9183" spans="1:21" x14ac:dyDescent="0.4">
      <c r="A9183" t="s">
        <v>95</v>
      </c>
      <c r="B9183">
        <v>1632141775</v>
      </c>
      <c r="C9183">
        <v>88293075</v>
      </c>
      <c r="D9183">
        <v>53816</v>
      </c>
      <c r="E9183">
        <v>0</v>
      </c>
      <c r="F9183" s="5">
        <v>44459</v>
      </c>
      <c r="G9183" s="14">
        <v>0.65480324074074081</v>
      </c>
      <c r="H9183">
        <v>9238.5</v>
      </c>
      <c r="I9183">
        <v>414.49200000000002</v>
      </c>
      <c r="J9183">
        <v>2270.9899999999998</v>
      </c>
      <c r="K9183">
        <v>40.577300000000001</v>
      </c>
      <c r="L9183">
        <v>55.000300000000003</v>
      </c>
      <c r="M9183">
        <v>26.491599999999998</v>
      </c>
      <c r="N9183">
        <v>40.8553</v>
      </c>
      <c r="O9183">
        <v>1.4559900000000001E-3</v>
      </c>
      <c r="P9183">
        <v>13.676299999999999</v>
      </c>
      <c r="Q9183">
        <v>54.499000000000002</v>
      </c>
      <c r="R9183">
        <v>-66.25</v>
      </c>
      <c r="S9183">
        <v>0.35886200000000001</v>
      </c>
      <c r="T9183">
        <v>15.0634</v>
      </c>
      <c r="U9183">
        <v>183</v>
      </c>
    </row>
    <row r="9184" spans="1:21" x14ac:dyDescent="0.4">
      <c r="A9184" t="s">
        <v>95</v>
      </c>
      <c r="B9184">
        <v>1632141776</v>
      </c>
      <c r="C9184">
        <v>88293075</v>
      </c>
      <c r="D9184">
        <v>53820</v>
      </c>
      <c r="E9184">
        <v>0</v>
      </c>
      <c r="F9184" s="5">
        <v>44459</v>
      </c>
      <c r="G9184" s="14">
        <v>0.65481481481481485</v>
      </c>
      <c r="H9184">
        <v>9240.41</v>
      </c>
      <c r="I9184">
        <v>414.93700000000001</v>
      </c>
      <c r="J9184">
        <v>2272.7199999999998</v>
      </c>
      <c r="K9184">
        <v>40.5777</v>
      </c>
      <c r="L9184">
        <v>55.000300000000003</v>
      </c>
      <c r="M9184">
        <v>26.489599999999999</v>
      </c>
      <c r="N9184">
        <v>40.8553</v>
      </c>
      <c r="O9184">
        <v>1.44932E-3</v>
      </c>
      <c r="P9184">
        <v>13.676600000000001</v>
      </c>
      <c r="Q9184">
        <v>54.499200000000002</v>
      </c>
      <c r="R9184">
        <v>-147.25</v>
      </c>
      <c r="S9184">
        <v>0.35886200000000001</v>
      </c>
      <c r="T9184">
        <v>15.0634</v>
      </c>
      <c r="U9184">
        <v>64</v>
      </c>
    </row>
    <row r="9185" spans="1:21" x14ac:dyDescent="0.4">
      <c r="A9185" t="s">
        <v>95</v>
      </c>
      <c r="B9185">
        <v>1632141777</v>
      </c>
      <c r="C9185">
        <v>88293075</v>
      </c>
      <c r="D9185">
        <v>53824</v>
      </c>
      <c r="E9185">
        <v>0</v>
      </c>
      <c r="F9185" s="5">
        <v>44459</v>
      </c>
      <c r="G9185" s="14">
        <v>0.65482638888888889</v>
      </c>
      <c r="H9185">
        <v>9244.7000000000007</v>
      </c>
      <c r="I9185">
        <v>414.94499999999999</v>
      </c>
      <c r="J9185">
        <v>2273.98</v>
      </c>
      <c r="K9185">
        <v>40.576900000000002</v>
      </c>
      <c r="L9185">
        <v>55.000300000000003</v>
      </c>
      <c r="M9185">
        <v>26.4879</v>
      </c>
      <c r="N9185">
        <v>40.8553</v>
      </c>
      <c r="O9185">
        <v>1.4571199999999999E-3</v>
      </c>
      <c r="P9185">
        <v>13.6761</v>
      </c>
      <c r="Q9185">
        <v>54.499600000000001</v>
      </c>
      <c r="R9185">
        <v>-21</v>
      </c>
      <c r="S9185">
        <v>0.35886200000000001</v>
      </c>
      <c r="T9185">
        <v>15.0626</v>
      </c>
      <c r="U9185">
        <v>85</v>
      </c>
    </row>
    <row r="9186" spans="1:21" x14ac:dyDescent="0.4">
      <c r="A9186" t="s">
        <v>95</v>
      </c>
      <c r="B9186">
        <v>1632141778</v>
      </c>
      <c r="C9186">
        <v>87970018</v>
      </c>
      <c r="D9186">
        <v>53828</v>
      </c>
      <c r="E9186">
        <v>0</v>
      </c>
      <c r="F9186" s="5">
        <v>44459</v>
      </c>
      <c r="G9186" s="14">
        <v>0.65483796296296293</v>
      </c>
      <c r="H9186">
        <v>9246.2999999999993</v>
      </c>
      <c r="I9186">
        <v>415.16800000000001</v>
      </c>
      <c r="J9186">
        <v>2274.4299999999998</v>
      </c>
      <c r="K9186">
        <v>40.5777</v>
      </c>
      <c r="L9186">
        <v>55.000300000000003</v>
      </c>
      <c r="M9186">
        <v>26.487500000000001</v>
      </c>
      <c r="N9186">
        <v>40.8553</v>
      </c>
      <c r="O9186">
        <v>1.45546E-3</v>
      </c>
      <c r="P9186">
        <v>13.675800000000001</v>
      </c>
      <c r="Q9186">
        <v>54.499400000000001</v>
      </c>
      <c r="R9186">
        <v>138.25</v>
      </c>
      <c r="S9186">
        <v>0.35886200000000001</v>
      </c>
      <c r="T9186">
        <v>15.0626</v>
      </c>
      <c r="U9186">
        <v>241</v>
      </c>
    </row>
    <row r="9187" spans="1:21" x14ac:dyDescent="0.4">
      <c r="A9187" t="s">
        <v>95</v>
      </c>
      <c r="B9187">
        <v>1632141779</v>
      </c>
      <c r="C9187">
        <v>87970018</v>
      </c>
      <c r="D9187">
        <v>53832</v>
      </c>
      <c r="E9187">
        <v>0</v>
      </c>
      <c r="F9187" s="5">
        <v>44459</v>
      </c>
      <c r="G9187" s="14">
        <v>0.65484953703703697</v>
      </c>
      <c r="H9187">
        <v>9248.74</v>
      </c>
      <c r="I9187">
        <v>415.46300000000002</v>
      </c>
      <c r="J9187">
        <v>2276.35</v>
      </c>
      <c r="K9187">
        <v>40.577300000000001</v>
      </c>
      <c r="L9187">
        <v>55.000300000000003</v>
      </c>
      <c r="M9187">
        <v>26.488800000000001</v>
      </c>
      <c r="N9187">
        <v>40.8553</v>
      </c>
      <c r="O9187">
        <v>1.45846E-3</v>
      </c>
      <c r="P9187">
        <v>13.675700000000001</v>
      </c>
      <c r="Q9187">
        <v>54.4998</v>
      </c>
      <c r="R9187">
        <v>-38.25</v>
      </c>
      <c r="S9187">
        <v>0.35886200000000001</v>
      </c>
      <c r="T9187">
        <v>15.062200000000001</v>
      </c>
      <c r="U9187">
        <v>39</v>
      </c>
    </row>
    <row r="9188" spans="1:21" x14ac:dyDescent="0.4">
      <c r="A9188" t="s">
        <v>95</v>
      </c>
      <c r="B9188">
        <v>1632141780</v>
      </c>
      <c r="C9188">
        <v>87970018</v>
      </c>
      <c r="D9188">
        <v>53836</v>
      </c>
      <c r="E9188">
        <v>0</v>
      </c>
      <c r="F9188" s="5">
        <v>44459</v>
      </c>
      <c r="G9188" s="14">
        <v>0.65486111111111112</v>
      </c>
      <c r="H9188">
        <v>9250.2199999999993</v>
      </c>
      <c r="I9188">
        <v>415.86399999999998</v>
      </c>
      <c r="J9188">
        <v>2277.46</v>
      </c>
      <c r="K9188">
        <v>40.5777</v>
      </c>
      <c r="L9188">
        <v>55.000300000000003</v>
      </c>
      <c r="M9188">
        <v>26.4892</v>
      </c>
      <c r="N9188">
        <v>40.8553</v>
      </c>
      <c r="O9188">
        <v>1.4597799999999999E-3</v>
      </c>
      <c r="P9188">
        <v>13.676500000000001</v>
      </c>
      <c r="Q9188">
        <v>54.499600000000001</v>
      </c>
      <c r="R9188">
        <v>-36</v>
      </c>
      <c r="S9188">
        <v>0.35886200000000001</v>
      </c>
      <c r="T9188">
        <v>15.062200000000001</v>
      </c>
      <c r="U9188">
        <v>123</v>
      </c>
    </row>
    <row r="9189" spans="1:21" x14ac:dyDescent="0.4">
      <c r="A9189" t="s">
        <v>95</v>
      </c>
      <c r="B9189">
        <v>1632141781</v>
      </c>
      <c r="C9189">
        <v>87970018</v>
      </c>
      <c r="D9189">
        <v>53840</v>
      </c>
      <c r="E9189">
        <v>0</v>
      </c>
      <c r="F9189" s="5">
        <v>44459</v>
      </c>
      <c r="G9189" s="14">
        <v>0.65487268518518515</v>
      </c>
      <c r="H9189">
        <v>9254.2900000000009</v>
      </c>
      <c r="I9189">
        <v>415.50400000000002</v>
      </c>
      <c r="J9189">
        <v>2277.6999999999998</v>
      </c>
      <c r="K9189">
        <v>40.576900000000002</v>
      </c>
      <c r="L9189">
        <v>55.000300000000003</v>
      </c>
      <c r="M9189">
        <v>26.4892</v>
      </c>
      <c r="N9189">
        <v>40.8553</v>
      </c>
      <c r="O9189">
        <v>1.46473E-3</v>
      </c>
      <c r="P9189">
        <v>13.675800000000001</v>
      </c>
      <c r="Q9189">
        <v>54.499600000000001</v>
      </c>
      <c r="R9189">
        <v>-70</v>
      </c>
      <c r="S9189">
        <v>0.35886200000000001</v>
      </c>
      <c r="T9189">
        <v>15.0626</v>
      </c>
      <c r="U9189">
        <v>67</v>
      </c>
    </row>
    <row r="9190" spans="1:21" x14ac:dyDescent="0.4">
      <c r="A9190" t="s">
        <v>95</v>
      </c>
      <c r="B9190">
        <v>1632141782</v>
      </c>
      <c r="C9190">
        <v>87970018</v>
      </c>
      <c r="D9190">
        <v>53844</v>
      </c>
      <c r="E9190">
        <v>0</v>
      </c>
      <c r="F9190" s="5">
        <v>44459</v>
      </c>
      <c r="G9190" s="14">
        <v>0.6548842592592593</v>
      </c>
      <c r="H9190">
        <v>9259.25</v>
      </c>
      <c r="I9190">
        <v>415.26400000000001</v>
      </c>
      <c r="J9190">
        <v>2278.31</v>
      </c>
      <c r="K9190">
        <v>40.576900000000002</v>
      </c>
      <c r="L9190">
        <v>55.000300000000003</v>
      </c>
      <c r="M9190">
        <v>26.488800000000001</v>
      </c>
      <c r="N9190">
        <v>40.8553</v>
      </c>
      <c r="O9190">
        <v>1.46262E-3</v>
      </c>
      <c r="P9190">
        <v>13.676</v>
      </c>
      <c r="Q9190">
        <v>54.4998</v>
      </c>
      <c r="R9190">
        <v>20.25</v>
      </c>
      <c r="S9190">
        <v>0.35886200000000001</v>
      </c>
      <c r="T9190">
        <v>15.0626</v>
      </c>
      <c r="U9190">
        <v>170</v>
      </c>
    </row>
    <row r="9191" spans="1:21" x14ac:dyDescent="0.4">
      <c r="A9191" t="s">
        <v>95</v>
      </c>
      <c r="B9191">
        <v>1632141783</v>
      </c>
      <c r="C9191">
        <v>87970018</v>
      </c>
      <c r="D9191">
        <v>53848</v>
      </c>
      <c r="E9191">
        <v>0</v>
      </c>
      <c r="F9191" s="5">
        <v>44459</v>
      </c>
      <c r="G9191" s="14">
        <v>0.65489583333333334</v>
      </c>
      <c r="H9191">
        <v>9263.25</v>
      </c>
      <c r="I9191">
        <v>416.02800000000002</v>
      </c>
      <c r="J9191">
        <v>2279.41</v>
      </c>
      <c r="K9191">
        <v>40.578899999999997</v>
      </c>
      <c r="L9191">
        <v>55.000300000000003</v>
      </c>
      <c r="M9191">
        <v>26.4879</v>
      </c>
      <c r="N9191">
        <v>40.8553</v>
      </c>
      <c r="O9191">
        <v>1.46631E-3</v>
      </c>
      <c r="P9191">
        <v>13.6753</v>
      </c>
      <c r="Q9191">
        <v>54.4998</v>
      </c>
      <c r="R9191">
        <v>35.25</v>
      </c>
      <c r="S9191">
        <v>0.35886200000000001</v>
      </c>
      <c r="T9191">
        <v>15.062200000000001</v>
      </c>
      <c r="U9191">
        <v>226</v>
      </c>
    </row>
    <row r="9192" spans="1:21" x14ac:dyDescent="0.4">
      <c r="A9192" t="s">
        <v>95</v>
      </c>
      <c r="B9192">
        <v>1632141784</v>
      </c>
      <c r="C9192">
        <v>87970018</v>
      </c>
      <c r="D9192">
        <v>53852</v>
      </c>
      <c r="E9192">
        <v>0</v>
      </c>
      <c r="F9192" s="5">
        <v>44459</v>
      </c>
      <c r="G9192" s="14">
        <v>0.65490740740740738</v>
      </c>
      <c r="H9192">
        <v>9266.73</v>
      </c>
      <c r="I9192">
        <v>415.649</v>
      </c>
      <c r="J9192">
        <v>2281.19</v>
      </c>
      <c r="K9192">
        <v>40.579300000000003</v>
      </c>
      <c r="L9192">
        <v>55.000300000000003</v>
      </c>
      <c r="M9192">
        <v>26.488800000000001</v>
      </c>
      <c r="N9192">
        <v>40.8553</v>
      </c>
      <c r="O9192">
        <v>1.451E-3</v>
      </c>
      <c r="P9192">
        <v>13.675800000000001</v>
      </c>
      <c r="Q9192">
        <v>54.4998</v>
      </c>
      <c r="R9192">
        <v>60.25</v>
      </c>
      <c r="S9192">
        <v>0.35886200000000001</v>
      </c>
      <c r="T9192">
        <v>15.0626</v>
      </c>
      <c r="U9192">
        <v>131</v>
      </c>
    </row>
    <row r="9193" spans="1:21" x14ac:dyDescent="0.4">
      <c r="A9193" t="s">
        <v>95</v>
      </c>
      <c r="B9193">
        <v>1632141785</v>
      </c>
      <c r="C9193">
        <v>87651014</v>
      </c>
      <c r="D9193">
        <v>53856</v>
      </c>
      <c r="E9193">
        <v>0</v>
      </c>
      <c r="F9193" s="5">
        <v>44459</v>
      </c>
      <c r="G9193" s="14">
        <v>0.65491898148148142</v>
      </c>
      <c r="H9193">
        <v>9267.5</v>
      </c>
      <c r="I9193">
        <v>415.29300000000001</v>
      </c>
      <c r="J9193">
        <v>2281.7600000000002</v>
      </c>
      <c r="K9193">
        <v>40.580199999999998</v>
      </c>
      <c r="L9193">
        <v>55.000300000000003</v>
      </c>
      <c r="M9193">
        <v>26.4892</v>
      </c>
      <c r="N9193">
        <v>40.8553</v>
      </c>
      <c r="O9193">
        <v>1.4525899999999999E-3</v>
      </c>
      <c r="P9193">
        <v>13.6762</v>
      </c>
      <c r="Q9193">
        <v>54.4998</v>
      </c>
      <c r="R9193">
        <v>42.75</v>
      </c>
      <c r="S9193">
        <v>0.35886200000000001</v>
      </c>
      <c r="T9193">
        <v>15.062200000000001</v>
      </c>
      <c r="U9193">
        <v>168</v>
      </c>
    </row>
    <row r="9194" spans="1:21" x14ac:dyDescent="0.4">
      <c r="A9194" t="s">
        <v>95</v>
      </c>
      <c r="B9194">
        <v>1632141786</v>
      </c>
      <c r="C9194">
        <v>87651014</v>
      </c>
      <c r="D9194">
        <v>53860</v>
      </c>
      <c r="E9194">
        <v>0</v>
      </c>
      <c r="F9194" s="5">
        <v>44459</v>
      </c>
      <c r="G9194" s="14">
        <v>0.65493055555555557</v>
      </c>
      <c r="H9194">
        <v>9269.52</v>
      </c>
      <c r="I9194">
        <v>414.67200000000003</v>
      </c>
      <c r="J9194">
        <v>2283.08</v>
      </c>
      <c r="K9194">
        <v>40.578899999999997</v>
      </c>
      <c r="L9194">
        <v>55.000300000000003</v>
      </c>
      <c r="M9194">
        <v>26.488800000000001</v>
      </c>
      <c r="N9194">
        <v>40.8553</v>
      </c>
      <c r="O9194">
        <v>1.44422E-3</v>
      </c>
      <c r="P9194">
        <v>13.676</v>
      </c>
      <c r="Q9194">
        <v>54.4998</v>
      </c>
      <c r="R9194">
        <v>13</v>
      </c>
      <c r="S9194">
        <v>0.35886200000000001</v>
      </c>
      <c r="T9194">
        <v>15.062200000000001</v>
      </c>
      <c r="U9194">
        <v>18</v>
      </c>
    </row>
    <row r="9195" spans="1:21" x14ac:dyDescent="0.4">
      <c r="A9195" t="s">
        <v>95</v>
      </c>
      <c r="B9195">
        <v>1632141787</v>
      </c>
      <c r="C9195">
        <v>87651014</v>
      </c>
      <c r="D9195">
        <v>53864</v>
      </c>
      <c r="E9195">
        <v>0</v>
      </c>
      <c r="F9195" s="5">
        <v>44459</v>
      </c>
      <c r="G9195" s="14">
        <v>0.65494212962962961</v>
      </c>
      <c r="H9195">
        <v>9271.36</v>
      </c>
      <c r="I9195">
        <v>415.392</v>
      </c>
      <c r="J9195">
        <v>2283.7600000000002</v>
      </c>
      <c r="K9195">
        <v>40.578899999999997</v>
      </c>
      <c r="L9195">
        <v>55.000300000000003</v>
      </c>
      <c r="M9195">
        <v>26.49</v>
      </c>
      <c r="N9195">
        <v>40.8553</v>
      </c>
      <c r="O9195">
        <v>1.4567899999999999E-3</v>
      </c>
      <c r="P9195">
        <v>13.676</v>
      </c>
      <c r="Q9195">
        <v>54.4998</v>
      </c>
      <c r="R9195">
        <v>83.75</v>
      </c>
      <c r="S9195">
        <v>0.35886200000000001</v>
      </c>
      <c r="T9195">
        <v>15.0618</v>
      </c>
      <c r="U9195">
        <v>94</v>
      </c>
    </row>
    <row r="9196" spans="1:21" x14ac:dyDescent="0.4">
      <c r="A9196" t="s">
        <v>95</v>
      </c>
      <c r="B9196">
        <v>1632141788</v>
      </c>
      <c r="C9196">
        <v>87651014</v>
      </c>
      <c r="D9196">
        <v>53868</v>
      </c>
      <c r="E9196">
        <v>0</v>
      </c>
      <c r="F9196" s="5">
        <v>44459</v>
      </c>
      <c r="G9196" s="14">
        <v>0.65495370370370376</v>
      </c>
      <c r="H9196">
        <v>9272.83</v>
      </c>
      <c r="I9196">
        <v>415.58</v>
      </c>
      <c r="J9196">
        <v>2285</v>
      </c>
      <c r="K9196">
        <v>40.5777</v>
      </c>
      <c r="L9196">
        <v>55.000300000000003</v>
      </c>
      <c r="M9196">
        <v>26.490400000000001</v>
      </c>
      <c r="N9196">
        <v>40.8553</v>
      </c>
      <c r="O9196">
        <v>1.45594E-3</v>
      </c>
      <c r="P9196">
        <v>13.676</v>
      </c>
      <c r="Q9196">
        <v>54.4998</v>
      </c>
      <c r="R9196">
        <v>4.75</v>
      </c>
      <c r="S9196">
        <v>0.35886200000000001</v>
      </c>
      <c r="T9196">
        <v>15.061400000000001</v>
      </c>
      <c r="U9196">
        <v>191</v>
      </c>
    </row>
    <row r="9197" spans="1:21" x14ac:dyDescent="0.4">
      <c r="A9197" t="s">
        <v>95</v>
      </c>
      <c r="B9197">
        <v>1632141789</v>
      </c>
      <c r="C9197">
        <v>87651014</v>
      </c>
      <c r="D9197">
        <v>53872</v>
      </c>
      <c r="E9197">
        <v>0</v>
      </c>
      <c r="F9197" s="5">
        <v>44459</v>
      </c>
      <c r="G9197" s="14">
        <v>0.6549652777777778</v>
      </c>
      <c r="H9197">
        <v>9276.92</v>
      </c>
      <c r="I9197">
        <v>415.036</v>
      </c>
      <c r="J9197">
        <v>2286.12</v>
      </c>
      <c r="K9197">
        <v>40.578099999999999</v>
      </c>
      <c r="L9197">
        <v>55.000300000000003</v>
      </c>
      <c r="M9197">
        <v>26.49</v>
      </c>
      <c r="N9197">
        <v>40.8553</v>
      </c>
      <c r="O9197">
        <v>1.46126E-3</v>
      </c>
      <c r="P9197">
        <v>13.675599999999999</v>
      </c>
      <c r="Q9197">
        <v>54.4998</v>
      </c>
      <c r="R9197">
        <v>-52.25</v>
      </c>
      <c r="S9197">
        <v>0.35886200000000001</v>
      </c>
      <c r="T9197">
        <v>15.061400000000001</v>
      </c>
      <c r="U9197">
        <v>157</v>
      </c>
    </row>
    <row r="9198" spans="1:21" x14ac:dyDescent="0.4">
      <c r="A9198" t="s">
        <v>95</v>
      </c>
      <c r="B9198">
        <v>1632141790</v>
      </c>
      <c r="C9198">
        <v>87651014</v>
      </c>
      <c r="D9198">
        <v>53876</v>
      </c>
      <c r="E9198">
        <v>0</v>
      </c>
      <c r="F9198" s="5">
        <v>44459</v>
      </c>
      <c r="G9198" s="14">
        <v>0.65497685185185184</v>
      </c>
      <c r="H9198">
        <v>9278.9599999999991</v>
      </c>
      <c r="I9198">
        <v>415.32299999999998</v>
      </c>
      <c r="J9198">
        <v>2286.6799999999998</v>
      </c>
      <c r="K9198">
        <v>40.578099999999999</v>
      </c>
      <c r="L9198">
        <v>55.000300000000003</v>
      </c>
      <c r="M9198">
        <v>26.49</v>
      </c>
      <c r="N9198">
        <v>40.8553</v>
      </c>
      <c r="O9198">
        <v>1.45601E-3</v>
      </c>
      <c r="P9198">
        <v>13.675599999999999</v>
      </c>
      <c r="Q9198">
        <v>54.4998</v>
      </c>
      <c r="R9198">
        <v>44.25</v>
      </c>
      <c r="S9198">
        <v>0.35886200000000001</v>
      </c>
      <c r="T9198">
        <v>15.0611</v>
      </c>
      <c r="U9198">
        <v>111</v>
      </c>
    </row>
    <row r="9199" spans="1:21" x14ac:dyDescent="0.4">
      <c r="A9199" t="s">
        <v>95</v>
      </c>
      <c r="B9199">
        <v>1632141791</v>
      </c>
      <c r="C9199">
        <v>87651014</v>
      </c>
      <c r="D9199">
        <v>53880</v>
      </c>
      <c r="E9199">
        <v>0</v>
      </c>
      <c r="F9199" s="5">
        <v>44459</v>
      </c>
      <c r="G9199" s="14">
        <v>0.65498842592592588</v>
      </c>
      <c r="H9199">
        <v>9279.89</v>
      </c>
      <c r="I9199">
        <v>415.49</v>
      </c>
      <c r="J9199">
        <v>2288.0300000000002</v>
      </c>
      <c r="K9199">
        <v>40.578499999999998</v>
      </c>
      <c r="L9199">
        <v>55.000300000000003</v>
      </c>
      <c r="M9199">
        <v>26.491199999999999</v>
      </c>
      <c r="N9199">
        <v>40.8553</v>
      </c>
      <c r="O9199">
        <v>1.45868E-3</v>
      </c>
      <c r="P9199">
        <v>13.676</v>
      </c>
      <c r="Q9199">
        <v>54.4998</v>
      </c>
      <c r="R9199">
        <v>96.75</v>
      </c>
      <c r="S9199">
        <v>0.35886200000000001</v>
      </c>
      <c r="T9199">
        <v>15.060700000000001</v>
      </c>
      <c r="U9199">
        <v>141</v>
      </c>
    </row>
    <row r="9200" spans="1:21" x14ac:dyDescent="0.4">
      <c r="A9200" t="s">
        <v>95</v>
      </c>
      <c r="B9200">
        <v>1632141792</v>
      </c>
      <c r="C9200">
        <v>87651014</v>
      </c>
      <c r="D9200">
        <v>53884</v>
      </c>
      <c r="E9200">
        <v>0</v>
      </c>
      <c r="F9200" s="5">
        <v>44459</v>
      </c>
      <c r="G9200" s="14">
        <v>0.65500000000000003</v>
      </c>
      <c r="H9200">
        <v>9282.92</v>
      </c>
      <c r="I9200">
        <v>414.39699999999999</v>
      </c>
      <c r="J9200">
        <v>2288.71</v>
      </c>
      <c r="K9200">
        <v>40.578899999999997</v>
      </c>
      <c r="L9200">
        <v>55.000300000000003</v>
      </c>
      <c r="M9200">
        <v>26.492899999999999</v>
      </c>
      <c r="N9200">
        <v>40.8553</v>
      </c>
      <c r="O9200">
        <v>1.4559200000000001E-3</v>
      </c>
      <c r="P9200">
        <v>13.676</v>
      </c>
      <c r="Q9200">
        <v>54.4998</v>
      </c>
      <c r="R9200">
        <v>10</v>
      </c>
      <c r="S9200">
        <v>0.35886200000000001</v>
      </c>
      <c r="T9200">
        <v>15.0611</v>
      </c>
      <c r="U9200">
        <v>26</v>
      </c>
    </row>
    <row r="9201" spans="1:21" x14ac:dyDescent="0.4">
      <c r="A9201" t="s">
        <v>95</v>
      </c>
      <c r="B9201">
        <v>1632141793</v>
      </c>
      <c r="C9201">
        <v>87331056</v>
      </c>
      <c r="D9201">
        <v>53888</v>
      </c>
      <c r="E9201">
        <v>0</v>
      </c>
      <c r="F9201" s="5">
        <v>44459</v>
      </c>
      <c r="G9201" s="14">
        <v>0.65501157407407407</v>
      </c>
      <c r="H9201">
        <v>9285.08</v>
      </c>
      <c r="I9201">
        <v>415.31299999999999</v>
      </c>
      <c r="J9201">
        <v>2290.1</v>
      </c>
      <c r="K9201">
        <v>40.578499999999998</v>
      </c>
      <c r="L9201">
        <v>55.000300000000003</v>
      </c>
      <c r="M9201">
        <v>26.4925</v>
      </c>
      <c r="N9201">
        <v>40.8553</v>
      </c>
      <c r="O9201">
        <v>1.46083E-3</v>
      </c>
      <c r="P9201">
        <v>13.676</v>
      </c>
      <c r="Q9201">
        <v>54.4998</v>
      </c>
      <c r="R9201">
        <v>-33.5</v>
      </c>
      <c r="S9201">
        <v>0.35886200000000001</v>
      </c>
      <c r="T9201">
        <v>15.0603</v>
      </c>
      <c r="U9201">
        <v>98</v>
      </c>
    </row>
    <row r="9202" spans="1:21" x14ac:dyDescent="0.4">
      <c r="A9202" t="s">
        <v>95</v>
      </c>
      <c r="B9202">
        <v>1632141794</v>
      </c>
      <c r="C9202">
        <v>87331056</v>
      </c>
      <c r="D9202">
        <v>53892</v>
      </c>
      <c r="E9202">
        <v>0</v>
      </c>
      <c r="F9202" s="5">
        <v>44459</v>
      </c>
      <c r="G9202" s="14">
        <v>0.65502314814814822</v>
      </c>
      <c r="H9202">
        <v>9286.94</v>
      </c>
      <c r="I9202">
        <v>416.2</v>
      </c>
      <c r="J9202">
        <v>2291.1999999999998</v>
      </c>
      <c r="K9202">
        <v>40.5777</v>
      </c>
      <c r="L9202">
        <v>55.000300000000003</v>
      </c>
      <c r="M9202">
        <v>26.492000000000001</v>
      </c>
      <c r="N9202">
        <v>40.8553</v>
      </c>
      <c r="O9202">
        <v>1.46273E-3</v>
      </c>
      <c r="P9202">
        <v>13.6768</v>
      </c>
      <c r="Q9202">
        <v>54.4998</v>
      </c>
      <c r="R9202">
        <v>-75</v>
      </c>
      <c r="S9202">
        <v>0.35886200000000001</v>
      </c>
      <c r="T9202">
        <v>15.0603</v>
      </c>
      <c r="U9202">
        <v>171</v>
      </c>
    </row>
    <row r="9203" spans="1:21" x14ac:dyDescent="0.4">
      <c r="A9203" t="s">
        <v>95</v>
      </c>
      <c r="B9203">
        <v>1632141795</v>
      </c>
      <c r="C9203">
        <v>87331056</v>
      </c>
      <c r="D9203">
        <v>53896</v>
      </c>
      <c r="E9203">
        <v>0</v>
      </c>
      <c r="F9203" s="5">
        <v>44459</v>
      </c>
      <c r="G9203" s="14">
        <v>0.65503472222222225</v>
      </c>
      <c r="H9203">
        <v>9288.51</v>
      </c>
      <c r="I9203">
        <v>415.58100000000002</v>
      </c>
      <c r="J9203">
        <v>2292.4299999999998</v>
      </c>
      <c r="K9203">
        <v>40.579799999999999</v>
      </c>
      <c r="L9203">
        <v>55.000300000000003</v>
      </c>
      <c r="M9203">
        <v>26.492899999999999</v>
      </c>
      <c r="N9203">
        <v>40.8553</v>
      </c>
      <c r="O9203">
        <v>1.4574200000000001E-3</v>
      </c>
      <c r="P9203">
        <v>13.6754</v>
      </c>
      <c r="Q9203">
        <v>54.4998</v>
      </c>
      <c r="R9203">
        <v>-0.5</v>
      </c>
      <c r="S9203">
        <v>0.35886200000000001</v>
      </c>
      <c r="T9203">
        <v>15.0603</v>
      </c>
      <c r="U9203">
        <v>171</v>
      </c>
    </row>
    <row r="9204" spans="1:21" x14ac:dyDescent="0.4">
      <c r="A9204" t="s">
        <v>95</v>
      </c>
      <c r="B9204">
        <v>1632141796</v>
      </c>
      <c r="C9204">
        <v>87331056</v>
      </c>
      <c r="D9204">
        <v>53900</v>
      </c>
      <c r="E9204">
        <v>0</v>
      </c>
      <c r="F9204" s="5">
        <v>44459</v>
      </c>
      <c r="G9204" s="14">
        <v>0.65504629629629629</v>
      </c>
      <c r="H9204">
        <v>9291.19</v>
      </c>
      <c r="I9204">
        <v>416.38900000000001</v>
      </c>
      <c r="J9204">
        <v>2293.59</v>
      </c>
      <c r="K9204">
        <v>40.579300000000003</v>
      </c>
      <c r="L9204">
        <v>55.000300000000003</v>
      </c>
      <c r="M9204">
        <v>26.4925</v>
      </c>
      <c r="N9204">
        <v>40.8553</v>
      </c>
      <c r="O9204">
        <v>1.45576E-3</v>
      </c>
      <c r="P9204">
        <v>13.675800000000001</v>
      </c>
      <c r="Q9204">
        <v>54.4998</v>
      </c>
      <c r="R9204">
        <v>89.25</v>
      </c>
      <c r="S9204">
        <v>0.35886200000000001</v>
      </c>
      <c r="T9204">
        <v>15.060700000000001</v>
      </c>
      <c r="U9204">
        <v>246</v>
      </c>
    </row>
    <row r="9205" spans="1:21" x14ac:dyDescent="0.4">
      <c r="A9205" t="s">
        <v>95</v>
      </c>
      <c r="B9205">
        <v>1632141797</v>
      </c>
      <c r="C9205">
        <v>87331056</v>
      </c>
      <c r="D9205">
        <v>53904</v>
      </c>
      <c r="E9205">
        <v>0</v>
      </c>
      <c r="F9205" s="5">
        <v>44459</v>
      </c>
      <c r="G9205" s="14">
        <v>0.65505787037037033</v>
      </c>
      <c r="H9205">
        <v>9294.18</v>
      </c>
      <c r="I9205">
        <v>414.49599999999998</v>
      </c>
      <c r="J9205">
        <v>2294.56</v>
      </c>
      <c r="K9205">
        <v>40.578899999999997</v>
      </c>
      <c r="L9205">
        <v>55.000300000000003</v>
      </c>
      <c r="M9205">
        <v>26.4937</v>
      </c>
      <c r="N9205">
        <v>40.8553</v>
      </c>
      <c r="O9205">
        <v>1.4582799999999999E-3</v>
      </c>
      <c r="P9205">
        <v>13.6754</v>
      </c>
      <c r="Q9205">
        <v>54.4998</v>
      </c>
      <c r="R9205">
        <v>22</v>
      </c>
      <c r="S9205">
        <v>0.35886200000000001</v>
      </c>
      <c r="T9205">
        <v>15.0603</v>
      </c>
      <c r="U9205">
        <v>87</v>
      </c>
    </row>
    <row r="9206" spans="1:21" x14ac:dyDescent="0.4">
      <c r="A9206" t="s">
        <v>95</v>
      </c>
      <c r="B9206">
        <v>1632141798</v>
      </c>
      <c r="C9206">
        <v>87331056</v>
      </c>
      <c r="D9206">
        <v>53908</v>
      </c>
      <c r="E9206">
        <v>0</v>
      </c>
      <c r="F9206" s="5">
        <v>44459</v>
      </c>
      <c r="G9206" s="14">
        <v>0.65506944444444437</v>
      </c>
      <c r="H9206">
        <v>9296.2800000000007</v>
      </c>
      <c r="I9206">
        <v>415.96199999999999</v>
      </c>
      <c r="J9206">
        <v>2295.29</v>
      </c>
      <c r="K9206">
        <v>40.579799999999999</v>
      </c>
      <c r="L9206">
        <v>55.000300000000003</v>
      </c>
      <c r="M9206">
        <v>26.4937</v>
      </c>
      <c r="N9206">
        <v>40.8553</v>
      </c>
      <c r="O9206">
        <v>1.45016E-3</v>
      </c>
      <c r="P9206">
        <v>13.674799999999999</v>
      </c>
      <c r="Q9206">
        <v>54.4998</v>
      </c>
      <c r="R9206">
        <v>-70.5</v>
      </c>
      <c r="S9206">
        <v>0.35886200000000001</v>
      </c>
      <c r="T9206">
        <v>15.060700000000001</v>
      </c>
      <c r="U9206">
        <v>239</v>
      </c>
    </row>
    <row r="9207" spans="1:21" x14ac:dyDescent="0.4">
      <c r="A9207" t="s">
        <v>95</v>
      </c>
      <c r="B9207">
        <v>1632141799</v>
      </c>
      <c r="C9207">
        <v>87331056</v>
      </c>
      <c r="D9207">
        <v>53912</v>
      </c>
      <c r="E9207">
        <v>0</v>
      </c>
      <c r="F9207" s="5">
        <v>44459</v>
      </c>
      <c r="G9207" s="14">
        <v>0.65508101851851852</v>
      </c>
      <c r="H9207">
        <v>9298.8700000000008</v>
      </c>
      <c r="I9207">
        <v>415.31400000000002</v>
      </c>
      <c r="J9207">
        <v>2296.5700000000002</v>
      </c>
      <c r="K9207">
        <v>40.578499999999998</v>
      </c>
      <c r="L9207">
        <v>55.000300000000003</v>
      </c>
      <c r="M9207">
        <v>26.492899999999999</v>
      </c>
      <c r="N9207">
        <v>40.8553</v>
      </c>
      <c r="O9207">
        <v>1.45392E-3</v>
      </c>
      <c r="P9207">
        <v>13.6759</v>
      </c>
      <c r="Q9207">
        <v>54.4998</v>
      </c>
      <c r="R9207">
        <v>-146.75</v>
      </c>
      <c r="S9207">
        <v>0.35886200000000001</v>
      </c>
      <c r="T9207">
        <v>15.0603</v>
      </c>
      <c r="U9207">
        <v>89</v>
      </c>
    </row>
    <row r="9208" spans="1:21" x14ac:dyDescent="0.4">
      <c r="A9208" t="s">
        <v>95</v>
      </c>
      <c r="B9208">
        <v>1632141800</v>
      </c>
      <c r="C9208">
        <v>87018966</v>
      </c>
      <c r="D9208">
        <v>53916</v>
      </c>
      <c r="E9208">
        <v>0</v>
      </c>
      <c r="F9208" s="5">
        <v>44459</v>
      </c>
      <c r="G9208" s="14">
        <v>0.65509259259259256</v>
      </c>
      <c r="H9208">
        <v>9299.64</v>
      </c>
      <c r="I9208">
        <v>415.815</v>
      </c>
      <c r="J9208">
        <v>2297.6799999999998</v>
      </c>
      <c r="K9208">
        <v>40.579300000000003</v>
      </c>
      <c r="L9208">
        <v>55.000300000000003</v>
      </c>
      <c r="M9208">
        <v>26.4925</v>
      </c>
      <c r="N9208">
        <v>40.8553</v>
      </c>
      <c r="O9208">
        <v>1.46458E-3</v>
      </c>
      <c r="P9208">
        <v>13.6755</v>
      </c>
      <c r="Q9208">
        <v>54.4998</v>
      </c>
      <c r="R9208">
        <v>-62.75</v>
      </c>
      <c r="S9208">
        <v>0.35886200000000001</v>
      </c>
      <c r="T9208">
        <v>15.060700000000001</v>
      </c>
      <c r="U9208">
        <v>33</v>
      </c>
    </row>
    <row r="9209" spans="1:21" x14ac:dyDescent="0.4">
      <c r="A9209" t="s">
        <v>95</v>
      </c>
      <c r="B9209">
        <v>1632141801</v>
      </c>
      <c r="C9209">
        <v>87018966</v>
      </c>
      <c r="D9209">
        <v>53920</v>
      </c>
      <c r="E9209">
        <v>0</v>
      </c>
      <c r="F9209" s="5">
        <v>44459</v>
      </c>
      <c r="G9209" s="14">
        <v>0.65510416666666671</v>
      </c>
      <c r="H9209">
        <v>9300.2199999999993</v>
      </c>
      <c r="I9209">
        <v>415.64400000000001</v>
      </c>
      <c r="J9209">
        <v>2299.2199999999998</v>
      </c>
      <c r="K9209">
        <v>40.578499999999998</v>
      </c>
      <c r="L9209">
        <v>55.000300000000003</v>
      </c>
      <c r="M9209">
        <v>26.492000000000001</v>
      </c>
      <c r="N9209">
        <v>40.8553</v>
      </c>
      <c r="O9209">
        <v>1.4568199999999999E-3</v>
      </c>
      <c r="P9209">
        <v>13.675599999999999</v>
      </c>
      <c r="Q9209">
        <v>54.4998</v>
      </c>
      <c r="R9209">
        <v>-103.25</v>
      </c>
      <c r="S9209">
        <v>0.35886200000000001</v>
      </c>
      <c r="T9209">
        <v>15.0603</v>
      </c>
      <c r="U9209">
        <v>237</v>
      </c>
    </row>
    <row r="9210" spans="1:21" x14ac:dyDescent="0.4">
      <c r="A9210" t="s">
        <v>95</v>
      </c>
      <c r="B9210">
        <v>1632141802</v>
      </c>
      <c r="C9210">
        <v>87018966</v>
      </c>
      <c r="D9210">
        <v>53924</v>
      </c>
      <c r="E9210">
        <v>0</v>
      </c>
      <c r="F9210" s="5">
        <v>44459</v>
      </c>
      <c r="G9210" s="14">
        <v>0.65511574074074075</v>
      </c>
      <c r="H9210">
        <v>9302.5499999999993</v>
      </c>
      <c r="I9210">
        <v>415.45100000000002</v>
      </c>
      <c r="J9210">
        <v>2299.96</v>
      </c>
      <c r="K9210">
        <v>40.578899999999997</v>
      </c>
      <c r="L9210">
        <v>55.000300000000003</v>
      </c>
      <c r="M9210">
        <v>26.492000000000001</v>
      </c>
      <c r="N9210">
        <v>40.8553</v>
      </c>
      <c r="O9210">
        <v>1.4570200000000001E-3</v>
      </c>
      <c r="P9210">
        <v>13.6761</v>
      </c>
      <c r="Q9210">
        <v>54.4998</v>
      </c>
      <c r="R9210">
        <v>-75.5</v>
      </c>
      <c r="S9210">
        <v>0.35886200000000001</v>
      </c>
      <c r="T9210">
        <v>15.059900000000001</v>
      </c>
      <c r="U9210">
        <v>175</v>
      </c>
    </row>
    <row r="9211" spans="1:21" x14ac:dyDescent="0.4">
      <c r="A9211" t="s">
        <v>95</v>
      </c>
      <c r="B9211">
        <v>1632141803</v>
      </c>
      <c r="C9211">
        <v>87018966</v>
      </c>
      <c r="D9211">
        <v>53928</v>
      </c>
      <c r="E9211">
        <v>0</v>
      </c>
      <c r="F9211" s="5">
        <v>44459</v>
      </c>
      <c r="G9211" s="14">
        <v>0.65512731481481479</v>
      </c>
      <c r="H9211">
        <v>9305.19</v>
      </c>
      <c r="I9211">
        <v>415.33300000000003</v>
      </c>
      <c r="J9211">
        <v>2300.5300000000002</v>
      </c>
      <c r="K9211">
        <v>40.579799999999999</v>
      </c>
      <c r="L9211">
        <v>55.000300000000003</v>
      </c>
      <c r="M9211">
        <v>26.492000000000001</v>
      </c>
      <c r="N9211">
        <v>40.8553</v>
      </c>
      <c r="O9211">
        <v>1.4627100000000001E-3</v>
      </c>
      <c r="P9211">
        <v>13.6762</v>
      </c>
      <c r="Q9211">
        <v>54.4998</v>
      </c>
      <c r="R9211">
        <v>14</v>
      </c>
      <c r="S9211">
        <v>0.35886200000000001</v>
      </c>
      <c r="T9211">
        <v>15.0587</v>
      </c>
      <c r="U9211">
        <v>8</v>
      </c>
    </row>
    <row r="9212" spans="1:21" x14ac:dyDescent="0.4">
      <c r="A9212" t="s">
        <v>95</v>
      </c>
      <c r="B9212">
        <v>1632141804</v>
      </c>
      <c r="C9212">
        <v>87018966</v>
      </c>
      <c r="D9212">
        <v>53932</v>
      </c>
      <c r="E9212">
        <v>0</v>
      </c>
      <c r="F9212" s="5">
        <v>44459</v>
      </c>
      <c r="G9212" s="14">
        <v>0.65513888888888883</v>
      </c>
      <c r="H9212">
        <v>9308.99</v>
      </c>
      <c r="I9212">
        <v>415.4</v>
      </c>
      <c r="J9212">
        <v>2302.11</v>
      </c>
      <c r="K9212">
        <v>40.578899999999997</v>
      </c>
      <c r="L9212">
        <v>55.000300000000003</v>
      </c>
      <c r="M9212">
        <v>26.492899999999999</v>
      </c>
      <c r="N9212">
        <v>40.8553</v>
      </c>
      <c r="O9212">
        <v>1.4582200000000001E-3</v>
      </c>
      <c r="P9212">
        <v>13.675800000000001</v>
      </c>
      <c r="Q9212">
        <v>54.4998</v>
      </c>
      <c r="R9212">
        <v>-38</v>
      </c>
      <c r="S9212">
        <v>0.35886200000000001</v>
      </c>
      <c r="T9212">
        <v>15.0587</v>
      </c>
      <c r="U9212">
        <v>25</v>
      </c>
    </row>
    <row r="9213" spans="1:21" x14ac:dyDescent="0.4">
      <c r="A9213" t="s">
        <v>95</v>
      </c>
      <c r="B9213">
        <v>1632141805</v>
      </c>
      <c r="C9213">
        <v>87018966</v>
      </c>
      <c r="D9213">
        <v>53936</v>
      </c>
      <c r="E9213">
        <v>0</v>
      </c>
      <c r="F9213" s="5">
        <v>44459</v>
      </c>
      <c r="G9213" s="14">
        <v>0.65515046296296298</v>
      </c>
      <c r="H9213">
        <v>9312.41</v>
      </c>
      <c r="I9213">
        <v>415.512</v>
      </c>
      <c r="J9213">
        <v>2304.0500000000002</v>
      </c>
      <c r="K9213">
        <v>40.578899999999997</v>
      </c>
      <c r="L9213">
        <v>55.000300000000003</v>
      </c>
      <c r="M9213">
        <v>26.492000000000001</v>
      </c>
      <c r="N9213">
        <v>40.8553</v>
      </c>
      <c r="O9213">
        <v>1.45477E-3</v>
      </c>
      <c r="P9213">
        <v>13.6755</v>
      </c>
      <c r="Q9213">
        <v>54.4998</v>
      </c>
      <c r="R9213">
        <v>6.25</v>
      </c>
      <c r="S9213">
        <v>0.35886200000000001</v>
      </c>
      <c r="T9213">
        <v>15.0587</v>
      </c>
      <c r="U9213">
        <v>115</v>
      </c>
    </row>
    <row r="9214" spans="1:21" x14ac:dyDescent="0.4">
      <c r="A9214" t="s">
        <v>95</v>
      </c>
      <c r="B9214">
        <v>1632141806</v>
      </c>
      <c r="C9214">
        <v>87018966</v>
      </c>
      <c r="D9214">
        <v>53940</v>
      </c>
      <c r="E9214">
        <v>0</v>
      </c>
      <c r="F9214" s="5">
        <v>44459</v>
      </c>
      <c r="G9214" s="14">
        <v>0.65516203703703701</v>
      </c>
      <c r="H9214">
        <v>9315.8700000000008</v>
      </c>
      <c r="I9214">
        <v>415.36399999999998</v>
      </c>
      <c r="J9214">
        <v>2304.25</v>
      </c>
      <c r="K9214">
        <v>40.578499999999998</v>
      </c>
      <c r="L9214">
        <v>55.000300000000003</v>
      </c>
      <c r="M9214">
        <v>26.492000000000001</v>
      </c>
      <c r="N9214">
        <v>40.8553</v>
      </c>
      <c r="O9214">
        <v>1.4636199999999999E-3</v>
      </c>
      <c r="P9214">
        <v>13.6759</v>
      </c>
      <c r="Q9214">
        <v>54.4998</v>
      </c>
      <c r="R9214">
        <v>-44.75</v>
      </c>
      <c r="S9214">
        <v>0.35886200000000001</v>
      </c>
      <c r="T9214">
        <v>15.0587</v>
      </c>
      <c r="U9214">
        <v>226</v>
      </c>
    </row>
    <row r="9215" spans="1:21" x14ac:dyDescent="0.4">
      <c r="A9215" t="s">
        <v>95</v>
      </c>
      <c r="B9215">
        <v>1632141807</v>
      </c>
      <c r="C9215">
        <v>87018966</v>
      </c>
      <c r="D9215">
        <v>53944</v>
      </c>
      <c r="E9215">
        <v>0</v>
      </c>
      <c r="F9215" s="5">
        <v>44459</v>
      </c>
      <c r="G9215" s="14">
        <v>0.65517361111111116</v>
      </c>
      <c r="H9215">
        <v>9319.0300000000007</v>
      </c>
      <c r="I9215">
        <v>415.38</v>
      </c>
      <c r="J9215">
        <v>2304.88</v>
      </c>
      <c r="K9215">
        <v>40.578099999999999</v>
      </c>
      <c r="L9215">
        <v>55.000300000000003</v>
      </c>
      <c r="M9215">
        <v>26.491599999999998</v>
      </c>
      <c r="N9215">
        <v>40.8553</v>
      </c>
      <c r="O9215">
        <v>1.4686600000000001E-3</v>
      </c>
      <c r="P9215">
        <v>13.6754</v>
      </c>
      <c r="Q9215">
        <v>54.4998</v>
      </c>
      <c r="R9215">
        <v>-68.75</v>
      </c>
      <c r="S9215">
        <v>0.35886200000000001</v>
      </c>
      <c r="T9215">
        <v>15.0587</v>
      </c>
      <c r="U9215">
        <v>242</v>
      </c>
    </row>
    <row r="9216" spans="1:21" x14ac:dyDescent="0.4">
      <c r="A9216" t="s">
        <v>95</v>
      </c>
      <c r="B9216">
        <v>1632141808</v>
      </c>
      <c r="C9216">
        <v>86699008</v>
      </c>
      <c r="D9216">
        <v>53948</v>
      </c>
      <c r="E9216">
        <v>0</v>
      </c>
      <c r="F9216" s="5">
        <v>44459</v>
      </c>
      <c r="G9216" s="14">
        <v>0.6551851851851852</v>
      </c>
      <c r="H9216">
        <v>9321.52</v>
      </c>
      <c r="I9216">
        <v>415.16500000000002</v>
      </c>
      <c r="J9216">
        <v>2306.17</v>
      </c>
      <c r="K9216">
        <v>40.578499999999998</v>
      </c>
      <c r="L9216">
        <v>55.000300000000003</v>
      </c>
      <c r="M9216">
        <v>26.4925</v>
      </c>
      <c r="N9216">
        <v>40.8553</v>
      </c>
      <c r="O9216">
        <v>1.4649800000000001E-3</v>
      </c>
      <c r="P9216">
        <v>13.675599999999999</v>
      </c>
      <c r="Q9216">
        <v>54.4998</v>
      </c>
      <c r="R9216">
        <v>-39.25</v>
      </c>
      <c r="S9216">
        <v>0.35886200000000001</v>
      </c>
      <c r="T9216">
        <v>15.0587</v>
      </c>
      <c r="U9216">
        <v>33</v>
      </c>
    </row>
    <row r="9217" spans="1:21" x14ac:dyDescent="0.4">
      <c r="A9217" t="s">
        <v>95</v>
      </c>
      <c r="B9217">
        <v>1632141809</v>
      </c>
      <c r="C9217">
        <v>86699008</v>
      </c>
      <c r="D9217">
        <v>53952</v>
      </c>
      <c r="E9217">
        <v>0</v>
      </c>
      <c r="F9217" s="5">
        <v>44459</v>
      </c>
      <c r="G9217" s="14">
        <v>0.65519675925925924</v>
      </c>
      <c r="H9217">
        <v>9321.85</v>
      </c>
      <c r="I9217">
        <v>415.28899999999999</v>
      </c>
      <c r="J9217">
        <v>2306.9</v>
      </c>
      <c r="K9217">
        <v>40.578899999999997</v>
      </c>
      <c r="L9217">
        <v>55.000300000000003</v>
      </c>
      <c r="M9217">
        <v>26.492000000000001</v>
      </c>
      <c r="N9217">
        <v>40.8553</v>
      </c>
      <c r="O9217">
        <v>1.46649E-3</v>
      </c>
      <c r="P9217">
        <v>13.6755</v>
      </c>
      <c r="Q9217">
        <v>54.4998</v>
      </c>
      <c r="R9217">
        <v>-47</v>
      </c>
      <c r="S9217">
        <v>0.35886200000000001</v>
      </c>
      <c r="T9217">
        <v>15.0587</v>
      </c>
      <c r="U9217">
        <v>50</v>
      </c>
    </row>
    <row r="9218" spans="1:21" x14ac:dyDescent="0.4">
      <c r="A9218" t="s">
        <v>95</v>
      </c>
      <c r="B9218">
        <v>1632141810</v>
      </c>
      <c r="C9218">
        <v>86699008</v>
      </c>
      <c r="D9218">
        <v>53956</v>
      </c>
      <c r="E9218">
        <v>0</v>
      </c>
      <c r="F9218" s="5">
        <v>44459</v>
      </c>
      <c r="G9218" s="14">
        <v>0.65520833333333328</v>
      </c>
      <c r="H9218">
        <v>9322.57</v>
      </c>
      <c r="I9218">
        <v>414.59500000000003</v>
      </c>
      <c r="J9218">
        <v>2307.6799999999998</v>
      </c>
      <c r="K9218">
        <v>40.579300000000003</v>
      </c>
      <c r="L9218">
        <v>55.000300000000003</v>
      </c>
      <c r="M9218">
        <v>26.492899999999999</v>
      </c>
      <c r="N9218">
        <v>40.8553</v>
      </c>
      <c r="O9218">
        <v>1.4624E-3</v>
      </c>
      <c r="P9218">
        <v>13.676</v>
      </c>
      <c r="Q9218">
        <v>54.4998</v>
      </c>
      <c r="R9218">
        <v>-57.75</v>
      </c>
      <c r="S9218">
        <v>0.35886200000000001</v>
      </c>
      <c r="T9218">
        <v>15.0587</v>
      </c>
      <c r="U9218">
        <v>185</v>
      </c>
    </row>
    <row r="9219" spans="1:21" x14ac:dyDescent="0.4">
      <c r="A9219" t="s">
        <v>95</v>
      </c>
      <c r="B9219">
        <v>1632141811</v>
      </c>
      <c r="C9219">
        <v>86699008</v>
      </c>
      <c r="D9219">
        <v>53960</v>
      </c>
      <c r="E9219">
        <v>0</v>
      </c>
      <c r="F9219" s="5">
        <v>44459</v>
      </c>
      <c r="G9219" s="14">
        <v>0.65521990740740743</v>
      </c>
      <c r="H9219">
        <v>9321.3700000000008</v>
      </c>
      <c r="I9219">
        <v>415.30900000000003</v>
      </c>
      <c r="J9219">
        <v>2308.63</v>
      </c>
      <c r="K9219">
        <v>40.579300000000003</v>
      </c>
      <c r="L9219">
        <v>55.000300000000003</v>
      </c>
      <c r="M9219">
        <v>26.4925</v>
      </c>
      <c r="N9219">
        <v>40.8553</v>
      </c>
      <c r="O9219">
        <v>1.47164E-3</v>
      </c>
      <c r="P9219">
        <v>13.6754</v>
      </c>
      <c r="Q9219">
        <v>54.4998</v>
      </c>
      <c r="R9219">
        <v>-94.25</v>
      </c>
      <c r="S9219">
        <v>0.35886200000000001</v>
      </c>
      <c r="T9219">
        <v>15.0587</v>
      </c>
      <c r="U9219">
        <v>10</v>
      </c>
    </row>
    <row r="9220" spans="1:21" x14ac:dyDescent="0.4">
      <c r="A9220" t="s">
        <v>95</v>
      </c>
      <c r="B9220">
        <v>1632141812</v>
      </c>
      <c r="C9220">
        <v>86699008</v>
      </c>
      <c r="D9220">
        <v>53964</v>
      </c>
      <c r="E9220">
        <v>0</v>
      </c>
      <c r="F9220" s="5">
        <v>44459</v>
      </c>
      <c r="G9220" s="14">
        <v>0.65523148148148147</v>
      </c>
      <c r="H9220">
        <v>9321.84</v>
      </c>
      <c r="I9220">
        <v>415.548</v>
      </c>
      <c r="J9220">
        <v>2309.92</v>
      </c>
      <c r="K9220">
        <v>40.579300000000003</v>
      </c>
      <c r="L9220">
        <v>55.000300000000003</v>
      </c>
      <c r="M9220">
        <v>26.492000000000001</v>
      </c>
      <c r="N9220">
        <v>40.8553</v>
      </c>
      <c r="O9220">
        <v>1.46188E-3</v>
      </c>
      <c r="P9220">
        <v>13.6754</v>
      </c>
      <c r="Q9220">
        <v>54.4998</v>
      </c>
      <c r="R9220">
        <v>-19.5</v>
      </c>
      <c r="S9220">
        <v>0.35886200000000001</v>
      </c>
      <c r="T9220">
        <v>15.0579</v>
      </c>
      <c r="U9220">
        <v>182</v>
      </c>
    </row>
    <row r="9221" spans="1:21" x14ac:dyDescent="0.4">
      <c r="A9221" t="s">
        <v>95</v>
      </c>
      <c r="B9221">
        <v>1632141813</v>
      </c>
      <c r="C9221">
        <v>86699008</v>
      </c>
      <c r="D9221">
        <v>53968</v>
      </c>
      <c r="E9221">
        <v>0</v>
      </c>
      <c r="F9221" s="5">
        <v>44459</v>
      </c>
      <c r="G9221" s="14">
        <v>0.65524305555555562</v>
      </c>
      <c r="H9221">
        <v>9319.17</v>
      </c>
      <c r="I9221">
        <v>415.20100000000002</v>
      </c>
      <c r="J9221">
        <v>2311.4299999999998</v>
      </c>
      <c r="K9221">
        <v>40.579300000000003</v>
      </c>
      <c r="L9221">
        <v>55.000300000000003</v>
      </c>
      <c r="M9221">
        <v>26.4925</v>
      </c>
      <c r="N9221">
        <v>40.8553</v>
      </c>
      <c r="O9221">
        <v>1.4605E-3</v>
      </c>
      <c r="P9221">
        <v>13.6759</v>
      </c>
      <c r="Q9221">
        <v>54.4998</v>
      </c>
      <c r="R9221">
        <v>-87.5</v>
      </c>
      <c r="S9221">
        <v>0.35886200000000001</v>
      </c>
      <c r="T9221">
        <v>15.0579</v>
      </c>
      <c r="U9221">
        <v>169</v>
      </c>
    </row>
    <row r="9222" spans="1:21" x14ac:dyDescent="0.4">
      <c r="A9222" t="s">
        <v>95</v>
      </c>
      <c r="B9222">
        <v>1632141814</v>
      </c>
      <c r="C9222">
        <v>86699008</v>
      </c>
      <c r="D9222">
        <v>53972</v>
      </c>
      <c r="E9222">
        <v>0</v>
      </c>
      <c r="F9222" s="5">
        <v>44459</v>
      </c>
      <c r="G9222" s="14">
        <v>0.65525462962962966</v>
      </c>
      <c r="H9222">
        <v>9318.9</v>
      </c>
      <c r="I9222">
        <v>414.80099999999999</v>
      </c>
      <c r="J9222">
        <v>2312.4499999999998</v>
      </c>
      <c r="K9222">
        <v>40.578499999999998</v>
      </c>
      <c r="L9222">
        <v>55.000300000000003</v>
      </c>
      <c r="M9222">
        <v>26.492000000000001</v>
      </c>
      <c r="N9222">
        <v>40.8553</v>
      </c>
      <c r="O9222">
        <v>1.46229E-3</v>
      </c>
      <c r="P9222">
        <v>13.675700000000001</v>
      </c>
      <c r="Q9222">
        <v>54.4998</v>
      </c>
      <c r="R9222">
        <v>-92.5</v>
      </c>
      <c r="S9222">
        <v>0.35886200000000001</v>
      </c>
      <c r="T9222">
        <v>15.0579</v>
      </c>
      <c r="U9222">
        <v>124</v>
      </c>
    </row>
    <row r="9223" spans="1:21" x14ac:dyDescent="0.4">
      <c r="A9223" t="s">
        <v>95</v>
      </c>
      <c r="B9223">
        <v>1632141815</v>
      </c>
      <c r="C9223">
        <v>86379051</v>
      </c>
      <c r="D9223">
        <v>53976</v>
      </c>
      <c r="E9223">
        <v>0</v>
      </c>
      <c r="F9223" s="5">
        <v>44459</v>
      </c>
      <c r="G9223" s="14">
        <v>0.6552662037037037</v>
      </c>
      <c r="H9223">
        <v>9319</v>
      </c>
      <c r="I9223">
        <v>415.48500000000001</v>
      </c>
      <c r="J9223">
        <v>2312.52</v>
      </c>
      <c r="K9223">
        <v>40.579300000000003</v>
      </c>
      <c r="L9223">
        <v>55.000300000000003</v>
      </c>
      <c r="M9223">
        <v>26.492899999999999</v>
      </c>
      <c r="N9223">
        <v>40.8553</v>
      </c>
      <c r="O9223">
        <v>1.4702599999999999E-3</v>
      </c>
      <c r="P9223">
        <v>13.6754</v>
      </c>
      <c r="Q9223">
        <v>54.4998</v>
      </c>
      <c r="R9223">
        <v>-94.25</v>
      </c>
      <c r="S9223">
        <v>0.35886200000000001</v>
      </c>
      <c r="T9223">
        <v>15.057499999999999</v>
      </c>
      <c r="U9223">
        <v>125</v>
      </c>
    </row>
    <row r="9224" spans="1:21" x14ac:dyDescent="0.4">
      <c r="A9224" t="s">
        <v>95</v>
      </c>
      <c r="B9224">
        <v>1632141816</v>
      </c>
      <c r="C9224">
        <v>86379051</v>
      </c>
      <c r="D9224">
        <v>53980</v>
      </c>
      <c r="E9224">
        <v>0</v>
      </c>
      <c r="F9224" s="5">
        <v>44459</v>
      </c>
      <c r="G9224" s="14">
        <v>0.65527777777777774</v>
      </c>
      <c r="H9224">
        <v>9319.61</v>
      </c>
      <c r="I9224">
        <v>414.95699999999999</v>
      </c>
      <c r="J9224">
        <v>2313.1799999999998</v>
      </c>
      <c r="K9224">
        <v>40.579300000000003</v>
      </c>
      <c r="L9224">
        <v>55.000300000000003</v>
      </c>
      <c r="M9224">
        <v>26.492899999999999</v>
      </c>
      <c r="N9224">
        <v>40.8553</v>
      </c>
      <c r="O9224">
        <v>1.4520900000000001E-3</v>
      </c>
      <c r="P9224">
        <v>13.6752</v>
      </c>
      <c r="Q9224">
        <v>54.4998</v>
      </c>
      <c r="R9224">
        <v>-110</v>
      </c>
      <c r="S9224">
        <v>0.35886200000000001</v>
      </c>
      <c r="T9224">
        <v>15.057499999999999</v>
      </c>
      <c r="U9224">
        <v>164</v>
      </c>
    </row>
    <row r="9225" spans="1:21" x14ac:dyDescent="0.4">
      <c r="A9225" t="s">
        <v>95</v>
      </c>
      <c r="B9225">
        <v>1632141817</v>
      </c>
      <c r="C9225">
        <v>86379051</v>
      </c>
      <c r="D9225">
        <v>53984</v>
      </c>
      <c r="E9225">
        <v>0</v>
      </c>
      <c r="F9225" s="5">
        <v>44459</v>
      </c>
      <c r="G9225" s="14">
        <v>0.65528935185185189</v>
      </c>
      <c r="H9225">
        <v>9317.18</v>
      </c>
      <c r="I9225">
        <v>415.17899999999997</v>
      </c>
      <c r="J9225">
        <v>2315.0500000000002</v>
      </c>
      <c r="K9225">
        <v>40.579799999999999</v>
      </c>
      <c r="L9225">
        <v>55.000300000000003</v>
      </c>
      <c r="M9225">
        <v>26.491199999999999</v>
      </c>
      <c r="N9225">
        <v>40.8553</v>
      </c>
      <c r="O9225">
        <v>1.47203E-3</v>
      </c>
      <c r="P9225">
        <v>13.675700000000001</v>
      </c>
      <c r="Q9225">
        <v>54.4998</v>
      </c>
      <c r="R9225">
        <v>-109</v>
      </c>
      <c r="S9225">
        <v>0.35886200000000001</v>
      </c>
      <c r="T9225">
        <v>15.057499999999999</v>
      </c>
      <c r="U9225">
        <v>171</v>
      </c>
    </row>
    <row r="9226" spans="1:21" x14ac:dyDescent="0.4">
      <c r="A9226" t="s">
        <v>95</v>
      </c>
      <c r="B9226">
        <v>1632141818</v>
      </c>
      <c r="C9226">
        <v>86379051</v>
      </c>
      <c r="D9226">
        <v>53988</v>
      </c>
      <c r="E9226">
        <v>0</v>
      </c>
      <c r="F9226" s="5">
        <v>44459</v>
      </c>
      <c r="G9226" s="14">
        <v>0.65530092592592593</v>
      </c>
      <c r="H9226">
        <v>9317.35</v>
      </c>
      <c r="I9226">
        <v>415.61399999999998</v>
      </c>
      <c r="J9226">
        <v>2316.2399999999998</v>
      </c>
      <c r="K9226">
        <v>40.579300000000003</v>
      </c>
      <c r="L9226">
        <v>55.000300000000003</v>
      </c>
      <c r="M9226">
        <v>26.49</v>
      </c>
      <c r="N9226">
        <v>40.8553</v>
      </c>
      <c r="O9226">
        <v>1.46981E-3</v>
      </c>
      <c r="P9226">
        <v>13.675800000000001</v>
      </c>
      <c r="Q9226">
        <v>54.4998</v>
      </c>
      <c r="R9226">
        <v>4.75</v>
      </c>
      <c r="S9226">
        <v>0.35886200000000001</v>
      </c>
      <c r="T9226">
        <v>15.057499999999999</v>
      </c>
      <c r="U9226">
        <v>88</v>
      </c>
    </row>
    <row r="9227" spans="1:21" x14ac:dyDescent="0.4">
      <c r="A9227" t="s">
        <v>95</v>
      </c>
      <c r="B9227">
        <v>1632141819</v>
      </c>
      <c r="C9227">
        <v>86379051</v>
      </c>
      <c r="D9227">
        <v>53992</v>
      </c>
      <c r="E9227">
        <v>0</v>
      </c>
      <c r="F9227" s="5">
        <v>44459</v>
      </c>
      <c r="G9227" s="14">
        <v>0.65531249999999996</v>
      </c>
      <c r="H9227">
        <v>9317.66</v>
      </c>
      <c r="I9227">
        <v>415.97199999999998</v>
      </c>
      <c r="J9227">
        <v>2317.42</v>
      </c>
      <c r="K9227">
        <v>40.578099999999999</v>
      </c>
      <c r="L9227">
        <v>55.000300000000003</v>
      </c>
      <c r="M9227">
        <v>26.491599999999998</v>
      </c>
      <c r="N9227">
        <v>40.8553</v>
      </c>
      <c r="O9227">
        <v>1.46316E-3</v>
      </c>
      <c r="P9227">
        <v>13.6755</v>
      </c>
      <c r="Q9227">
        <v>54.4998</v>
      </c>
      <c r="R9227">
        <v>20.5</v>
      </c>
      <c r="S9227">
        <v>0.35886200000000001</v>
      </c>
      <c r="T9227">
        <v>15.0571</v>
      </c>
      <c r="U9227">
        <v>173</v>
      </c>
    </row>
    <row r="9228" spans="1:21" x14ac:dyDescent="0.4">
      <c r="A9228" t="s">
        <v>95</v>
      </c>
      <c r="B9228">
        <v>1632141820</v>
      </c>
      <c r="C9228">
        <v>86379051</v>
      </c>
      <c r="D9228">
        <v>53996</v>
      </c>
      <c r="E9228">
        <v>0</v>
      </c>
      <c r="F9228" s="5">
        <v>44459</v>
      </c>
      <c r="G9228" s="14">
        <v>0.65532407407407411</v>
      </c>
      <c r="H9228">
        <v>9319.67</v>
      </c>
      <c r="I9228">
        <v>414.983</v>
      </c>
      <c r="J9228">
        <v>2318.4899999999998</v>
      </c>
      <c r="K9228">
        <v>40.578499999999998</v>
      </c>
      <c r="L9228">
        <v>55.000300000000003</v>
      </c>
      <c r="M9228">
        <v>26.4937</v>
      </c>
      <c r="N9228">
        <v>40.8553</v>
      </c>
      <c r="O9228">
        <v>1.4603400000000001E-3</v>
      </c>
      <c r="P9228">
        <v>13.6753</v>
      </c>
      <c r="Q9228">
        <v>54.4998</v>
      </c>
      <c r="R9228">
        <v>18.5</v>
      </c>
      <c r="S9228">
        <v>0.35886200000000001</v>
      </c>
      <c r="T9228">
        <v>15.0571</v>
      </c>
      <c r="U9228">
        <v>182</v>
      </c>
    </row>
    <row r="9229" spans="1:21" x14ac:dyDescent="0.4">
      <c r="A9229" t="s">
        <v>95</v>
      </c>
      <c r="B9229">
        <v>1632141821</v>
      </c>
      <c r="C9229">
        <v>86379051</v>
      </c>
      <c r="D9229">
        <v>54000</v>
      </c>
      <c r="E9229">
        <v>0</v>
      </c>
      <c r="F9229" s="5">
        <v>44459</v>
      </c>
      <c r="G9229" s="14">
        <v>0.65533564814814815</v>
      </c>
      <c r="H9229">
        <v>9321.0300000000007</v>
      </c>
      <c r="I9229">
        <v>415.62200000000001</v>
      </c>
      <c r="J9229">
        <v>2319.71</v>
      </c>
      <c r="K9229">
        <v>40.578499999999998</v>
      </c>
      <c r="L9229">
        <v>55.000300000000003</v>
      </c>
      <c r="M9229">
        <v>26.494499999999999</v>
      </c>
      <c r="N9229">
        <v>40.8553</v>
      </c>
      <c r="O9229">
        <v>1.46345E-3</v>
      </c>
      <c r="P9229">
        <v>13.6751</v>
      </c>
      <c r="Q9229">
        <v>54.4998</v>
      </c>
      <c r="R9229">
        <v>-74</v>
      </c>
      <c r="S9229">
        <v>0.35886200000000001</v>
      </c>
      <c r="T9229">
        <v>15.0571</v>
      </c>
      <c r="U9229">
        <v>81</v>
      </c>
    </row>
    <row r="9230" spans="1:21" x14ac:dyDescent="0.4">
      <c r="A9230" t="s">
        <v>95</v>
      </c>
      <c r="B9230">
        <v>1632141822</v>
      </c>
      <c r="C9230">
        <v>86379051</v>
      </c>
      <c r="D9230">
        <v>54004</v>
      </c>
      <c r="E9230">
        <v>0</v>
      </c>
      <c r="F9230" s="5">
        <v>44459</v>
      </c>
      <c r="G9230" s="14">
        <v>0.65534722222222219</v>
      </c>
      <c r="H9230">
        <v>9325.5400000000009</v>
      </c>
      <c r="I9230">
        <v>415.721</v>
      </c>
      <c r="J9230">
        <v>2320.5700000000002</v>
      </c>
      <c r="K9230">
        <v>40.579799999999999</v>
      </c>
      <c r="L9230">
        <v>55.000300000000003</v>
      </c>
      <c r="M9230">
        <v>26.492899999999999</v>
      </c>
      <c r="N9230">
        <v>40.8553</v>
      </c>
      <c r="O9230">
        <v>1.4646500000000001E-3</v>
      </c>
      <c r="P9230">
        <v>13.676</v>
      </c>
      <c r="Q9230">
        <v>54.4998</v>
      </c>
      <c r="R9230">
        <v>-124.25</v>
      </c>
      <c r="S9230">
        <v>0.35886200000000001</v>
      </c>
      <c r="T9230">
        <v>15.0563</v>
      </c>
      <c r="U9230">
        <v>248</v>
      </c>
    </row>
    <row r="9231" spans="1:21" x14ac:dyDescent="0.4">
      <c r="A9231" t="s">
        <v>95</v>
      </c>
      <c r="B9231">
        <v>1632141823</v>
      </c>
      <c r="C9231">
        <v>86062908</v>
      </c>
      <c r="D9231">
        <v>54008</v>
      </c>
      <c r="E9231">
        <v>0</v>
      </c>
      <c r="F9231" s="5">
        <v>44459</v>
      </c>
      <c r="G9231" s="14">
        <v>0.65535879629629623</v>
      </c>
      <c r="H9231">
        <v>9326.86</v>
      </c>
      <c r="I9231">
        <v>415.84899999999999</v>
      </c>
      <c r="J9231">
        <v>2321.86</v>
      </c>
      <c r="K9231">
        <v>40.578899999999997</v>
      </c>
      <c r="L9231">
        <v>55.000300000000003</v>
      </c>
      <c r="M9231">
        <v>26.492000000000001</v>
      </c>
      <c r="N9231">
        <v>40.8553</v>
      </c>
      <c r="O9231">
        <v>1.46754E-3</v>
      </c>
      <c r="P9231">
        <v>13.675700000000001</v>
      </c>
      <c r="Q9231">
        <v>54.4998</v>
      </c>
      <c r="R9231">
        <v>-63.25</v>
      </c>
      <c r="S9231">
        <v>0.35886200000000001</v>
      </c>
      <c r="T9231">
        <v>15.0571</v>
      </c>
      <c r="U9231">
        <v>225</v>
      </c>
    </row>
    <row r="9232" spans="1:21" x14ac:dyDescent="0.4">
      <c r="A9232" t="s">
        <v>95</v>
      </c>
      <c r="B9232">
        <v>1632141824</v>
      </c>
      <c r="C9232">
        <v>86062908</v>
      </c>
      <c r="D9232">
        <v>54012</v>
      </c>
      <c r="E9232">
        <v>0</v>
      </c>
      <c r="F9232" s="5">
        <v>44459</v>
      </c>
      <c r="G9232" s="14">
        <v>0.65537037037037038</v>
      </c>
      <c r="H9232">
        <v>9330.82</v>
      </c>
      <c r="I9232">
        <v>415.69900000000001</v>
      </c>
      <c r="J9232">
        <v>2324.4499999999998</v>
      </c>
      <c r="K9232">
        <v>40.578499999999998</v>
      </c>
      <c r="L9232">
        <v>55.000300000000003</v>
      </c>
      <c r="M9232">
        <v>26.4908</v>
      </c>
      <c r="N9232">
        <v>40.8553</v>
      </c>
      <c r="O9232">
        <v>1.4689499999999999E-3</v>
      </c>
      <c r="P9232">
        <v>13.6752</v>
      </c>
      <c r="Q9232">
        <v>54.4998</v>
      </c>
      <c r="R9232">
        <v>10.5</v>
      </c>
      <c r="S9232">
        <v>0.35886200000000001</v>
      </c>
      <c r="T9232">
        <v>15.055999999999999</v>
      </c>
      <c r="U9232">
        <v>112</v>
      </c>
    </row>
    <row r="9233" spans="1:21" x14ac:dyDescent="0.4">
      <c r="A9233" t="s">
        <v>95</v>
      </c>
      <c r="B9233">
        <v>1632141825</v>
      </c>
      <c r="C9233">
        <v>86062908</v>
      </c>
      <c r="D9233">
        <v>54016</v>
      </c>
      <c r="E9233">
        <v>0</v>
      </c>
      <c r="F9233" s="5">
        <v>44459</v>
      </c>
      <c r="G9233" s="14">
        <v>0.65538194444444442</v>
      </c>
      <c r="H9233">
        <v>9333.23</v>
      </c>
      <c r="I9233">
        <v>415.66899999999998</v>
      </c>
      <c r="J9233">
        <v>2325.02</v>
      </c>
      <c r="K9233">
        <v>40.578099999999999</v>
      </c>
      <c r="L9233">
        <v>55.000300000000003</v>
      </c>
      <c r="M9233">
        <v>26.49</v>
      </c>
      <c r="N9233">
        <v>40.8553</v>
      </c>
      <c r="O9233">
        <v>1.4648199999999999E-3</v>
      </c>
      <c r="P9233">
        <v>13.6761</v>
      </c>
      <c r="Q9233">
        <v>54.4998</v>
      </c>
      <c r="R9233">
        <v>45.75</v>
      </c>
      <c r="S9233">
        <v>0.35886200000000001</v>
      </c>
      <c r="T9233">
        <v>15.055999999999999</v>
      </c>
      <c r="U9233">
        <v>54</v>
      </c>
    </row>
    <row r="9234" spans="1:21" x14ac:dyDescent="0.4">
      <c r="A9234" t="s">
        <v>95</v>
      </c>
      <c r="B9234">
        <v>1632141826</v>
      </c>
      <c r="C9234">
        <v>86062908</v>
      </c>
      <c r="D9234">
        <v>54020</v>
      </c>
      <c r="E9234">
        <v>0</v>
      </c>
      <c r="F9234" s="5">
        <v>44459</v>
      </c>
      <c r="G9234" s="14">
        <v>0.65539351851851857</v>
      </c>
      <c r="H9234">
        <v>9339.8700000000008</v>
      </c>
      <c r="I9234">
        <v>415.14100000000002</v>
      </c>
      <c r="J9234">
        <v>2325.1999999999998</v>
      </c>
      <c r="K9234">
        <v>40.578899999999997</v>
      </c>
      <c r="L9234">
        <v>55.000300000000003</v>
      </c>
      <c r="M9234">
        <v>26.4908</v>
      </c>
      <c r="N9234">
        <v>40.8553</v>
      </c>
      <c r="O9234">
        <v>1.46744E-3</v>
      </c>
      <c r="P9234">
        <v>13.6752</v>
      </c>
      <c r="Q9234">
        <v>54.4998</v>
      </c>
      <c r="R9234">
        <v>-30</v>
      </c>
      <c r="S9234">
        <v>0.35886200000000001</v>
      </c>
      <c r="T9234">
        <v>15.055999999999999</v>
      </c>
      <c r="U9234">
        <v>2</v>
      </c>
    </row>
    <row r="9235" spans="1:21" x14ac:dyDescent="0.4">
      <c r="A9235" t="s">
        <v>95</v>
      </c>
      <c r="B9235">
        <v>1632141827</v>
      </c>
      <c r="C9235">
        <v>86062908</v>
      </c>
      <c r="D9235">
        <v>54024</v>
      </c>
      <c r="E9235">
        <v>0</v>
      </c>
      <c r="F9235" s="5">
        <v>44459</v>
      </c>
      <c r="G9235" s="14">
        <v>0.65540509259259261</v>
      </c>
      <c r="H9235">
        <v>9345.89</v>
      </c>
      <c r="I9235">
        <v>416.28100000000001</v>
      </c>
      <c r="J9235">
        <v>2325.91</v>
      </c>
      <c r="K9235">
        <v>40.579300000000003</v>
      </c>
      <c r="L9235">
        <v>55.000300000000003</v>
      </c>
      <c r="M9235">
        <v>26.490400000000001</v>
      </c>
      <c r="N9235">
        <v>40.8553</v>
      </c>
      <c r="O9235">
        <v>1.4676699999999999E-3</v>
      </c>
      <c r="P9235">
        <v>13.6754</v>
      </c>
      <c r="Q9235">
        <v>54.4998</v>
      </c>
      <c r="R9235">
        <v>-72</v>
      </c>
      <c r="S9235">
        <v>0.35886200000000001</v>
      </c>
      <c r="T9235">
        <v>15.055999999999999</v>
      </c>
      <c r="U9235">
        <v>73</v>
      </c>
    </row>
    <row r="9236" spans="1:21" x14ac:dyDescent="0.4">
      <c r="A9236" t="s">
        <v>95</v>
      </c>
      <c r="B9236">
        <v>1632141828</v>
      </c>
      <c r="C9236">
        <v>86062908</v>
      </c>
      <c r="D9236">
        <v>54028</v>
      </c>
      <c r="E9236">
        <v>0</v>
      </c>
      <c r="F9236" s="5">
        <v>44459</v>
      </c>
      <c r="G9236" s="14">
        <v>0.65541666666666665</v>
      </c>
      <c r="H9236">
        <v>9350.32</v>
      </c>
      <c r="I9236">
        <v>415.46800000000002</v>
      </c>
      <c r="J9236">
        <v>2327.1999999999998</v>
      </c>
      <c r="K9236">
        <v>40.580199999999998</v>
      </c>
      <c r="L9236">
        <v>55.000300000000003</v>
      </c>
      <c r="M9236">
        <v>26.491199999999999</v>
      </c>
      <c r="N9236">
        <v>40.8553</v>
      </c>
      <c r="O9236">
        <v>1.4604399999999999E-3</v>
      </c>
      <c r="P9236">
        <v>13.675800000000001</v>
      </c>
      <c r="Q9236">
        <v>54.4998</v>
      </c>
      <c r="R9236">
        <v>11.5</v>
      </c>
      <c r="S9236">
        <v>0.35886200000000001</v>
      </c>
      <c r="T9236">
        <v>15.0556</v>
      </c>
      <c r="U9236">
        <v>97</v>
      </c>
    </row>
    <row r="9237" spans="1:21" x14ac:dyDescent="0.4">
      <c r="A9237" t="s">
        <v>95</v>
      </c>
      <c r="B9237">
        <v>1632141829</v>
      </c>
      <c r="C9237">
        <v>86062908</v>
      </c>
      <c r="D9237">
        <v>54032</v>
      </c>
      <c r="E9237">
        <v>0</v>
      </c>
      <c r="F9237" s="5">
        <v>44459</v>
      </c>
      <c r="G9237" s="14">
        <v>0.65542824074074069</v>
      </c>
      <c r="H9237">
        <v>9350.81</v>
      </c>
      <c r="I9237">
        <v>415.36700000000002</v>
      </c>
      <c r="J9237">
        <v>2327.85</v>
      </c>
      <c r="K9237">
        <v>40.578899999999997</v>
      </c>
      <c r="L9237">
        <v>55.000300000000003</v>
      </c>
      <c r="M9237">
        <v>26.4908</v>
      </c>
      <c r="N9237">
        <v>40.8553</v>
      </c>
      <c r="O9237">
        <v>1.4731200000000001E-3</v>
      </c>
      <c r="P9237">
        <v>13.6762</v>
      </c>
      <c r="Q9237">
        <v>54.4998</v>
      </c>
      <c r="R9237">
        <v>-37.5</v>
      </c>
      <c r="S9237">
        <v>0.35886200000000001</v>
      </c>
      <c r="T9237">
        <v>15.0556</v>
      </c>
      <c r="U9237">
        <v>221</v>
      </c>
    </row>
    <row r="9238" spans="1:21" x14ac:dyDescent="0.4">
      <c r="A9238" t="s">
        <v>95</v>
      </c>
      <c r="B9238">
        <v>1632141830</v>
      </c>
      <c r="C9238">
        <v>85741043</v>
      </c>
      <c r="D9238">
        <v>54036</v>
      </c>
      <c r="E9238">
        <v>0</v>
      </c>
      <c r="F9238" s="5">
        <v>44459</v>
      </c>
      <c r="G9238" s="14">
        <v>0.65543981481481484</v>
      </c>
      <c r="H9238">
        <v>9351.14</v>
      </c>
      <c r="I9238">
        <v>415.53800000000001</v>
      </c>
      <c r="J9238">
        <v>2328.71</v>
      </c>
      <c r="K9238">
        <v>40.579799999999999</v>
      </c>
      <c r="L9238">
        <v>55.000300000000003</v>
      </c>
      <c r="M9238">
        <v>26.490400000000001</v>
      </c>
      <c r="N9238">
        <v>40.8553</v>
      </c>
      <c r="O9238">
        <v>1.4769799999999999E-3</v>
      </c>
      <c r="P9238">
        <v>13.6754</v>
      </c>
      <c r="Q9238">
        <v>54.4998</v>
      </c>
      <c r="R9238">
        <v>75.5</v>
      </c>
      <c r="S9238">
        <v>0.35886200000000001</v>
      </c>
      <c r="T9238">
        <v>15.0556</v>
      </c>
      <c r="U9238">
        <v>166</v>
      </c>
    </row>
    <row r="9239" spans="1:21" x14ac:dyDescent="0.4">
      <c r="A9239" t="s">
        <v>95</v>
      </c>
      <c r="B9239">
        <v>1632141831</v>
      </c>
      <c r="C9239">
        <v>85741043</v>
      </c>
      <c r="D9239">
        <v>54040</v>
      </c>
      <c r="E9239">
        <v>0</v>
      </c>
      <c r="F9239" s="5">
        <v>44459</v>
      </c>
      <c r="G9239" s="14">
        <v>0.65545138888888888</v>
      </c>
      <c r="H9239">
        <v>9351.44</v>
      </c>
      <c r="I9239">
        <v>415.37799999999999</v>
      </c>
      <c r="J9239">
        <v>2330.0700000000002</v>
      </c>
      <c r="K9239">
        <v>40.579300000000003</v>
      </c>
      <c r="L9239">
        <v>55.000300000000003</v>
      </c>
      <c r="M9239">
        <v>26.4908</v>
      </c>
      <c r="N9239">
        <v>40.8553</v>
      </c>
      <c r="O9239">
        <v>1.4702300000000001E-3</v>
      </c>
      <c r="P9239">
        <v>13.675599999999999</v>
      </c>
      <c r="Q9239">
        <v>54.4998</v>
      </c>
      <c r="R9239">
        <v>63.5</v>
      </c>
      <c r="S9239">
        <v>0.35886200000000001</v>
      </c>
      <c r="T9239">
        <v>15.0556</v>
      </c>
      <c r="U9239">
        <v>140</v>
      </c>
    </row>
    <row r="9240" spans="1:21" x14ac:dyDescent="0.4">
      <c r="A9240" t="s">
        <v>95</v>
      </c>
      <c r="B9240">
        <v>1632141832</v>
      </c>
      <c r="C9240">
        <v>85741043</v>
      </c>
      <c r="D9240">
        <v>54044</v>
      </c>
      <c r="E9240">
        <v>0</v>
      </c>
      <c r="F9240" s="5">
        <v>44459</v>
      </c>
      <c r="G9240" s="14">
        <v>0.65546296296296302</v>
      </c>
      <c r="H9240">
        <v>9351.61</v>
      </c>
      <c r="I9240">
        <v>415.69099999999997</v>
      </c>
      <c r="J9240">
        <v>2330.9499999999998</v>
      </c>
      <c r="K9240">
        <v>40.578899999999997</v>
      </c>
      <c r="L9240">
        <v>55.000300000000003</v>
      </c>
      <c r="M9240">
        <v>26.491199999999999</v>
      </c>
      <c r="N9240">
        <v>40.8553</v>
      </c>
      <c r="O9240">
        <v>1.47616E-3</v>
      </c>
      <c r="P9240">
        <v>13.6755</v>
      </c>
      <c r="Q9240">
        <v>54.4998</v>
      </c>
      <c r="R9240">
        <v>-85.75</v>
      </c>
      <c r="S9240">
        <v>0.35886200000000001</v>
      </c>
      <c r="T9240">
        <v>15.055999999999999</v>
      </c>
      <c r="U9240">
        <v>208</v>
      </c>
    </row>
    <row r="9241" spans="1:21" x14ac:dyDescent="0.4">
      <c r="A9241" t="s">
        <v>95</v>
      </c>
      <c r="B9241">
        <v>1632141833</v>
      </c>
      <c r="C9241">
        <v>85741043</v>
      </c>
      <c r="D9241">
        <v>54048</v>
      </c>
      <c r="E9241">
        <v>0</v>
      </c>
      <c r="F9241" s="5">
        <v>44459</v>
      </c>
      <c r="G9241" s="14">
        <v>0.65547453703703706</v>
      </c>
      <c r="H9241">
        <v>9351.75</v>
      </c>
      <c r="I9241">
        <v>415.988</v>
      </c>
      <c r="J9241">
        <v>2331.81</v>
      </c>
      <c r="K9241">
        <v>40.578899999999997</v>
      </c>
      <c r="L9241">
        <v>55.000300000000003</v>
      </c>
      <c r="M9241">
        <v>26.49</v>
      </c>
      <c r="N9241">
        <v>40.8553</v>
      </c>
      <c r="O9241">
        <v>1.4779700000000001E-3</v>
      </c>
      <c r="P9241">
        <v>13.6759</v>
      </c>
      <c r="Q9241">
        <v>54.4998</v>
      </c>
      <c r="R9241">
        <v>10.5</v>
      </c>
      <c r="S9241">
        <v>0.35886200000000001</v>
      </c>
      <c r="T9241">
        <v>15.0556</v>
      </c>
      <c r="U9241">
        <v>80</v>
      </c>
    </row>
    <row r="9242" spans="1:21" x14ac:dyDescent="0.4">
      <c r="A9242" t="s">
        <v>95</v>
      </c>
      <c r="B9242">
        <v>1632141834</v>
      </c>
      <c r="C9242">
        <v>85741043</v>
      </c>
      <c r="D9242">
        <v>54052</v>
      </c>
      <c r="E9242">
        <v>0</v>
      </c>
      <c r="F9242" s="5">
        <v>44459</v>
      </c>
      <c r="G9242" s="14">
        <v>0.6554861111111111</v>
      </c>
      <c r="H9242">
        <v>9354.41</v>
      </c>
      <c r="I9242">
        <v>415.29399999999998</v>
      </c>
      <c r="J9242">
        <v>2332.87</v>
      </c>
      <c r="K9242">
        <v>40.578499999999998</v>
      </c>
      <c r="L9242">
        <v>55.000300000000003</v>
      </c>
      <c r="M9242">
        <v>26.489599999999999</v>
      </c>
      <c r="N9242">
        <v>40.8553</v>
      </c>
      <c r="O9242">
        <v>1.46824E-3</v>
      </c>
      <c r="P9242">
        <v>13.6754</v>
      </c>
      <c r="Q9242">
        <v>54.4998</v>
      </c>
      <c r="R9242">
        <v>-18.75</v>
      </c>
      <c r="S9242">
        <v>0.35886200000000001</v>
      </c>
      <c r="T9242">
        <v>15.055999999999999</v>
      </c>
      <c r="U9242">
        <v>216</v>
      </c>
    </row>
    <row r="9243" spans="1:21" x14ac:dyDescent="0.4">
      <c r="A9243" t="s">
        <v>95</v>
      </c>
      <c r="B9243">
        <v>1632141835</v>
      </c>
      <c r="C9243">
        <v>85741043</v>
      </c>
      <c r="D9243">
        <v>54056</v>
      </c>
      <c r="E9243">
        <v>0</v>
      </c>
      <c r="F9243" s="5">
        <v>44459</v>
      </c>
      <c r="G9243" s="14">
        <v>0.65549768518518514</v>
      </c>
      <c r="H9243">
        <v>9354.0499999999993</v>
      </c>
      <c r="I9243">
        <v>414.51</v>
      </c>
      <c r="J9243">
        <v>2334.15</v>
      </c>
      <c r="K9243">
        <v>40.579300000000003</v>
      </c>
      <c r="L9243">
        <v>55.000300000000003</v>
      </c>
      <c r="M9243">
        <v>26.490400000000001</v>
      </c>
      <c r="N9243">
        <v>40.8553</v>
      </c>
      <c r="O9243">
        <v>1.47415E-3</v>
      </c>
      <c r="P9243">
        <v>13.6754</v>
      </c>
      <c r="Q9243">
        <v>54.4998</v>
      </c>
      <c r="R9243">
        <v>-88.5</v>
      </c>
      <c r="S9243">
        <v>0.35886200000000001</v>
      </c>
      <c r="T9243">
        <v>15.0556</v>
      </c>
      <c r="U9243">
        <v>148</v>
      </c>
    </row>
    <row r="9244" spans="1:21" x14ac:dyDescent="0.4">
      <c r="A9244" t="s">
        <v>95</v>
      </c>
      <c r="B9244">
        <v>1632141836</v>
      </c>
      <c r="C9244">
        <v>85741043</v>
      </c>
      <c r="D9244">
        <v>54060</v>
      </c>
      <c r="E9244">
        <v>0</v>
      </c>
      <c r="F9244" s="5">
        <v>44459</v>
      </c>
      <c r="G9244" s="14">
        <v>0.65550925925925929</v>
      </c>
      <c r="H9244">
        <v>9355</v>
      </c>
      <c r="I9244">
        <v>414.93400000000003</v>
      </c>
      <c r="J9244">
        <v>2335.02</v>
      </c>
      <c r="K9244">
        <v>40.578899999999997</v>
      </c>
      <c r="L9244">
        <v>55.000300000000003</v>
      </c>
      <c r="M9244">
        <v>26.4908</v>
      </c>
      <c r="N9244">
        <v>40.8553</v>
      </c>
      <c r="O9244">
        <v>1.4649999999999999E-3</v>
      </c>
      <c r="P9244">
        <v>13.6755</v>
      </c>
      <c r="Q9244">
        <v>54.4998</v>
      </c>
      <c r="R9244">
        <v>-21.5</v>
      </c>
      <c r="S9244">
        <v>0.35886200000000001</v>
      </c>
      <c r="T9244">
        <v>15.0548</v>
      </c>
      <c r="U9244">
        <v>206</v>
      </c>
    </row>
    <row r="9245" spans="1:21" x14ac:dyDescent="0.4">
      <c r="A9245" t="s">
        <v>95</v>
      </c>
      <c r="B9245">
        <v>1632141837</v>
      </c>
      <c r="C9245">
        <v>85741043</v>
      </c>
      <c r="D9245">
        <v>54064</v>
      </c>
      <c r="E9245">
        <v>0</v>
      </c>
      <c r="F9245" s="5">
        <v>44459</v>
      </c>
      <c r="G9245" s="14">
        <v>0.65552083333333333</v>
      </c>
      <c r="H9245">
        <v>9356.08</v>
      </c>
      <c r="I9245">
        <v>415.68</v>
      </c>
      <c r="J9245">
        <v>2335.94</v>
      </c>
      <c r="K9245">
        <v>40.579300000000003</v>
      </c>
      <c r="L9245">
        <v>55.000300000000003</v>
      </c>
      <c r="M9245">
        <v>26.4908</v>
      </c>
      <c r="N9245">
        <v>40.8553</v>
      </c>
      <c r="O9245">
        <v>1.48211E-3</v>
      </c>
      <c r="P9245">
        <v>13.675700000000001</v>
      </c>
      <c r="Q9245">
        <v>54.4998</v>
      </c>
      <c r="R9245">
        <v>-55.25</v>
      </c>
      <c r="S9245">
        <v>0.35886200000000001</v>
      </c>
      <c r="T9245">
        <v>15.054399999999999</v>
      </c>
      <c r="U9245">
        <v>216</v>
      </c>
    </row>
    <row r="9246" spans="1:21" x14ac:dyDescent="0.4">
      <c r="A9246" t="s">
        <v>95</v>
      </c>
      <c r="B9246">
        <v>1632141838</v>
      </c>
      <c r="C9246">
        <v>85422039</v>
      </c>
      <c r="D9246">
        <v>54068</v>
      </c>
      <c r="E9246">
        <v>0</v>
      </c>
      <c r="F9246" s="5">
        <v>44459</v>
      </c>
      <c r="G9246" s="14">
        <v>0.65553240740740748</v>
      </c>
      <c r="H9246">
        <v>9357.91</v>
      </c>
      <c r="I9246">
        <v>415.97300000000001</v>
      </c>
      <c r="J9246">
        <v>2336.92</v>
      </c>
      <c r="K9246">
        <v>40.579300000000003</v>
      </c>
      <c r="L9246">
        <v>55.000300000000003</v>
      </c>
      <c r="M9246">
        <v>26.4908</v>
      </c>
      <c r="N9246">
        <v>40.8553</v>
      </c>
      <c r="O9246">
        <v>1.47868E-3</v>
      </c>
      <c r="P9246">
        <v>13.6752</v>
      </c>
      <c r="Q9246">
        <v>54.4998</v>
      </c>
      <c r="R9246">
        <v>-2.25</v>
      </c>
      <c r="S9246">
        <v>0.35886200000000001</v>
      </c>
      <c r="T9246">
        <v>15.054</v>
      </c>
      <c r="U9246">
        <v>182</v>
      </c>
    </row>
    <row r="9247" spans="1:21" x14ac:dyDescent="0.4">
      <c r="A9247" t="s">
        <v>95</v>
      </c>
      <c r="B9247">
        <v>1632141839</v>
      </c>
      <c r="C9247">
        <v>85422039</v>
      </c>
      <c r="D9247">
        <v>54072</v>
      </c>
      <c r="E9247">
        <v>0</v>
      </c>
      <c r="F9247" s="5">
        <v>44459</v>
      </c>
      <c r="G9247" s="14">
        <v>0.65554398148148152</v>
      </c>
      <c r="H9247">
        <v>9360.5300000000007</v>
      </c>
      <c r="I9247">
        <v>415.63099999999997</v>
      </c>
      <c r="J9247">
        <v>2338.36</v>
      </c>
      <c r="K9247">
        <v>40.579799999999999</v>
      </c>
      <c r="L9247">
        <v>55.000300000000003</v>
      </c>
      <c r="M9247">
        <v>26.491199999999999</v>
      </c>
      <c r="N9247">
        <v>40.8553</v>
      </c>
      <c r="O9247">
        <v>1.47415E-3</v>
      </c>
      <c r="P9247">
        <v>13.6761</v>
      </c>
      <c r="Q9247">
        <v>54.4998</v>
      </c>
      <c r="R9247">
        <v>50.25</v>
      </c>
      <c r="S9247">
        <v>0.35886200000000001</v>
      </c>
      <c r="T9247">
        <v>15.054</v>
      </c>
      <c r="U9247">
        <v>156</v>
      </c>
    </row>
    <row r="9248" spans="1:21" x14ac:dyDescent="0.4">
      <c r="A9248" t="s">
        <v>95</v>
      </c>
      <c r="B9248">
        <v>1632141840</v>
      </c>
      <c r="C9248">
        <v>85422039</v>
      </c>
      <c r="D9248">
        <v>54076</v>
      </c>
      <c r="E9248">
        <v>0</v>
      </c>
      <c r="F9248" s="5">
        <v>44459</v>
      </c>
      <c r="G9248" s="14">
        <v>0.65555555555555556</v>
      </c>
      <c r="H9248">
        <v>9361.8799999999992</v>
      </c>
      <c r="I9248">
        <v>415.88099999999997</v>
      </c>
      <c r="J9248">
        <v>2339.25</v>
      </c>
      <c r="K9248">
        <v>40.579300000000003</v>
      </c>
      <c r="L9248">
        <v>55.000300000000003</v>
      </c>
      <c r="M9248">
        <v>26.491599999999998</v>
      </c>
      <c r="N9248">
        <v>40.8553</v>
      </c>
      <c r="O9248">
        <v>1.47372E-3</v>
      </c>
      <c r="P9248">
        <v>13.6753</v>
      </c>
      <c r="Q9248">
        <v>54.4998</v>
      </c>
      <c r="R9248">
        <v>-77.75</v>
      </c>
      <c r="S9248">
        <v>0.35886200000000001</v>
      </c>
      <c r="T9248">
        <v>15.054</v>
      </c>
      <c r="U9248">
        <v>215</v>
      </c>
    </row>
    <row r="9249" spans="1:21" x14ac:dyDescent="0.4">
      <c r="A9249" t="s">
        <v>95</v>
      </c>
      <c r="B9249">
        <v>1632141841</v>
      </c>
      <c r="C9249">
        <v>85422039</v>
      </c>
      <c r="D9249">
        <v>54080</v>
      </c>
      <c r="E9249">
        <v>0</v>
      </c>
      <c r="F9249" s="5">
        <v>44459</v>
      </c>
      <c r="G9249" s="14">
        <v>0.6555671296296296</v>
      </c>
      <c r="H9249">
        <v>9364.08</v>
      </c>
      <c r="I9249">
        <v>416.08600000000001</v>
      </c>
      <c r="J9249">
        <v>2340.41</v>
      </c>
      <c r="K9249">
        <v>40.579300000000003</v>
      </c>
      <c r="L9249">
        <v>55.000300000000003</v>
      </c>
      <c r="M9249">
        <v>26.492000000000001</v>
      </c>
      <c r="N9249">
        <v>40.8553</v>
      </c>
      <c r="O9249">
        <v>1.47109E-3</v>
      </c>
      <c r="P9249">
        <v>13.6751</v>
      </c>
      <c r="Q9249">
        <v>54.4998</v>
      </c>
      <c r="R9249">
        <v>-58</v>
      </c>
      <c r="S9249">
        <v>0.35886200000000001</v>
      </c>
      <c r="T9249">
        <v>15.054</v>
      </c>
      <c r="U9249">
        <v>239</v>
      </c>
    </row>
    <row r="9250" spans="1:21" x14ac:dyDescent="0.4">
      <c r="A9250" t="s">
        <v>95</v>
      </c>
      <c r="B9250">
        <v>1632141842</v>
      </c>
      <c r="C9250">
        <v>85422039</v>
      </c>
      <c r="D9250">
        <v>54084</v>
      </c>
      <c r="E9250">
        <v>0</v>
      </c>
      <c r="F9250" s="5">
        <v>44459</v>
      </c>
      <c r="G9250" s="14">
        <v>0.65557870370370364</v>
      </c>
      <c r="H9250">
        <v>9367.83</v>
      </c>
      <c r="I9250">
        <v>415.45299999999997</v>
      </c>
      <c r="J9250">
        <v>2341.75</v>
      </c>
      <c r="K9250">
        <v>40.578499999999998</v>
      </c>
      <c r="L9250">
        <v>55.000300000000003</v>
      </c>
      <c r="M9250">
        <v>26.491199999999999</v>
      </c>
      <c r="N9250">
        <v>40.8553</v>
      </c>
      <c r="O9250">
        <v>1.47218E-3</v>
      </c>
      <c r="P9250">
        <v>13.6752</v>
      </c>
      <c r="Q9250">
        <v>54.4998</v>
      </c>
      <c r="R9250">
        <v>-60.5</v>
      </c>
      <c r="S9250">
        <v>0.35886200000000001</v>
      </c>
      <c r="T9250">
        <v>15.054</v>
      </c>
      <c r="U9250">
        <v>144</v>
      </c>
    </row>
    <row r="9251" spans="1:21" x14ac:dyDescent="0.4">
      <c r="A9251" t="s">
        <v>95</v>
      </c>
      <c r="B9251">
        <v>1632141843</v>
      </c>
      <c r="C9251">
        <v>85422039</v>
      </c>
      <c r="D9251">
        <v>54088</v>
      </c>
      <c r="E9251">
        <v>0</v>
      </c>
      <c r="F9251" s="5">
        <v>44459</v>
      </c>
      <c r="G9251" s="14">
        <v>0.65559027777777779</v>
      </c>
      <c r="H9251">
        <v>9367.4599999999991</v>
      </c>
      <c r="I9251">
        <v>416.14100000000002</v>
      </c>
      <c r="J9251">
        <v>2343.38</v>
      </c>
      <c r="K9251">
        <v>40.579300000000003</v>
      </c>
      <c r="L9251">
        <v>55.000300000000003</v>
      </c>
      <c r="M9251">
        <v>26.4925</v>
      </c>
      <c r="N9251">
        <v>40.8553</v>
      </c>
      <c r="O9251">
        <v>1.4786000000000001E-3</v>
      </c>
      <c r="P9251">
        <v>13.674799999999999</v>
      </c>
      <c r="Q9251">
        <v>54.4998</v>
      </c>
      <c r="R9251">
        <v>-84</v>
      </c>
      <c r="S9251">
        <v>0.35886200000000001</v>
      </c>
      <c r="T9251">
        <v>15.054</v>
      </c>
      <c r="U9251">
        <v>15</v>
      </c>
    </row>
    <row r="9252" spans="1:21" x14ac:dyDescent="0.4">
      <c r="A9252" t="s">
        <v>95</v>
      </c>
      <c r="B9252">
        <v>1632141844</v>
      </c>
      <c r="C9252">
        <v>85422039</v>
      </c>
      <c r="D9252">
        <v>54092</v>
      </c>
      <c r="E9252">
        <v>0</v>
      </c>
      <c r="F9252" s="5">
        <v>44459</v>
      </c>
      <c r="G9252" s="14">
        <v>0.65560185185185182</v>
      </c>
      <c r="H9252">
        <v>9369.35</v>
      </c>
      <c r="I9252">
        <v>415.185</v>
      </c>
      <c r="J9252">
        <v>2344.79</v>
      </c>
      <c r="K9252">
        <v>40.578899999999997</v>
      </c>
      <c r="L9252">
        <v>55.000300000000003</v>
      </c>
      <c r="M9252">
        <v>26.4925</v>
      </c>
      <c r="N9252">
        <v>40.8553</v>
      </c>
      <c r="O9252">
        <v>1.4742500000000001E-3</v>
      </c>
      <c r="P9252">
        <v>13.6753</v>
      </c>
      <c r="Q9252">
        <v>54.4998</v>
      </c>
      <c r="R9252">
        <v>-115.75</v>
      </c>
      <c r="S9252">
        <v>0.35886200000000001</v>
      </c>
      <c r="T9252">
        <v>15.0532</v>
      </c>
      <c r="U9252">
        <v>61</v>
      </c>
    </row>
    <row r="9253" spans="1:21" x14ac:dyDescent="0.4">
      <c r="A9253" t="s">
        <v>95</v>
      </c>
      <c r="B9253">
        <v>1632141845</v>
      </c>
      <c r="C9253">
        <v>85103034</v>
      </c>
      <c r="D9253">
        <v>54096</v>
      </c>
      <c r="E9253">
        <v>0</v>
      </c>
      <c r="F9253" s="5">
        <v>44459</v>
      </c>
      <c r="G9253" s="14">
        <v>0.65561342592592597</v>
      </c>
      <c r="H9253">
        <v>9370.56</v>
      </c>
      <c r="I9253">
        <v>416.142</v>
      </c>
      <c r="J9253">
        <v>2346.0500000000002</v>
      </c>
      <c r="K9253">
        <v>40.578899999999997</v>
      </c>
      <c r="L9253">
        <v>55.000300000000003</v>
      </c>
      <c r="M9253">
        <v>26.492000000000001</v>
      </c>
      <c r="N9253">
        <v>40.8553</v>
      </c>
      <c r="O9253">
        <v>1.46718E-3</v>
      </c>
      <c r="P9253">
        <v>13.6759</v>
      </c>
      <c r="Q9253">
        <v>54.4998</v>
      </c>
      <c r="R9253">
        <v>220</v>
      </c>
      <c r="S9253">
        <v>0.35886200000000001</v>
      </c>
      <c r="T9253">
        <v>15.053599999999999</v>
      </c>
      <c r="U9253">
        <v>53</v>
      </c>
    </row>
    <row r="9254" spans="1:21" x14ac:dyDescent="0.4">
      <c r="A9254" t="s">
        <v>95</v>
      </c>
      <c r="B9254">
        <v>1632141846</v>
      </c>
      <c r="C9254">
        <v>85103034</v>
      </c>
      <c r="D9254">
        <v>54100</v>
      </c>
      <c r="E9254">
        <v>0</v>
      </c>
      <c r="F9254" s="5">
        <v>44459</v>
      </c>
      <c r="G9254" s="14">
        <v>0.65562500000000001</v>
      </c>
      <c r="H9254">
        <v>9371.41</v>
      </c>
      <c r="I9254">
        <v>415.86500000000001</v>
      </c>
      <c r="J9254">
        <v>2346.66</v>
      </c>
      <c r="K9254">
        <v>40.578899999999997</v>
      </c>
      <c r="L9254">
        <v>55.000300000000003</v>
      </c>
      <c r="M9254">
        <v>26.494900000000001</v>
      </c>
      <c r="N9254">
        <v>40.8553</v>
      </c>
      <c r="O9254">
        <v>1.4806800000000001E-3</v>
      </c>
      <c r="P9254">
        <v>13.6754</v>
      </c>
      <c r="Q9254">
        <v>54.4998</v>
      </c>
      <c r="R9254">
        <v>-41.5</v>
      </c>
      <c r="S9254">
        <v>0.35886200000000001</v>
      </c>
      <c r="T9254">
        <v>15.053599999999999</v>
      </c>
      <c r="U9254">
        <v>205</v>
      </c>
    </row>
    <row r="9255" spans="1:21" x14ac:dyDescent="0.4">
      <c r="A9255" t="s">
        <v>95</v>
      </c>
      <c r="B9255">
        <v>1632141847</v>
      </c>
      <c r="C9255">
        <v>85103034</v>
      </c>
      <c r="D9255">
        <v>54104</v>
      </c>
      <c r="E9255">
        <v>0</v>
      </c>
      <c r="F9255" s="5">
        <v>44459</v>
      </c>
      <c r="G9255" s="14">
        <v>0.65563657407407405</v>
      </c>
      <c r="H9255">
        <v>9372.7000000000007</v>
      </c>
      <c r="I9255">
        <v>416.20600000000002</v>
      </c>
      <c r="J9255">
        <v>2347.94</v>
      </c>
      <c r="K9255">
        <v>40.579300000000003</v>
      </c>
      <c r="L9255">
        <v>55.000300000000003</v>
      </c>
      <c r="M9255">
        <v>26.4937</v>
      </c>
      <c r="N9255">
        <v>40.8553</v>
      </c>
      <c r="O9255">
        <v>1.47595E-3</v>
      </c>
      <c r="P9255">
        <v>13.6754</v>
      </c>
      <c r="Q9255">
        <v>54.4998</v>
      </c>
      <c r="R9255">
        <v>-126</v>
      </c>
      <c r="S9255">
        <v>0.35886200000000001</v>
      </c>
      <c r="T9255">
        <v>15.0532</v>
      </c>
      <c r="U9255">
        <v>103</v>
      </c>
    </row>
    <row r="9256" spans="1:21" x14ac:dyDescent="0.4">
      <c r="A9256" t="s">
        <v>95</v>
      </c>
      <c r="B9256">
        <v>1632141848</v>
      </c>
      <c r="C9256">
        <v>85103034</v>
      </c>
      <c r="D9256">
        <v>54108</v>
      </c>
      <c r="E9256">
        <v>0</v>
      </c>
      <c r="F9256" s="5">
        <v>44459</v>
      </c>
      <c r="G9256" s="14">
        <v>0.65564814814814809</v>
      </c>
      <c r="H9256">
        <v>9373.3700000000008</v>
      </c>
      <c r="I9256">
        <v>416.04399999999998</v>
      </c>
      <c r="J9256">
        <v>2349.4699999999998</v>
      </c>
      <c r="K9256">
        <v>40.578899999999997</v>
      </c>
      <c r="L9256">
        <v>55.000300000000003</v>
      </c>
      <c r="M9256">
        <v>26.493300000000001</v>
      </c>
      <c r="N9256">
        <v>40.8553</v>
      </c>
      <c r="O9256">
        <v>1.4755E-3</v>
      </c>
      <c r="P9256">
        <v>13.6755</v>
      </c>
      <c r="Q9256">
        <v>54.4998</v>
      </c>
      <c r="R9256">
        <v>-92.25</v>
      </c>
      <c r="S9256">
        <v>0.35886200000000001</v>
      </c>
      <c r="T9256">
        <v>15.0524</v>
      </c>
      <c r="U9256">
        <v>210</v>
      </c>
    </row>
    <row r="9257" spans="1:21" x14ac:dyDescent="0.4">
      <c r="A9257" t="s">
        <v>95</v>
      </c>
      <c r="B9257">
        <v>1632141849</v>
      </c>
      <c r="C9257">
        <v>85103034</v>
      </c>
      <c r="D9257">
        <v>54112</v>
      </c>
      <c r="E9257">
        <v>0</v>
      </c>
      <c r="F9257" s="5">
        <v>44459</v>
      </c>
      <c r="G9257" s="14">
        <v>0.65565972222222224</v>
      </c>
      <c r="H9257">
        <v>9376.77</v>
      </c>
      <c r="I9257">
        <v>416.01600000000002</v>
      </c>
      <c r="J9257">
        <v>2350.71</v>
      </c>
      <c r="K9257">
        <v>40.580199999999998</v>
      </c>
      <c r="L9257">
        <v>55.000300000000003</v>
      </c>
      <c r="M9257">
        <v>26.492899999999999</v>
      </c>
      <c r="N9257">
        <v>40.8553</v>
      </c>
      <c r="O9257">
        <v>1.4754099999999999E-3</v>
      </c>
      <c r="P9257">
        <v>13.6753</v>
      </c>
      <c r="Q9257">
        <v>54.4998</v>
      </c>
      <c r="R9257">
        <v>-148.25</v>
      </c>
      <c r="S9257">
        <v>0.35886200000000001</v>
      </c>
      <c r="T9257">
        <v>15.0509</v>
      </c>
      <c r="U9257">
        <v>36</v>
      </c>
    </row>
    <row r="9258" spans="1:21" x14ac:dyDescent="0.4">
      <c r="A9258" t="s">
        <v>95</v>
      </c>
      <c r="B9258">
        <v>1632141850</v>
      </c>
      <c r="C9258">
        <v>85103034</v>
      </c>
      <c r="D9258">
        <v>54116</v>
      </c>
      <c r="E9258">
        <v>0</v>
      </c>
      <c r="F9258" s="5">
        <v>44459</v>
      </c>
      <c r="G9258" s="14">
        <v>0.65567129629629628</v>
      </c>
      <c r="H9258">
        <v>9381.61</v>
      </c>
      <c r="I9258">
        <v>415.76100000000002</v>
      </c>
      <c r="J9258">
        <v>2350.91</v>
      </c>
      <c r="K9258">
        <v>40.578499999999998</v>
      </c>
      <c r="L9258">
        <v>55.000300000000003</v>
      </c>
      <c r="M9258">
        <v>26.494900000000001</v>
      </c>
      <c r="N9258">
        <v>40.8553</v>
      </c>
      <c r="O9258">
        <v>1.47602E-3</v>
      </c>
      <c r="P9258">
        <v>13.6754</v>
      </c>
      <c r="Q9258">
        <v>54.4998</v>
      </c>
      <c r="R9258">
        <v>-51.75</v>
      </c>
      <c r="S9258">
        <v>0.35886200000000001</v>
      </c>
      <c r="T9258">
        <v>15.0528</v>
      </c>
      <c r="U9258">
        <v>239</v>
      </c>
    </row>
    <row r="9259" spans="1:21" x14ac:dyDescent="0.4">
      <c r="A9259" t="s">
        <v>95</v>
      </c>
      <c r="B9259">
        <v>1632141851</v>
      </c>
      <c r="C9259">
        <v>85103034</v>
      </c>
      <c r="D9259">
        <v>54120</v>
      </c>
      <c r="E9259">
        <v>0</v>
      </c>
      <c r="F9259" s="5">
        <v>44459</v>
      </c>
      <c r="G9259" s="14">
        <v>0.65568287037037043</v>
      </c>
      <c r="H9259">
        <v>9384.1299999999992</v>
      </c>
      <c r="I9259">
        <v>416.37</v>
      </c>
      <c r="J9259">
        <v>2350.7199999999998</v>
      </c>
      <c r="K9259">
        <v>40.579799999999999</v>
      </c>
      <c r="L9259">
        <v>55.000300000000003</v>
      </c>
      <c r="M9259">
        <v>26.4953</v>
      </c>
      <c r="N9259">
        <v>40.8553</v>
      </c>
      <c r="O9259">
        <v>1.48026E-3</v>
      </c>
      <c r="P9259">
        <v>13.675000000000001</v>
      </c>
      <c r="Q9259">
        <v>54.4998</v>
      </c>
      <c r="R9259">
        <v>-124</v>
      </c>
      <c r="S9259">
        <v>0.35886200000000001</v>
      </c>
      <c r="T9259">
        <v>15.0528</v>
      </c>
      <c r="U9259">
        <v>27</v>
      </c>
    </row>
    <row r="9260" spans="1:21" x14ac:dyDescent="0.4">
      <c r="A9260" t="s">
        <v>95</v>
      </c>
      <c r="B9260">
        <v>1632141852</v>
      </c>
      <c r="C9260">
        <v>85103034</v>
      </c>
      <c r="D9260">
        <v>54124</v>
      </c>
      <c r="E9260">
        <v>0</v>
      </c>
      <c r="F9260" s="5">
        <v>44459</v>
      </c>
      <c r="G9260" s="14">
        <v>0.65569444444444447</v>
      </c>
      <c r="H9260">
        <v>9386.59</v>
      </c>
      <c r="I9260">
        <v>415.60500000000002</v>
      </c>
      <c r="J9260">
        <v>2352.27</v>
      </c>
      <c r="K9260">
        <v>40.5777</v>
      </c>
      <c r="L9260">
        <v>55.000300000000003</v>
      </c>
      <c r="M9260">
        <v>26.4953</v>
      </c>
      <c r="N9260">
        <v>40.855499999999999</v>
      </c>
      <c r="O9260">
        <v>1.48605E-3</v>
      </c>
      <c r="P9260">
        <v>13.675000000000001</v>
      </c>
      <c r="Q9260">
        <v>54.4998</v>
      </c>
      <c r="R9260">
        <v>-73</v>
      </c>
      <c r="S9260">
        <v>0.35886200000000001</v>
      </c>
      <c r="T9260">
        <v>15.0528</v>
      </c>
      <c r="U9260">
        <v>52</v>
      </c>
    </row>
    <row r="9261" spans="1:21" x14ac:dyDescent="0.4">
      <c r="A9261" t="s">
        <v>95</v>
      </c>
      <c r="B9261">
        <v>1632141853</v>
      </c>
      <c r="C9261">
        <v>84784984</v>
      </c>
      <c r="D9261">
        <v>54128</v>
      </c>
      <c r="E9261">
        <v>0</v>
      </c>
      <c r="F9261" s="5">
        <v>44459</v>
      </c>
      <c r="G9261" s="14">
        <v>0.65570601851851851</v>
      </c>
      <c r="H9261">
        <v>9388.23</v>
      </c>
      <c r="I9261">
        <v>415.51900000000001</v>
      </c>
      <c r="J9261">
        <v>2353.5500000000002</v>
      </c>
      <c r="K9261">
        <v>40.578899999999997</v>
      </c>
      <c r="L9261">
        <v>55.000300000000003</v>
      </c>
      <c r="M9261">
        <v>26.497</v>
      </c>
      <c r="N9261">
        <v>40.8553</v>
      </c>
      <c r="O9261">
        <v>1.47824E-3</v>
      </c>
      <c r="P9261">
        <v>13.6751</v>
      </c>
      <c r="Q9261">
        <v>54.4998</v>
      </c>
      <c r="R9261">
        <v>25.75</v>
      </c>
      <c r="S9261">
        <v>0.35886200000000001</v>
      </c>
      <c r="T9261">
        <v>15.0524</v>
      </c>
      <c r="U9261">
        <v>190</v>
      </c>
    </row>
    <row r="9262" spans="1:21" x14ac:dyDescent="0.4">
      <c r="A9262" t="s">
        <v>95</v>
      </c>
      <c r="B9262">
        <v>1632141854</v>
      </c>
      <c r="C9262">
        <v>84784984</v>
      </c>
      <c r="D9262">
        <v>54132</v>
      </c>
      <c r="E9262">
        <v>0</v>
      </c>
      <c r="F9262" s="5">
        <v>44459</v>
      </c>
      <c r="G9262" s="14">
        <v>0.65571759259259255</v>
      </c>
      <c r="H9262">
        <v>9387.86</v>
      </c>
      <c r="I9262">
        <v>415.3</v>
      </c>
      <c r="J9262">
        <v>2354.48</v>
      </c>
      <c r="K9262">
        <v>40.579799999999999</v>
      </c>
      <c r="L9262">
        <v>55.000300000000003</v>
      </c>
      <c r="M9262">
        <v>26.496600000000001</v>
      </c>
      <c r="N9262">
        <v>40.8553</v>
      </c>
      <c r="O9262">
        <v>1.48649E-3</v>
      </c>
      <c r="P9262">
        <v>13.6753</v>
      </c>
      <c r="Q9262">
        <v>54.4998</v>
      </c>
      <c r="R9262">
        <v>-256.5</v>
      </c>
      <c r="S9262">
        <v>0.35886200000000001</v>
      </c>
      <c r="T9262">
        <v>15.052</v>
      </c>
      <c r="U9262">
        <v>143</v>
      </c>
    </row>
    <row r="9263" spans="1:21" x14ac:dyDescent="0.4">
      <c r="A9263" t="s">
        <v>95</v>
      </c>
      <c r="B9263">
        <v>1632141855</v>
      </c>
      <c r="C9263">
        <v>84784984</v>
      </c>
      <c r="D9263">
        <v>54136</v>
      </c>
      <c r="E9263">
        <v>0</v>
      </c>
      <c r="F9263" s="5">
        <v>44459</v>
      </c>
      <c r="G9263" s="14">
        <v>0.6557291666666667</v>
      </c>
      <c r="H9263">
        <v>9387.66</v>
      </c>
      <c r="I9263">
        <v>415.65699999999998</v>
      </c>
      <c r="J9263">
        <v>2356.1999999999998</v>
      </c>
      <c r="K9263">
        <v>40.578899999999997</v>
      </c>
      <c r="L9263">
        <v>55.000300000000003</v>
      </c>
      <c r="M9263">
        <v>26.494900000000001</v>
      </c>
      <c r="N9263">
        <v>40.8553</v>
      </c>
      <c r="O9263">
        <v>1.48123E-3</v>
      </c>
      <c r="P9263">
        <v>13.674899999999999</v>
      </c>
      <c r="Q9263">
        <v>54.4998</v>
      </c>
      <c r="R9263">
        <v>-247.5</v>
      </c>
      <c r="S9263">
        <v>0.35886200000000001</v>
      </c>
      <c r="T9263">
        <v>15.052</v>
      </c>
      <c r="U9263">
        <v>195</v>
      </c>
    </row>
    <row r="9264" spans="1:21" x14ac:dyDescent="0.4">
      <c r="A9264" t="s">
        <v>95</v>
      </c>
      <c r="B9264">
        <v>1632141856</v>
      </c>
      <c r="C9264">
        <v>84784984</v>
      </c>
      <c r="D9264">
        <v>54140</v>
      </c>
      <c r="E9264">
        <v>0</v>
      </c>
      <c r="F9264" s="5">
        <v>44459</v>
      </c>
      <c r="G9264" s="14">
        <v>0.65574074074074074</v>
      </c>
      <c r="H9264">
        <v>9389.16</v>
      </c>
      <c r="I9264">
        <v>415.75400000000002</v>
      </c>
      <c r="J9264">
        <v>2357.92</v>
      </c>
      <c r="K9264">
        <v>40.578499999999998</v>
      </c>
      <c r="L9264">
        <v>55.000300000000003</v>
      </c>
      <c r="M9264">
        <v>26.496600000000001</v>
      </c>
      <c r="N9264">
        <v>40.8553</v>
      </c>
      <c r="O9264">
        <v>1.4829699999999999E-3</v>
      </c>
      <c r="P9264">
        <v>13.675599999999999</v>
      </c>
      <c r="Q9264">
        <v>54.4998</v>
      </c>
      <c r="R9264">
        <v>-148.75</v>
      </c>
      <c r="S9264">
        <v>0.35886200000000001</v>
      </c>
      <c r="T9264">
        <v>15.0509</v>
      </c>
      <c r="U9264">
        <v>104</v>
      </c>
    </row>
    <row r="9265" spans="1:21" x14ac:dyDescent="0.4">
      <c r="A9265" t="s">
        <v>95</v>
      </c>
      <c r="B9265">
        <v>1632141857</v>
      </c>
      <c r="C9265">
        <v>84784984</v>
      </c>
      <c r="D9265">
        <v>54144</v>
      </c>
      <c r="E9265">
        <v>0</v>
      </c>
      <c r="F9265" s="5">
        <v>44459</v>
      </c>
      <c r="G9265" s="14">
        <v>0.65575231481481489</v>
      </c>
      <c r="H9265">
        <v>9391.27</v>
      </c>
      <c r="I9265">
        <v>415.26600000000002</v>
      </c>
      <c r="J9265">
        <v>2359.5500000000002</v>
      </c>
      <c r="K9265">
        <v>40.578499999999998</v>
      </c>
      <c r="L9265">
        <v>55.000300000000003</v>
      </c>
      <c r="M9265">
        <v>26.496200000000002</v>
      </c>
      <c r="N9265">
        <v>40.8553</v>
      </c>
      <c r="O9265">
        <v>1.47325E-3</v>
      </c>
      <c r="P9265">
        <v>13.6747</v>
      </c>
      <c r="Q9265">
        <v>54.4998</v>
      </c>
      <c r="R9265">
        <v>-85</v>
      </c>
      <c r="S9265">
        <v>0.35886200000000001</v>
      </c>
      <c r="T9265">
        <v>15.0512</v>
      </c>
      <c r="U9265">
        <v>139</v>
      </c>
    </row>
    <row r="9266" spans="1:21" x14ac:dyDescent="0.4">
      <c r="A9266" t="s">
        <v>95</v>
      </c>
      <c r="B9266">
        <v>1632141858</v>
      </c>
      <c r="C9266">
        <v>84784984</v>
      </c>
      <c r="D9266">
        <v>54148</v>
      </c>
      <c r="E9266">
        <v>0</v>
      </c>
      <c r="F9266" s="5">
        <v>44459</v>
      </c>
      <c r="G9266" s="14">
        <v>0.65576388888888892</v>
      </c>
      <c r="H9266">
        <v>9392.52</v>
      </c>
      <c r="I9266">
        <v>415.25400000000002</v>
      </c>
      <c r="J9266">
        <v>2360.29</v>
      </c>
      <c r="K9266">
        <v>40.580199999999998</v>
      </c>
      <c r="L9266">
        <v>55.000300000000003</v>
      </c>
      <c r="M9266">
        <v>26.494900000000001</v>
      </c>
      <c r="N9266">
        <v>40.8553</v>
      </c>
      <c r="O9266">
        <v>1.4781600000000001E-3</v>
      </c>
      <c r="P9266">
        <v>13.6747</v>
      </c>
      <c r="Q9266">
        <v>54.4998</v>
      </c>
      <c r="R9266">
        <v>-125</v>
      </c>
      <c r="S9266">
        <v>0.35886200000000001</v>
      </c>
      <c r="T9266">
        <v>15.052</v>
      </c>
      <c r="U9266">
        <v>128</v>
      </c>
    </row>
    <row r="9267" spans="1:21" x14ac:dyDescent="0.4">
      <c r="A9267" t="s">
        <v>95</v>
      </c>
      <c r="B9267">
        <v>1632141859</v>
      </c>
      <c r="C9267">
        <v>84784984</v>
      </c>
      <c r="D9267">
        <v>54152</v>
      </c>
      <c r="E9267">
        <v>0</v>
      </c>
      <c r="F9267" s="5">
        <v>44459</v>
      </c>
      <c r="G9267" s="14">
        <v>0.65577546296296296</v>
      </c>
      <c r="H9267">
        <v>9397.66</v>
      </c>
      <c r="I9267">
        <v>415.17099999999999</v>
      </c>
      <c r="J9267">
        <v>2361.3000000000002</v>
      </c>
      <c r="K9267">
        <v>40.578099999999999</v>
      </c>
      <c r="L9267">
        <v>55.000300000000003</v>
      </c>
      <c r="M9267">
        <v>26.4937</v>
      </c>
      <c r="N9267">
        <v>40.8553</v>
      </c>
      <c r="O9267">
        <v>1.48156E-3</v>
      </c>
      <c r="P9267">
        <v>13.6754</v>
      </c>
      <c r="Q9267">
        <v>54.4998</v>
      </c>
      <c r="R9267">
        <v>-114.75</v>
      </c>
      <c r="S9267">
        <v>0.35886200000000001</v>
      </c>
      <c r="T9267">
        <v>15.051600000000001</v>
      </c>
      <c r="U9267">
        <v>26</v>
      </c>
    </row>
    <row r="9268" spans="1:21" x14ac:dyDescent="0.4">
      <c r="A9268" t="s">
        <v>95</v>
      </c>
      <c r="B9268">
        <v>1632141860</v>
      </c>
      <c r="C9268">
        <v>84462881</v>
      </c>
      <c r="D9268">
        <v>54156</v>
      </c>
      <c r="E9268">
        <v>0</v>
      </c>
      <c r="F9268" s="5">
        <v>44459</v>
      </c>
      <c r="G9268" s="14">
        <v>0.655787037037037</v>
      </c>
      <c r="H9268">
        <v>9400.94</v>
      </c>
      <c r="I9268">
        <v>414.76900000000001</v>
      </c>
      <c r="J9268">
        <v>2362.21</v>
      </c>
      <c r="K9268">
        <v>40.578899999999997</v>
      </c>
      <c r="L9268">
        <v>55.000300000000003</v>
      </c>
      <c r="M9268">
        <v>26.4937</v>
      </c>
      <c r="N9268">
        <v>40.8553</v>
      </c>
      <c r="O9268">
        <v>1.4805199999999999E-3</v>
      </c>
      <c r="P9268">
        <v>13.6754</v>
      </c>
      <c r="Q9268">
        <v>54.4998</v>
      </c>
      <c r="R9268">
        <v>-158.5</v>
      </c>
      <c r="S9268">
        <v>0.35886200000000001</v>
      </c>
      <c r="T9268">
        <v>15.0512</v>
      </c>
      <c r="U9268">
        <v>2</v>
      </c>
    </row>
    <row r="9269" spans="1:21" x14ac:dyDescent="0.4">
      <c r="A9269" t="s">
        <v>95</v>
      </c>
      <c r="B9269">
        <v>1632141861</v>
      </c>
      <c r="C9269">
        <v>84462881</v>
      </c>
      <c r="D9269">
        <v>54160</v>
      </c>
      <c r="E9269">
        <v>0</v>
      </c>
      <c r="F9269" s="5">
        <v>44459</v>
      </c>
      <c r="G9269" s="14">
        <v>0.65579861111111104</v>
      </c>
      <c r="H9269">
        <v>9403.9</v>
      </c>
      <c r="I9269">
        <v>413.90199999999999</v>
      </c>
      <c r="J9269">
        <v>2362.75</v>
      </c>
      <c r="K9269">
        <v>40.578099999999999</v>
      </c>
      <c r="L9269">
        <v>55.000300000000003</v>
      </c>
      <c r="M9269">
        <v>26.4941</v>
      </c>
      <c r="N9269">
        <v>40.8553</v>
      </c>
      <c r="O9269">
        <v>1.47817E-3</v>
      </c>
      <c r="P9269">
        <v>13.6755</v>
      </c>
      <c r="Q9269">
        <v>54.4998</v>
      </c>
      <c r="R9269">
        <v>-17.5</v>
      </c>
      <c r="S9269">
        <v>0.35886200000000001</v>
      </c>
      <c r="T9269">
        <v>15.0509</v>
      </c>
      <c r="U9269">
        <v>151</v>
      </c>
    </row>
    <row r="9270" spans="1:21" x14ac:dyDescent="0.4">
      <c r="A9270" t="s">
        <v>95</v>
      </c>
      <c r="B9270">
        <v>1632141862</v>
      </c>
      <c r="C9270">
        <v>84462881</v>
      </c>
      <c r="D9270">
        <v>54164</v>
      </c>
      <c r="E9270">
        <v>0</v>
      </c>
      <c r="F9270" s="5">
        <v>44459</v>
      </c>
      <c r="G9270" s="14">
        <v>0.65581018518518519</v>
      </c>
      <c r="H9270">
        <v>9407.09</v>
      </c>
      <c r="I9270">
        <v>415.81700000000001</v>
      </c>
      <c r="J9270">
        <v>2363.2199999999998</v>
      </c>
      <c r="K9270">
        <v>40.579799999999999</v>
      </c>
      <c r="L9270">
        <v>55.000300000000003</v>
      </c>
      <c r="M9270">
        <v>26.492000000000001</v>
      </c>
      <c r="N9270">
        <v>40.8553</v>
      </c>
      <c r="O9270">
        <v>1.4818100000000001E-3</v>
      </c>
      <c r="P9270">
        <v>13.675700000000001</v>
      </c>
      <c r="Q9270">
        <v>54.4998</v>
      </c>
      <c r="R9270">
        <v>-113.75</v>
      </c>
      <c r="S9270">
        <v>0.35886200000000001</v>
      </c>
      <c r="T9270">
        <v>15.0509</v>
      </c>
      <c r="U9270">
        <v>7</v>
      </c>
    </row>
    <row r="9271" spans="1:21" x14ac:dyDescent="0.4">
      <c r="A9271" t="s">
        <v>95</v>
      </c>
      <c r="B9271">
        <v>1632141863</v>
      </c>
      <c r="C9271">
        <v>84462881</v>
      </c>
      <c r="D9271">
        <v>54168</v>
      </c>
      <c r="E9271">
        <v>0</v>
      </c>
      <c r="F9271" s="5">
        <v>44459</v>
      </c>
      <c r="G9271" s="14">
        <v>0.65582175925925923</v>
      </c>
      <c r="H9271">
        <v>9410.73</v>
      </c>
      <c r="I9271">
        <v>416.25700000000001</v>
      </c>
      <c r="J9271">
        <v>2361.81</v>
      </c>
      <c r="K9271">
        <v>40.581800000000001</v>
      </c>
      <c r="L9271">
        <v>55.000300000000003</v>
      </c>
      <c r="M9271">
        <v>26.492000000000001</v>
      </c>
      <c r="N9271">
        <v>40.8553</v>
      </c>
      <c r="O9271">
        <v>1.45893E-3</v>
      </c>
      <c r="P9271">
        <v>13.674899999999999</v>
      </c>
      <c r="Q9271">
        <v>54.4998</v>
      </c>
      <c r="R9271">
        <v>-46.25</v>
      </c>
      <c r="S9271">
        <v>0.35886200000000001</v>
      </c>
      <c r="T9271">
        <v>15.0505</v>
      </c>
      <c r="U9271">
        <v>215</v>
      </c>
    </row>
    <row r="9272" spans="1:21" x14ac:dyDescent="0.4">
      <c r="A9272" t="s">
        <v>95</v>
      </c>
      <c r="B9272">
        <v>1632141864</v>
      </c>
      <c r="C9272">
        <v>84462881</v>
      </c>
      <c r="D9272">
        <v>54172</v>
      </c>
      <c r="E9272">
        <v>0</v>
      </c>
      <c r="F9272" s="5">
        <v>44459</v>
      </c>
      <c r="G9272" s="14">
        <v>0.65583333333333338</v>
      </c>
      <c r="H9272">
        <v>9412.49</v>
      </c>
      <c r="I9272">
        <v>413.71199999999999</v>
      </c>
      <c r="J9272">
        <v>2310.75</v>
      </c>
      <c r="K9272">
        <v>40.579300000000003</v>
      </c>
      <c r="L9272">
        <v>55.000300000000003</v>
      </c>
      <c r="M9272">
        <v>26.490400000000001</v>
      </c>
      <c r="N9272">
        <v>40.8553</v>
      </c>
      <c r="O9272">
        <v>1.46824E-3</v>
      </c>
      <c r="P9272">
        <v>13.6752</v>
      </c>
      <c r="Q9272">
        <v>54.4998</v>
      </c>
      <c r="R9272">
        <v>-492.75</v>
      </c>
      <c r="S9272">
        <v>0.35886200000000001</v>
      </c>
      <c r="T9272">
        <v>15.0509</v>
      </c>
      <c r="U9272">
        <v>54</v>
      </c>
    </row>
    <row r="9273" spans="1:21" x14ac:dyDescent="0.4">
      <c r="A9273" t="s">
        <v>95</v>
      </c>
      <c r="B9273">
        <v>1632141865</v>
      </c>
      <c r="C9273">
        <v>84462881</v>
      </c>
      <c r="D9273">
        <v>54176</v>
      </c>
      <c r="E9273">
        <v>0</v>
      </c>
      <c r="F9273" s="5">
        <v>44459</v>
      </c>
      <c r="G9273" s="14">
        <v>0.65584490740740742</v>
      </c>
      <c r="H9273">
        <v>9399.64</v>
      </c>
      <c r="I9273">
        <v>412.38400000000001</v>
      </c>
      <c r="J9273">
        <v>2254.92</v>
      </c>
      <c r="K9273">
        <v>40.580599999999997</v>
      </c>
      <c r="L9273">
        <v>55.000300000000003</v>
      </c>
      <c r="M9273">
        <v>26.4863</v>
      </c>
      <c r="N9273">
        <v>40.8553</v>
      </c>
      <c r="O9273">
        <v>1.49577E-3</v>
      </c>
      <c r="P9273">
        <v>13.6753</v>
      </c>
      <c r="Q9273">
        <v>54.4998</v>
      </c>
      <c r="R9273">
        <v>18.25</v>
      </c>
      <c r="S9273">
        <v>0.35886200000000001</v>
      </c>
      <c r="T9273">
        <v>15.0501</v>
      </c>
      <c r="U9273">
        <v>233</v>
      </c>
    </row>
    <row r="9274" spans="1:21" x14ac:dyDescent="0.4">
      <c r="A9274" t="s">
        <v>95</v>
      </c>
      <c r="B9274">
        <v>1632141866</v>
      </c>
      <c r="C9274">
        <v>84462881</v>
      </c>
      <c r="D9274">
        <v>54180</v>
      </c>
      <c r="E9274">
        <v>0</v>
      </c>
      <c r="F9274" s="5">
        <v>44459</v>
      </c>
      <c r="G9274" s="14">
        <v>0.65585648148148146</v>
      </c>
      <c r="H9274">
        <v>9340.2099999999991</v>
      </c>
      <c r="I9274">
        <v>411.05399999999997</v>
      </c>
      <c r="J9274">
        <v>2197.92</v>
      </c>
      <c r="K9274">
        <v>40.582999999999998</v>
      </c>
      <c r="L9274">
        <v>55.000300000000003</v>
      </c>
      <c r="M9274">
        <v>26.487500000000001</v>
      </c>
      <c r="N9274">
        <v>40.8553</v>
      </c>
      <c r="O9274">
        <v>1.4291E-3</v>
      </c>
      <c r="P9274">
        <v>13.675599999999999</v>
      </c>
      <c r="Q9274">
        <v>54.5</v>
      </c>
      <c r="R9274">
        <v>130</v>
      </c>
      <c r="S9274">
        <v>0.35886200000000001</v>
      </c>
      <c r="T9274">
        <v>15.0509</v>
      </c>
      <c r="U9274">
        <v>88</v>
      </c>
    </row>
    <row r="9275" spans="1:21" x14ac:dyDescent="0.4">
      <c r="A9275" t="s">
        <v>95</v>
      </c>
      <c r="B9275">
        <v>1632141867</v>
      </c>
      <c r="C9275">
        <v>84462881</v>
      </c>
      <c r="D9275">
        <v>54184</v>
      </c>
      <c r="E9275">
        <v>0</v>
      </c>
      <c r="F9275" s="5">
        <v>44459</v>
      </c>
      <c r="G9275" s="14">
        <v>0.6558680555555555</v>
      </c>
      <c r="H9275">
        <v>9210.51</v>
      </c>
      <c r="I9275">
        <v>408.29399999999998</v>
      </c>
      <c r="J9275">
        <v>2123.9299999999998</v>
      </c>
      <c r="K9275">
        <v>40.5822</v>
      </c>
      <c r="L9275">
        <v>55.000300000000003</v>
      </c>
      <c r="M9275">
        <v>26.49</v>
      </c>
      <c r="N9275">
        <v>40.8553</v>
      </c>
      <c r="O9275">
        <v>1.4200700000000001E-3</v>
      </c>
      <c r="P9275">
        <v>13.676399999999999</v>
      </c>
      <c r="Q9275">
        <v>54.5002</v>
      </c>
      <c r="R9275">
        <v>-2.25</v>
      </c>
      <c r="S9275">
        <v>0.35886200000000001</v>
      </c>
      <c r="T9275">
        <v>15.0509</v>
      </c>
      <c r="U9275">
        <v>67</v>
      </c>
    </row>
    <row r="9276" spans="1:21" x14ac:dyDescent="0.4">
      <c r="A9276" t="s">
        <v>95</v>
      </c>
      <c r="B9276">
        <v>1632141868</v>
      </c>
      <c r="C9276">
        <v>84146022</v>
      </c>
      <c r="D9276">
        <v>54188</v>
      </c>
      <c r="E9276">
        <v>0</v>
      </c>
      <c r="F9276" s="5">
        <v>44459</v>
      </c>
      <c r="G9276" s="14">
        <v>0.65587962962962965</v>
      </c>
      <c r="H9276">
        <v>8983.43</v>
      </c>
      <c r="I9276">
        <v>408.20100000000002</v>
      </c>
      <c r="J9276">
        <v>2099.5700000000002</v>
      </c>
      <c r="K9276">
        <v>40.581000000000003</v>
      </c>
      <c r="L9276">
        <v>55.000300000000003</v>
      </c>
      <c r="M9276">
        <v>26.489599999999999</v>
      </c>
      <c r="N9276">
        <v>40.8553</v>
      </c>
      <c r="O9276">
        <v>1.3855499999999999E-3</v>
      </c>
      <c r="P9276">
        <v>13.6774</v>
      </c>
      <c r="Q9276">
        <v>54.5</v>
      </c>
      <c r="R9276">
        <v>90.75</v>
      </c>
      <c r="S9276">
        <v>0.35886200000000001</v>
      </c>
      <c r="T9276">
        <v>15.0512</v>
      </c>
      <c r="U9276">
        <v>12</v>
      </c>
    </row>
    <row r="9277" spans="1:21" x14ac:dyDescent="0.4">
      <c r="A9277" t="s">
        <v>95</v>
      </c>
      <c r="B9277">
        <v>1632141869</v>
      </c>
      <c r="C9277">
        <v>84146022</v>
      </c>
      <c r="D9277">
        <v>54192</v>
      </c>
      <c r="E9277">
        <v>0</v>
      </c>
      <c r="F9277" s="5">
        <v>44459</v>
      </c>
      <c r="G9277" s="14">
        <v>0.65589120370370368</v>
      </c>
      <c r="H9277">
        <v>8740.39</v>
      </c>
      <c r="I9277">
        <v>407.18599999999998</v>
      </c>
      <c r="J9277">
        <v>2078.14</v>
      </c>
      <c r="K9277">
        <v>40.581800000000001</v>
      </c>
      <c r="L9277">
        <v>55.000300000000003</v>
      </c>
      <c r="M9277">
        <v>26.492000000000001</v>
      </c>
      <c r="N9277">
        <v>40.8553</v>
      </c>
      <c r="O9277">
        <v>1.3277600000000001E-3</v>
      </c>
      <c r="P9277">
        <v>13.678100000000001</v>
      </c>
      <c r="Q9277">
        <v>54.5002</v>
      </c>
      <c r="R9277">
        <v>573.5</v>
      </c>
      <c r="S9277">
        <v>0.35886200000000001</v>
      </c>
      <c r="T9277">
        <v>15.0509</v>
      </c>
      <c r="U9277">
        <v>150</v>
      </c>
    </row>
    <row r="9278" spans="1:21" x14ac:dyDescent="0.4">
      <c r="A9278" t="s">
        <v>95</v>
      </c>
      <c r="B9278">
        <v>1632141870</v>
      </c>
      <c r="C9278">
        <v>84146022</v>
      </c>
      <c r="D9278">
        <v>54196</v>
      </c>
      <c r="E9278">
        <v>0</v>
      </c>
      <c r="F9278" s="5">
        <v>44459</v>
      </c>
      <c r="G9278" s="14">
        <v>0.65590277777777783</v>
      </c>
      <c r="H9278">
        <v>8483.89</v>
      </c>
      <c r="I9278">
        <v>406.34699999999998</v>
      </c>
      <c r="J9278">
        <v>2056.23</v>
      </c>
      <c r="K9278">
        <v>40.580199999999998</v>
      </c>
      <c r="L9278">
        <v>55.000300000000003</v>
      </c>
      <c r="M9278">
        <v>26.496200000000002</v>
      </c>
      <c r="N9278">
        <v>40.8553</v>
      </c>
      <c r="O9278">
        <v>1.3121000000000001E-3</v>
      </c>
      <c r="P9278">
        <v>13.6797</v>
      </c>
      <c r="Q9278">
        <v>54.5</v>
      </c>
      <c r="R9278">
        <v>64.25</v>
      </c>
      <c r="S9278">
        <v>0.35886200000000001</v>
      </c>
      <c r="T9278">
        <v>15.0497</v>
      </c>
      <c r="U9278">
        <v>242</v>
      </c>
    </row>
    <row r="9279" spans="1:21" x14ac:dyDescent="0.4">
      <c r="A9279" t="s">
        <v>95</v>
      </c>
      <c r="B9279">
        <v>1632141871</v>
      </c>
      <c r="C9279">
        <v>84146022</v>
      </c>
      <c r="D9279">
        <v>54200</v>
      </c>
      <c r="E9279">
        <v>0</v>
      </c>
      <c r="F9279" s="5">
        <v>44459</v>
      </c>
      <c r="G9279" s="14">
        <v>0.65591435185185187</v>
      </c>
      <c r="H9279">
        <v>8248.4699999999993</v>
      </c>
      <c r="I9279">
        <v>406.47899999999998</v>
      </c>
      <c r="J9279">
        <v>2045.17</v>
      </c>
      <c r="K9279">
        <v>40.578499999999998</v>
      </c>
      <c r="L9279">
        <v>55.000300000000003</v>
      </c>
      <c r="M9279">
        <v>26.493300000000001</v>
      </c>
      <c r="N9279">
        <v>40.8553</v>
      </c>
      <c r="O9279">
        <v>1.28002E-3</v>
      </c>
      <c r="P9279">
        <v>13.6812</v>
      </c>
      <c r="Q9279">
        <v>54.4998</v>
      </c>
      <c r="R9279">
        <v>11.75</v>
      </c>
      <c r="S9279">
        <v>0.35886200000000001</v>
      </c>
      <c r="T9279">
        <v>15.049300000000001</v>
      </c>
      <c r="U9279">
        <v>185</v>
      </c>
    </row>
    <row r="9280" spans="1:21" x14ac:dyDescent="0.4">
      <c r="A9280" t="s">
        <v>95</v>
      </c>
      <c r="B9280">
        <v>1632141872</v>
      </c>
      <c r="C9280">
        <v>84146022</v>
      </c>
      <c r="D9280">
        <v>54204</v>
      </c>
      <c r="E9280">
        <v>0</v>
      </c>
      <c r="F9280" s="5">
        <v>44459</v>
      </c>
      <c r="G9280" s="14">
        <v>0.65592592592592591</v>
      </c>
      <c r="H9280">
        <v>8021.9</v>
      </c>
      <c r="I9280">
        <v>406.25200000000001</v>
      </c>
      <c r="J9280">
        <v>2041.43</v>
      </c>
      <c r="K9280">
        <v>40.576500000000003</v>
      </c>
      <c r="L9280">
        <v>55.000300000000003</v>
      </c>
      <c r="M9280">
        <v>26.4941</v>
      </c>
      <c r="N9280">
        <v>40.8553</v>
      </c>
      <c r="O9280">
        <v>1.2497599999999999E-3</v>
      </c>
      <c r="P9280">
        <v>13.682700000000001</v>
      </c>
      <c r="Q9280">
        <v>54.4998</v>
      </c>
      <c r="R9280">
        <v>54.25</v>
      </c>
      <c r="S9280">
        <v>0.35886200000000001</v>
      </c>
      <c r="T9280">
        <v>15.049300000000001</v>
      </c>
      <c r="U9280">
        <v>135</v>
      </c>
    </row>
    <row r="9281" spans="1:21" x14ac:dyDescent="0.4">
      <c r="A9281" t="s">
        <v>95</v>
      </c>
      <c r="B9281">
        <v>1632141873</v>
      </c>
      <c r="C9281">
        <v>84146022</v>
      </c>
      <c r="D9281">
        <v>54208</v>
      </c>
      <c r="E9281">
        <v>0</v>
      </c>
      <c r="F9281" s="5">
        <v>44459</v>
      </c>
      <c r="G9281" s="14">
        <v>0.65593749999999995</v>
      </c>
      <c r="H9281">
        <v>7836.65</v>
      </c>
      <c r="I9281">
        <v>405.262</v>
      </c>
      <c r="J9281">
        <v>2036.96</v>
      </c>
      <c r="K9281">
        <v>40.576099999999997</v>
      </c>
      <c r="L9281">
        <v>55.000300000000003</v>
      </c>
      <c r="M9281">
        <v>26.497399999999999</v>
      </c>
      <c r="N9281">
        <v>40.8553</v>
      </c>
      <c r="O9281">
        <v>1.2023299999999999E-3</v>
      </c>
      <c r="P9281">
        <v>13.6831</v>
      </c>
      <c r="Q9281">
        <v>54.4998</v>
      </c>
      <c r="R9281">
        <v>247</v>
      </c>
      <c r="S9281">
        <v>0.35886200000000001</v>
      </c>
      <c r="T9281">
        <v>15.049300000000001</v>
      </c>
      <c r="U9281">
        <v>98</v>
      </c>
    </row>
    <row r="9282" spans="1:21" x14ac:dyDescent="0.4">
      <c r="A9282" t="s">
        <v>95</v>
      </c>
      <c r="B9282">
        <v>1632141874</v>
      </c>
      <c r="C9282">
        <v>84146022</v>
      </c>
      <c r="D9282">
        <v>54212</v>
      </c>
      <c r="E9282">
        <v>0</v>
      </c>
      <c r="F9282" s="5">
        <v>44459</v>
      </c>
      <c r="G9282" s="14">
        <v>0.6559490740740741</v>
      </c>
      <c r="H9282">
        <v>7709.19</v>
      </c>
      <c r="I9282">
        <v>404.49700000000001</v>
      </c>
      <c r="J9282">
        <v>2036.62</v>
      </c>
      <c r="K9282">
        <v>40.573599999999999</v>
      </c>
      <c r="L9282">
        <v>55.000300000000003</v>
      </c>
      <c r="M9282">
        <v>26.497399999999999</v>
      </c>
      <c r="N9282">
        <v>40.8553</v>
      </c>
      <c r="O9282">
        <v>1.2122599999999999E-3</v>
      </c>
      <c r="P9282">
        <v>13.683400000000001</v>
      </c>
      <c r="Q9282">
        <v>54.4998</v>
      </c>
      <c r="R9282">
        <v>-87.5</v>
      </c>
      <c r="S9282">
        <v>0.35886200000000001</v>
      </c>
      <c r="T9282">
        <v>15.0489</v>
      </c>
      <c r="U9282">
        <v>206</v>
      </c>
    </row>
    <row r="9283" spans="1:21" x14ac:dyDescent="0.4">
      <c r="A9283" t="s">
        <v>95</v>
      </c>
      <c r="B9283">
        <v>1632141875</v>
      </c>
      <c r="C9283">
        <v>83827018</v>
      </c>
      <c r="D9283">
        <v>54216</v>
      </c>
      <c r="E9283">
        <v>0</v>
      </c>
      <c r="F9283" s="5">
        <v>44459</v>
      </c>
      <c r="G9283" s="14">
        <v>0.65596064814814814</v>
      </c>
      <c r="H9283">
        <v>7610.63</v>
      </c>
      <c r="I9283">
        <v>405.93599999999998</v>
      </c>
      <c r="J9283">
        <v>2035.2</v>
      </c>
      <c r="K9283">
        <v>40.573999999999998</v>
      </c>
      <c r="L9283">
        <v>55.000300000000003</v>
      </c>
      <c r="M9283">
        <v>26.497399999999999</v>
      </c>
      <c r="N9283">
        <v>40.8553</v>
      </c>
      <c r="O9283">
        <v>1.2055200000000001E-3</v>
      </c>
      <c r="P9283">
        <v>13.6845</v>
      </c>
      <c r="Q9283">
        <v>54.4998</v>
      </c>
      <c r="R9283">
        <v>-64.5</v>
      </c>
      <c r="S9283">
        <v>0.35886200000000001</v>
      </c>
      <c r="T9283">
        <v>15.0489</v>
      </c>
      <c r="U9283">
        <v>101</v>
      </c>
    </row>
    <row r="9284" spans="1:21" x14ac:dyDescent="0.4">
      <c r="A9284" t="s">
        <v>95</v>
      </c>
      <c r="B9284">
        <v>1632141876</v>
      </c>
      <c r="C9284">
        <v>83827018</v>
      </c>
      <c r="D9284">
        <v>54220</v>
      </c>
      <c r="E9284">
        <v>0</v>
      </c>
      <c r="F9284" s="5">
        <v>44459</v>
      </c>
      <c r="G9284" s="14">
        <v>0.65597222222222229</v>
      </c>
      <c r="H9284">
        <v>7488</v>
      </c>
      <c r="I9284">
        <v>404.89800000000002</v>
      </c>
      <c r="J9284">
        <v>2034.3</v>
      </c>
      <c r="K9284">
        <v>40.5732</v>
      </c>
      <c r="L9284">
        <v>55.000300000000003</v>
      </c>
      <c r="M9284">
        <v>26.496600000000001</v>
      </c>
      <c r="N9284">
        <v>40.8553</v>
      </c>
      <c r="O9284">
        <v>1.1851699999999999E-3</v>
      </c>
      <c r="P9284">
        <v>13.6852</v>
      </c>
      <c r="Q9284">
        <v>54.4998</v>
      </c>
      <c r="R9284">
        <v>52.5</v>
      </c>
      <c r="S9284">
        <v>0.35886200000000001</v>
      </c>
      <c r="T9284">
        <v>15.0497</v>
      </c>
      <c r="U9284">
        <v>229</v>
      </c>
    </row>
    <row r="9285" spans="1:21" x14ac:dyDescent="0.4">
      <c r="A9285" t="s">
        <v>95</v>
      </c>
      <c r="B9285">
        <v>1632141877</v>
      </c>
      <c r="C9285">
        <v>83827018</v>
      </c>
      <c r="D9285">
        <v>54224</v>
      </c>
      <c r="E9285">
        <v>0</v>
      </c>
      <c r="F9285" s="5">
        <v>44459</v>
      </c>
      <c r="G9285" s="14">
        <v>0.65598379629629633</v>
      </c>
      <c r="H9285">
        <v>7374.31</v>
      </c>
      <c r="I9285">
        <v>405.26499999999999</v>
      </c>
      <c r="J9285">
        <v>2033.59</v>
      </c>
      <c r="K9285">
        <v>40.572400000000002</v>
      </c>
      <c r="L9285">
        <v>55.000300000000003</v>
      </c>
      <c r="M9285">
        <v>26.497</v>
      </c>
      <c r="N9285">
        <v>40.8553</v>
      </c>
      <c r="O9285">
        <v>1.1945199999999999E-3</v>
      </c>
      <c r="P9285">
        <v>13.685499999999999</v>
      </c>
      <c r="Q9285">
        <v>54.4998</v>
      </c>
      <c r="R9285">
        <v>-402</v>
      </c>
      <c r="S9285">
        <v>0.35886200000000001</v>
      </c>
      <c r="T9285">
        <v>15.0489</v>
      </c>
      <c r="U9285">
        <v>110</v>
      </c>
    </row>
    <row r="9286" spans="1:21" x14ac:dyDescent="0.4">
      <c r="A9286" t="s">
        <v>95</v>
      </c>
      <c r="B9286">
        <v>1632141878</v>
      </c>
      <c r="C9286">
        <v>83827018</v>
      </c>
      <c r="D9286">
        <v>54228</v>
      </c>
      <c r="E9286">
        <v>0</v>
      </c>
      <c r="F9286" s="5">
        <v>44459</v>
      </c>
      <c r="G9286" s="14">
        <v>0.65599537037037037</v>
      </c>
      <c r="H9286">
        <v>7307.17</v>
      </c>
      <c r="I9286">
        <v>404.76400000000001</v>
      </c>
      <c r="J9286">
        <v>2033</v>
      </c>
      <c r="K9286">
        <v>40.572000000000003</v>
      </c>
      <c r="L9286">
        <v>55.000300000000003</v>
      </c>
      <c r="M9286">
        <v>26.492899999999999</v>
      </c>
      <c r="N9286">
        <v>40.854700000000001</v>
      </c>
      <c r="O9286">
        <v>1.1508200000000001E-3</v>
      </c>
      <c r="P9286">
        <v>13.685499999999999</v>
      </c>
      <c r="Q9286">
        <v>54.4998</v>
      </c>
      <c r="R9286">
        <v>117</v>
      </c>
      <c r="S9286">
        <v>0.35771799999999998</v>
      </c>
      <c r="T9286">
        <v>15.0481</v>
      </c>
      <c r="U9286">
        <v>166</v>
      </c>
    </row>
    <row r="9287" spans="1:21" x14ac:dyDescent="0.4">
      <c r="A9287" t="s">
        <v>95</v>
      </c>
      <c r="B9287">
        <v>1632141879</v>
      </c>
      <c r="C9287">
        <v>83827018</v>
      </c>
      <c r="D9287">
        <v>54232</v>
      </c>
      <c r="E9287">
        <v>0</v>
      </c>
      <c r="F9287" s="5">
        <v>44459</v>
      </c>
      <c r="G9287" s="14">
        <v>0.65600694444444441</v>
      </c>
      <c r="H9287">
        <v>7254.02</v>
      </c>
      <c r="I9287">
        <v>404.58699999999999</v>
      </c>
      <c r="J9287">
        <v>2032.76</v>
      </c>
      <c r="K9287">
        <v>40.572800000000001</v>
      </c>
      <c r="L9287">
        <v>55.000300000000003</v>
      </c>
      <c r="M9287">
        <v>26.492899999999999</v>
      </c>
      <c r="N9287">
        <v>40.851700000000001</v>
      </c>
      <c r="O9287">
        <v>1.1337700000000001E-3</v>
      </c>
      <c r="P9287">
        <v>13.6853</v>
      </c>
      <c r="Q9287">
        <v>54.4998</v>
      </c>
      <c r="R9287">
        <v>-220.5</v>
      </c>
      <c r="S9287">
        <v>0.35485899999999998</v>
      </c>
      <c r="T9287">
        <v>15.047700000000001</v>
      </c>
      <c r="U9287">
        <v>6</v>
      </c>
    </row>
    <row r="9288" spans="1:21" x14ac:dyDescent="0.4">
      <c r="A9288" t="s">
        <v>95</v>
      </c>
      <c r="B9288">
        <v>1632141880</v>
      </c>
      <c r="C9288">
        <v>83827018</v>
      </c>
      <c r="D9288">
        <v>54236</v>
      </c>
      <c r="E9288">
        <v>0</v>
      </c>
      <c r="F9288" s="5">
        <v>44459</v>
      </c>
      <c r="G9288" s="14">
        <v>0.65601851851851845</v>
      </c>
      <c r="H9288">
        <v>7198.17</v>
      </c>
      <c r="I9288">
        <v>405.97899999999998</v>
      </c>
      <c r="J9288">
        <v>2032.34</v>
      </c>
      <c r="K9288">
        <v>40.570700000000002</v>
      </c>
      <c r="L9288">
        <v>55.000300000000003</v>
      </c>
      <c r="M9288">
        <v>26.491199999999999</v>
      </c>
      <c r="N9288">
        <v>40.849899999999998</v>
      </c>
      <c r="O9288">
        <v>1.14032E-3</v>
      </c>
      <c r="P9288">
        <v>13.6859</v>
      </c>
      <c r="Q9288">
        <v>54.4998</v>
      </c>
      <c r="R9288">
        <v>-45</v>
      </c>
      <c r="S9288">
        <v>0.35428799999999999</v>
      </c>
      <c r="T9288">
        <v>15.0481</v>
      </c>
      <c r="U9288">
        <v>105</v>
      </c>
    </row>
    <row r="9289" spans="1:21" x14ac:dyDescent="0.4">
      <c r="A9289" t="s">
        <v>95</v>
      </c>
      <c r="B9289">
        <v>1632141881</v>
      </c>
      <c r="C9289">
        <v>83827018</v>
      </c>
      <c r="D9289">
        <v>54240</v>
      </c>
      <c r="E9289">
        <v>0</v>
      </c>
      <c r="F9289" s="5">
        <v>44459</v>
      </c>
      <c r="G9289" s="14">
        <v>0.6560300925925926</v>
      </c>
      <c r="H9289">
        <v>7198.69</v>
      </c>
      <c r="I9289">
        <v>403.88600000000002</v>
      </c>
      <c r="J9289">
        <v>2032.12</v>
      </c>
      <c r="K9289">
        <v>40.572400000000002</v>
      </c>
      <c r="L9289">
        <v>55.000300000000003</v>
      </c>
      <c r="M9289">
        <v>26.491599999999998</v>
      </c>
      <c r="N9289">
        <v>40.850499999999997</v>
      </c>
      <c r="O9289">
        <v>1.1222000000000001E-3</v>
      </c>
      <c r="P9289">
        <v>13.6858</v>
      </c>
      <c r="Q9289">
        <v>54.4998</v>
      </c>
      <c r="R9289">
        <v>-51.25</v>
      </c>
      <c r="S9289">
        <v>0.35428799999999999</v>
      </c>
      <c r="T9289">
        <v>15.0481</v>
      </c>
      <c r="U9289">
        <v>185</v>
      </c>
    </row>
    <row r="9290" spans="1:21" x14ac:dyDescent="0.4">
      <c r="A9290" t="s">
        <v>95</v>
      </c>
      <c r="B9290">
        <v>1632141882</v>
      </c>
      <c r="C9290">
        <v>83827018</v>
      </c>
      <c r="D9290">
        <v>54244</v>
      </c>
      <c r="E9290">
        <v>0</v>
      </c>
      <c r="F9290" s="5">
        <v>44459</v>
      </c>
      <c r="G9290" s="14">
        <v>0.65604166666666663</v>
      </c>
      <c r="H9290">
        <v>7228.89</v>
      </c>
      <c r="I9290">
        <v>402.70800000000003</v>
      </c>
      <c r="J9290">
        <v>2032.25</v>
      </c>
      <c r="K9290">
        <v>40.569499999999998</v>
      </c>
      <c r="L9290">
        <v>55.000300000000003</v>
      </c>
      <c r="M9290">
        <v>26.4892</v>
      </c>
      <c r="N9290">
        <v>40.850700000000003</v>
      </c>
      <c r="O9290">
        <v>1.2379800000000001E-3</v>
      </c>
      <c r="P9290">
        <v>13.6866</v>
      </c>
      <c r="Q9290">
        <v>54.4998</v>
      </c>
      <c r="R9290">
        <v>476.25</v>
      </c>
      <c r="S9290">
        <v>0.35428799999999999</v>
      </c>
      <c r="T9290">
        <v>15.0524</v>
      </c>
      <c r="U9290">
        <v>20</v>
      </c>
    </row>
    <row r="9291" spans="1:21" x14ac:dyDescent="0.4">
      <c r="A9291" t="s">
        <v>95</v>
      </c>
      <c r="B9291">
        <v>1632141883</v>
      </c>
      <c r="C9291">
        <v>83507061</v>
      </c>
      <c r="D9291">
        <v>54248</v>
      </c>
      <c r="E9291">
        <v>0</v>
      </c>
      <c r="F9291" s="5">
        <v>44459</v>
      </c>
      <c r="G9291" s="14">
        <v>0.65605324074074078</v>
      </c>
      <c r="H9291">
        <v>7172.9</v>
      </c>
      <c r="I9291">
        <v>406.29899999999998</v>
      </c>
      <c r="J9291">
        <v>2033.82</v>
      </c>
      <c r="K9291">
        <v>40.568300000000001</v>
      </c>
      <c r="L9291">
        <v>55.000300000000003</v>
      </c>
      <c r="M9291">
        <v>26.492899999999999</v>
      </c>
      <c r="N9291">
        <v>40.851300000000002</v>
      </c>
      <c r="O9291">
        <v>1.1669E-3</v>
      </c>
      <c r="P9291">
        <v>13.6861</v>
      </c>
      <c r="Q9291">
        <v>54.4998</v>
      </c>
      <c r="R9291">
        <v>109.75</v>
      </c>
      <c r="S9291">
        <v>0.355431</v>
      </c>
      <c r="T9291">
        <v>15.0685</v>
      </c>
      <c r="U9291">
        <v>162</v>
      </c>
    </row>
    <row r="9292" spans="1:21" x14ac:dyDescent="0.4">
      <c r="A9292" t="s">
        <v>95</v>
      </c>
      <c r="B9292">
        <v>1632141884</v>
      </c>
      <c r="C9292">
        <v>83507061</v>
      </c>
      <c r="D9292">
        <v>54252</v>
      </c>
      <c r="E9292">
        <v>0</v>
      </c>
      <c r="F9292" s="5">
        <v>44459</v>
      </c>
      <c r="G9292" s="14">
        <v>0.65606481481481482</v>
      </c>
      <c r="H9292">
        <v>7023.97</v>
      </c>
      <c r="I9292">
        <v>405.09699999999998</v>
      </c>
      <c r="J9292">
        <v>2034.13</v>
      </c>
      <c r="K9292">
        <v>40.5687</v>
      </c>
      <c r="L9292">
        <v>55.000300000000003</v>
      </c>
      <c r="M9292">
        <v>26.492899999999999</v>
      </c>
      <c r="N9292">
        <v>40.854100000000003</v>
      </c>
      <c r="O9292">
        <v>1.12667E-3</v>
      </c>
      <c r="P9292">
        <v>13.686999999999999</v>
      </c>
      <c r="Q9292">
        <v>54.4998</v>
      </c>
      <c r="R9292">
        <v>261.5</v>
      </c>
      <c r="S9292">
        <v>0.35790899999999998</v>
      </c>
      <c r="T9292">
        <v>15.0685</v>
      </c>
      <c r="U9292">
        <v>160</v>
      </c>
    </row>
    <row r="9293" spans="1:21" x14ac:dyDescent="0.4">
      <c r="A9293" t="s">
        <v>95</v>
      </c>
      <c r="B9293">
        <v>1632141885</v>
      </c>
      <c r="C9293">
        <v>83507061</v>
      </c>
      <c r="D9293">
        <v>54256</v>
      </c>
      <c r="E9293">
        <v>0</v>
      </c>
      <c r="F9293" s="5">
        <v>44459</v>
      </c>
      <c r="G9293" s="14">
        <v>0.65607638888888886</v>
      </c>
      <c r="H9293">
        <v>6918.21</v>
      </c>
      <c r="I9293">
        <v>405.435</v>
      </c>
      <c r="J9293">
        <v>2032.92</v>
      </c>
      <c r="K9293">
        <v>40.569499999999998</v>
      </c>
      <c r="L9293">
        <v>55.000300000000003</v>
      </c>
      <c r="M9293">
        <v>26.494499999999999</v>
      </c>
      <c r="N9293">
        <v>40.854700000000001</v>
      </c>
      <c r="O9293">
        <v>1.11309E-3</v>
      </c>
      <c r="P9293">
        <v>13.687799999999999</v>
      </c>
      <c r="Q9293">
        <v>54.4998</v>
      </c>
      <c r="R9293">
        <v>231</v>
      </c>
      <c r="S9293">
        <v>0.358099</v>
      </c>
      <c r="T9293">
        <v>15.0685</v>
      </c>
      <c r="U9293">
        <v>116</v>
      </c>
    </row>
    <row r="9294" spans="1:21" x14ac:dyDescent="0.4">
      <c r="A9294" t="s">
        <v>95</v>
      </c>
      <c r="B9294">
        <v>1632141886</v>
      </c>
      <c r="C9294">
        <v>83507061</v>
      </c>
      <c r="D9294">
        <v>54260</v>
      </c>
      <c r="E9294">
        <v>0</v>
      </c>
      <c r="F9294" s="5">
        <v>44459</v>
      </c>
      <c r="G9294" s="14">
        <v>0.6560879629629629</v>
      </c>
      <c r="H9294">
        <v>6856.98</v>
      </c>
      <c r="I9294">
        <v>405.56900000000002</v>
      </c>
      <c r="J9294">
        <v>2034.81</v>
      </c>
      <c r="K9294">
        <v>40.5687</v>
      </c>
      <c r="L9294">
        <v>55.000300000000003</v>
      </c>
      <c r="M9294">
        <v>26.4953</v>
      </c>
      <c r="N9294">
        <v>40.854500000000002</v>
      </c>
      <c r="O9294">
        <v>1.1028699999999999E-3</v>
      </c>
      <c r="P9294">
        <v>13.687799999999999</v>
      </c>
      <c r="Q9294">
        <v>54.4998</v>
      </c>
      <c r="R9294">
        <v>213.75</v>
      </c>
      <c r="S9294">
        <v>0.358099</v>
      </c>
      <c r="T9294">
        <v>15.0685</v>
      </c>
      <c r="U9294">
        <v>36</v>
      </c>
    </row>
    <row r="9295" spans="1:21" x14ac:dyDescent="0.4">
      <c r="A9295" t="s">
        <v>95</v>
      </c>
      <c r="B9295">
        <v>1632141887</v>
      </c>
      <c r="C9295">
        <v>83507061</v>
      </c>
      <c r="D9295">
        <v>54264</v>
      </c>
      <c r="E9295">
        <v>0</v>
      </c>
      <c r="F9295" s="5">
        <v>44459</v>
      </c>
      <c r="G9295" s="14">
        <v>0.65609953703703705</v>
      </c>
      <c r="H9295">
        <v>6800.67</v>
      </c>
      <c r="I9295">
        <v>405.11900000000003</v>
      </c>
      <c r="J9295">
        <v>2037.65</v>
      </c>
      <c r="K9295">
        <v>40.5687</v>
      </c>
      <c r="L9295">
        <v>55.000300000000003</v>
      </c>
      <c r="M9295">
        <v>26.496200000000002</v>
      </c>
      <c r="N9295">
        <v>40.854500000000002</v>
      </c>
      <c r="O9295">
        <v>1.0965E-3</v>
      </c>
      <c r="P9295">
        <v>13.6877</v>
      </c>
      <c r="Q9295">
        <v>54.4998</v>
      </c>
      <c r="R9295">
        <v>228.5</v>
      </c>
      <c r="S9295">
        <v>0.358099</v>
      </c>
      <c r="T9295">
        <v>15.0685</v>
      </c>
      <c r="U9295">
        <v>183</v>
      </c>
    </row>
    <row r="9296" spans="1:21" x14ac:dyDescent="0.4">
      <c r="A9296" t="s">
        <v>95</v>
      </c>
      <c r="B9296">
        <v>1632141888</v>
      </c>
      <c r="C9296">
        <v>83507061</v>
      </c>
      <c r="D9296">
        <v>54268</v>
      </c>
      <c r="E9296">
        <v>0</v>
      </c>
      <c r="F9296" s="5">
        <v>44459</v>
      </c>
      <c r="G9296" s="14">
        <v>0.65611111111111109</v>
      </c>
      <c r="H9296">
        <v>6751.34</v>
      </c>
      <c r="I9296">
        <v>404.54599999999999</v>
      </c>
      <c r="J9296">
        <v>2039.25</v>
      </c>
      <c r="K9296">
        <v>40.569099999999999</v>
      </c>
      <c r="L9296">
        <v>55.000300000000003</v>
      </c>
      <c r="M9296">
        <v>26.497399999999999</v>
      </c>
      <c r="N9296">
        <v>40.854500000000002</v>
      </c>
      <c r="O9296">
        <v>1.0858300000000001E-3</v>
      </c>
      <c r="P9296">
        <v>13.688000000000001</v>
      </c>
      <c r="Q9296">
        <v>54.4998</v>
      </c>
      <c r="R9296">
        <v>298</v>
      </c>
      <c r="S9296">
        <v>0.358099</v>
      </c>
      <c r="T9296">
        <v>15.0665</v>
      </c>
      <c r="U9296">
        <v>91</v>
      </c>
    </row>
    <row r="9297" spans="1:21" x14ac:dyDescent="0.4">
      <c r="A9297" t="s">
        <v>95</v>
      </c>
      <c r="B9297">
        <v>1632141889</v>
      </c>
      <c r="C9297">
        <v>83507061</v>
      </c>
      <c r="D9297">
        <v>54272</v>
      </c>
      <c r="E9297">
        <v>0</v>
      </c>
      <c r="F9297" s="5">
        <v>44459</v>
      </c>
      <c r="G9297" s="14">
        <v>0.65612268518518524</v>
      </c>
      <c r="H9297">
        <v>6720.55</v>
      </c>
      <c r="I9297">
        <v>405.00099999999998</v>
      </c>
      <c r="J9297">
        <v>2037.01</v>
      </c>
      <c r="K9297">
        <v>40.5687</v>
      </c>
      <c r="L9297">
        <v>55.000300000000003</v>
      </c>
      <c r="M9297">
        <v>26.498200000000001</v>
      </c>
      <c r="N9297">
        <v>40.854500000000002</v>
      </c>
      <c r="O9297">
        <v>1.0822500000000001E-3</v>
      </c>
      <c r="P9297">
        <v>13.6884</v>
      </c>
      <c r="Q9297">
        <v>54.4998</v>
      </c>
      <c r="R9297">
        <v>210</v>
      </c>
      <c r="S9297">
        <v>0.358099</v>
      </c>
      <c r="T9297">
        <v>15.0677</v>
      </c>
      <c r="U9297">
        <v>102</v>
      </c>
    </row>
    <row r="9298" spans="1:21" x14ac:dyDescent="0.4">
      <c r="A9298" t="s">
        <v>95</v>
      </c>
      <c r="B9298">
        <v>1632141890</v>
      </c>
      <c r="C9298">
        <v>83187103</v>
      </c>
      <c r="D9298">
        <v>54276</v>
      </c>
      <c r="E9298">
        <v>0</v>
      </c>
      <c r="F9298" s="5">
        <v>44459</v>
      </c>
      <c r="G9298" s="14">
        <v>0.65613425925925928</v>
      </c>
      <c r="H9298">
        <v>6688.95</v>
      </c>
      <c r="I9298">
        <v>405.053</v>
      </c>
      <c r="J9298">
        <v>2036.54</v>
      </c>
      <c r="K9298">
        <v>40.568300000000001</v>
      </c>
      <c r="L9298">
        <v>55.000300000000003</v>
      </c>
      <c r="M9298">
        <v>26.498200000000001</v>
      </c>
      <c r="N9298">
        <v>40.854500000000002</v>
      </c>
      <c r="O9298">
        <v>1.0752699999999999E-3</v>
      </c>
      <c r="P9298">
        <v>13.688599999999999</v>
      </c>
      <c r="Q9298">
        <v>54.4998</v>
      </c>
      <c r="R9298">
        <v>209</v>
      </c>
      <c r="S9298">
        <v>0.358099</v>
      </c>
      <c r="T9298">
        <v>15.0669</v>
      </c>
      <c r="U9298">
        <v>133</v>
      </c>
    </row>
    <row r="9299" spans="1:21" x14ac:dyDescent="0.4">
      <c r="A9299" t="s">
        <v>95</v>
      </c>
      <c r="B9299">
        <v>1632141891</v>
      </c>
      <c r="C9299">
        <v>83187103</v>
      </c>
      <c r="D9299">
        <v>54280</v>
      </c>
      <c r="E9299">
        <v>0</v>
      </c>
      <c r="F9299" s="5">
        <v>44459</v>
      </c>
      <c r="G9299" s="14">
        <v>0.65614583333333332</v>
      </c>
      <c r="H9299">
        <v>6646.91</v>
      </c>
      <c r="I9299">
        <v>403.12200000000001</v>
      </c>
      <c r="J9299">
        <v>2034.51</v>
      </c>
      <c r="K9299">
        <v>40.567799999999998</v>
      </c>
      <c r="L9299">
        <v>55.000300000000003</v>
      </c>
      <c r="M9299">
        <v>26.505600000000001</v>
      </c>
      <c r="N9299">
        <v>40.854500000000002</v>
      </c>
      <c r="O9299">
        <v>1.10264E-3</v>
      </c>
      <c r="P9299">
        <v>13.688499999999999</v>
      </c>
      <c r="Q9299">
        <v>54.4998</v>
      </c>
      <c r="R9299">
        <v>1309</v>
      </c>
      <c r="S9299">
        <v>0.35790899999999998</v>
      </c>
      <c r="T9299">
        <v>15.0716</v>
      </c>
      <c r="U9299">
        <v>140</v>
      </c>
    </row>
    <row r="9300" spans="1:21" x14ac:dyDescent="0.4">
      <c r="A9300" t="s">
        <v>95</v>
      </c>
      <c r="B9300">
        <v>1632141892</v>
      </c>
      <c r="C9300">
        <v>83187103</v>
      </c>
      <c r="D9300">
        <v>54284</v>
      </c>
      <c r="E9300">
        <v>0</v>
      </c>
      <c r="F9300" s="5">
        <v>44459</v>
      </c>
      <c r="G9300" s="14">
        <v>0.65615740740740736</v>
      </c>
      <c r="H9300">
        <v>6604.32</v>
      </c>
      <c r="I9300">
        <v>404.94299999999998</v>
      </c>
      <c r="J9300">
        <v>2036.48</v>
      </c>
      <c r="K9300">
        <v>40.568300000000001</v>
      </c>
      <c r="L9300">
        <v>55.000300000000003</v>
      </c>
      <c r="M9300">
        <v>26.511299999999999</v>
      </c>
      <c r="N9300">
        <v>40.852600000000002</v>
      </c>
      <c r="O9300">
        <v>1.1140799999999999E-3</v>
      </c>
      <c r="P9300">
        <v>13.688700000000001</v>
      </c>
      <c r="Q9300">
        <v>54.4998</v>
      </c>
      <c r="R9300">
        <v>-515.5</v>
      </c>
      <c r="S9300">
        <v>0.355431</v>
      </c>
      <c r="T9300">
        <v>15.072800000000001</v>
      </c>
      <c r="U9300">
        <v>232</v>
      </c>
    </row>
    <row r="9301" spans="1:21" x14ac:dyDescent="0.4">
      <c r="A9301" t="s">
        <v>95</v>
      </c>
      <c r="B9301">
        <v>1632141893</v>
      </c>
      <c r="C9301">
        <v>83187103</v>
      </c>
      <c r="D9301">
        <v>54288</v>
      </c>
      <c r="E9301">
        <v>0</v>
      </c>
      <c r="F9301" s="5">
        <v>44459</v>
      </c>
      <c r="G9301" s="14">
        <v>0.65616898148148151</v>
      </c>
      <c r="H9301">
        <v>6584.16</v>
      </c>
      <c r="I9301">
        <v>403.06599999999997</v>
      </c>
      <c r="J9301">
        <v>2033.65</v>
      </c>
      <c r="K9301">
        <v>40.567799999999998</v>
      </c>
      <c r="L9301">
        <v>55.000300000000003</v>
      </c>
      <c r="M9301">
        <v>26.505199999999999</v>
      </c>
      <c r="N9301">
        <v>40.849800000000002</v>
      </c>
      <c r="O9301">
        <v>1.11673E-3</v>
      </c>
      <c r="P9301">
        <v>13.689</v>
      </c>
      <c r="Q9301">
        <v>54.4998</v>
      </c>
      <c r="R9301">
        <v>-493</v>
      </c>
      <c r="S9301">
        <v>0.35352499999999998</v>
      </c>
      <c r="T9301">
        <v>15.053599999999999</v>
      </c>
      <c r="U9301">
        <v>107</v>
      </c>
    </row>
    <row r="9302" spans="1:21" x14ac:dyDescent="0.4">
      <c r="A9302" t="s">
        <v>95</v>
      </c>
      <c r="B9302">
        <v>1632141894</v>
      </c>
      <c r="C9302">
        <v>83187103</v>
      </c>
      <c r="D9302">
        <v>54292</v>
      </c>
      <c r="E9302">
        <v>0</v>
      </c>
      <c r="F9302" s="5">
        <v>44459</v>
      </c>
      <c r="G9302" s="14">
        <v>0.65618055555555554</v>
      </c>
      <c r="H9302">
        <v>6574.86</v>
      </c>
      <c r="I9302">
        <v>405.07100000000003</v>
      </c>
      <c r="J9302">
        <v>2037.9</v>
      </c>
      <c r="K9302">
        <v>40.566600000000001</v>
      </c>
      <c r="L9302">
        <v>55.000300000000003</v>
      </c>
      <c r="M9302">
        <v>26.501100000000001</v>
      </c>
      <c r="N9302">
        <v>40.849600000000002</v>
      </c>
      <c r="O9302">
        <v>1.0704200000000001E-3</v>
      </c>
      <c r="P9302">
        <v>13.6891</v>
      </c>
      <c r="Q9302">
        <v>54.4998</v>
      </c>
      <c r="R9302">
        <v>-184.75</v>
      </c>
      <c r="S9302">
        <v>0.35352499999999998</v>
      </c>
      <c r="T9302">
        <v>15.042999999999999</v>
      </c>
      <c r="U9302">
        <v>192</v>
      </c>
    </row>
    <row r="9303" spans="1:21" x14ac:dyDescent="0.4">
      <c r="A9303" t="s">
        <v>95</v>
      </c>
      <c r="B9303">
        <v>1632141895</v>
      </c>
      <c r="C9303">
        <v>83187103</v>
      </c>
      <c r="D9303">
        <v>54296</v>
      </c>
      <c r="E9303">
        <v>0</v>
      </c>
      <c r="F9303" s="5">
        <v>44459</v>
      </c>
      <c r="G9303" s="14">
        <v>0.65619212962962969</v>
      </c>
      <c r="H9303">
        <v>6571.07</v>
      </c>
      <c r="I9303">
        <v>405.19799999999998</v>
      </c>
      <c r="J9303">
        <v>2036.48</v>
      </c>
      <c r="K9303">
        <v>40.567</v>
      </c>
      <c r="L9303">
        <v>55.000300000000003</v>
      </c>
      <c r="M9303">
        <v>26.4998</v>
      </c>
      <c r="N9303">
        <v>40.849899999999998</v>
      </c>
      <c r="O9303">
        <v>1.07453E-3</v>
      </c>
      <c r="P9303">
        <v>13.6896</v>
      </c>
      <c r="Q9303">
        <v>54.4998</v>
      </c>
      <c r="R9303">
        <v>-145.75</v>
      </c>
      <c r="S9303">
        <v>0.35352499999999998</v>
      </c>
      <c r="T9303">
        <v>15.042199999999999</v>
      </c>
      <c r="U9303">
        <v>22</v>
      </c>
    </row>
    <row r="9304" spans="1:21" x14ac:dyDescent="0.4">
      <c r="A9304" t="s">
        <v>95</v>
      </c>
      <c r="B9304">
        <v>1632141896</v>
      </c>
      <c r="C9304">
        <v>83187103</v>
      </c>
      <c r="D9304">
        <v>54300</v>
      </c>
      <c r="E9304">
        <v>0</v>
      </c>
      <c r="F9304" s="5">
        <v>44459</v>
      </c>
      <c r="G9304" s="14">
        <v>0.65620370370370373</v>
      </c>
      <c r="H9304">
        <v>6563.33</v>
      </c>
      <c r="I9304">
        <v>406.47199999999998</v>
      </c>
      <c r="J9304">
        <v>2036.4</v>
      </c>
      <c r="K9304">
        <v>40.567399999999999</v>
      </c>
      <c r="L9304">
        <v>55.000300000000003</v>
      </c>
      <c r="M9304">
        <v>26.4986</v>
      </c>
      <c r="N9304">
        <v>40.849899999999998</v>
      </c>
      <c r="O9304">
        <v>1.05708E-3</v>
      </c>
      <c r="P9304">
        <v>13.689</v>
      </c>
      <c r="Q9304">
        <v>54.4998</v>
      </c>
      <c r="R9304">
        <v>-88</v>
      </c>
      <c r="S9304">
        <v>0.35371599999999997</v>
      </c>
      <c r="T9304">
        <v>15.0418</v>
      </c>
      <c r="U9304">
        <v>13</v>
      </c>
    </row>
    <row r="9305" spans="1:21" x14ac:dyDescent="0.4">
      <c r="A9305" t="s">
        <v>95</v>
      </c>
      <c r="B9305">
        <v>1632141897</v>
      </c>
      <c r="C9305">
        <v>83187103</v>
      </c>
      <c r="D9305">
        <v>54304</v>
      </c>
      <c r="E9305">
        <v>0</v>
      </c>
      <c r="F9305" s="5">
        <v>44459</v>
      </c>
      <c r="G9305" s="14">
        <v>0.65621527777777777</v>
      </c>
      <c r="H9305">
        <v>6553.43</v>
      </c>
      <c r="I9305">
        <v>405.69200000000001</v>
      </c>
      <c r="J9305">
        <v>2036.57</v>
      </c>
      <c r="K9305">
        <v>40.566200000000002</v>
      </c>
      <c r="L9305">
        <v>55.000300000000003</v>
      </c>
      <c r="M9305">
        <v>26.4986</v>
      </c>
      <c r="N9305">
        <v>40.851700000000001</v>
      </c>
      <c r="O9305">
        <v>1.0550100000000001E-3</v>
      </c>
      <c r="P9305">
        <v>13.6891</v>
      </c>
      <c r="Q9305">
        <v>54.4998</v>
      </c>
      <c r="R9305">
        <v>-56.5</v>
      </c>
      <c r="S9305">
        <v>0.35619299999999998</v>
      </c>
      <c r="T9305">
        <v>15.0418</v>
      </c>
      <c r="U9305">
        <v>202</v>
      </c>
    </row>
    <row r="9306" spans="1:21" x14ac:dyDescent="0.4">
      <c r="A9306" t="s">
        <v>95</v>
      </c>
      <c r="B9306">
        <v>1632141898</v>
      </c>
      <c r="C9306">
        <v>82869052</v>
      </c>
      <c r="D9306">
        <v>54308</v>
      </c>
      <c r="E9306">
        <v>0</v>
      </c>
      <c r="F9306" s="5">
        <v>44459</v>
      </c>
      <c r="G9306" s="14">
        <v>0.65622685185185181</v>
      </c>
      <c r="H9306">
        <v>6534.56</v>
      </c>
      <c r="I9306">
        <v>404.82499999999999</v>
      </c>
      <c r="J9306">
        <v>2036.57</v>
      </c>
      <c r="K9306">
        <v>40.566600000000001</v>
      </c>
      <c r="L9306">
        <v>55.000300000000003</v>
      </c>
      <c r="M9306">
        <v>26.498999999999999</v>
      </c>
      <c r="N9306">
        <v>40.854300000000002</v>
      </c>
      <c r="O9306">
        <v>1.05725E-3</v>
      </c>
      <c r="P9306">
        <v>13.689299999999999</v>
      </c>
      <c r="Q9306">
        <v>54.4998</v>
      </c>
      <c r="R9306">
        <v>5.5</v>
      </c>
      <c r="S9306">
        <v>0.35790899999999998</v>
      </c>
      <c r="T9306">
        <v>15.0418</v>
      </c>
      <c r="U9306">
        <v>84</v>
      </c>
    </row>
    <row r="9307" spans="1:21" x14ac:dyDescent="0.4">
      <c r="A9307" t="s">
        <v>95</v>
      </c>
      <c r="B9307">
        <v>1632141899</v>
      </c>
      <c r="C9307">
        <v>82869052</v>
      </c>
      <c r="D9307">
        <v>54312</v>
      </c>
      <c r="E9307">
        <v>0</v>
      </c>
      <c r="F9307" s="5">
        <v>44459</v>
      </c>
      <c r="G9307" s="14">
        <v>0.65623842592592596</v>
      </c>
      <c r="H9307">
        <v>6525.31</v>
      </c>
      <c r="I9307">
        <v>404.66899999999998</v>
      </c>
      <c r="J9307">
        <v>2036.59</v>
      </c>
      <c r="K9307">
        <v>40.566600000000001</v>
      </c>
      <c r="L9307">
        <v>55.000300000000003</v>
      </c>
      <c r="M9307">
        <v>26.501100000000001</v>
      </c>
      <c r="N9307">
        <v>40.854700000000001</v>
      </c>
      <c r="O9307">
        <v>1.06076E-3</v>
      </c>
      <c r="P9307">
        <v>13.689399999999999</v>
      </c>
      <c r="Q9307">
        <v>54.4998</v>
      </c>
      <c r="R9307">
        <v>87</v>
      </c>
      <c r="S9307">
        <v>0.358099</v>
      </c>
      <c r="T9307">
        <v>15.041399999999999</v>
      </c>
      <c r="U9307">
        <v>76</v>
      </c>
    </row>
    <row r="9308" spans="1:21" x14ac:dyDescent="0.4">
      <c r="A9308" t="s">
        <v>95</v>
      </c>
      <c r="B9308">
        <v>1632141900</v>
      </c>
      <c r="C9308">
        <v>82869052</v>
      </c>
      <c r="D9308">
        <v>54316</v>
      </c>
      <c r="E9308">
        <v>0</v>
      </c>
      <c r="F9308" s="5">
        <v>44459</v>
      </c>
      <c r="G9308" s="14">
        <v>0.65625</v>
      </c>
      <c r="H9308">
        <v>6513.24</v>
      </c>
      <c r="I9308">
        <v>404.40699999999998</v>
      </c>
      <c r="J9308">
        <v>2036.4</v>
      </c>
      <c r="K9308">
        <v>40.567799999999998</v>
      </c>
      <c r="L9308">
        <v>55.000300000000003</v>
      </c>
      <c r="M9308">
        <v>26.500699999999998</v>
      </c>
      <c r="N9308">
        <v>40.854500000000002</v>
      </c>
      <c r="O9308">
        <v>1.0534100000000001E-3</v>
      </c>
      <c r="P9308">
        <v>13.689299999999999</v>
      </c>
      <c r="Q9308">
        <v>54.4998</v>
      </c>
      <c r="R9308">
        <v>74.75</v>
      </c>
      <c r="S9308">
        <v>0.358099</v>
      </c>
      <c r="T9308">
        <v>15.041399999999999</v>
      </c>
      <c r="U9308">
        <v>130</v>
      </c>
    </row>
    <row r="9309" spans="1:21" x14ac:dyDescent="0.4">
      <c r="A9309" t="s">
        <v>95</v>
      </c>
      <c r="B9309">
        <v>1632141901</v>
      </c>
      <c r="C9309">
        <v>82869052</v>
      </c>
      <c r="D9309">
        <v>54320</v>
      </c>
      <c r="E9309">
        <v>0</v>
      </c>
      <c r="F9309" s="5">
        <v>44459</v>
      </c>
      <c r="G9309" s="14">
        <v>0.65626157407407404</v>
      </c>
      <c r="H9309">
        <v>6492.72</v>
      </c>
      <c r="I9309">
        <v>404.08699999999999</v>
      </c>
      <c r="J9309">
        <v>2035.98</v>
      </c>
      <c r="K9309">
        <v>40.567399999999999</v>
      </c>
      <c r="L9309">
        <v>55.000300000000003</v>
      </c>
      <c r="M9309">
        <v>26.4998</v>
      </c>
      <c r="N9309">
        <v>40.854500000000002</v>
      </c>
      <c r="O9309">
        <v>1.0512799999999999E-3</v>
      </c>
      <c r="P9309">
        <v>13.689399999999999</v>
      </c>
      <c r="Q9309">
        <v>54.4998</v>
      </c>
      <c r="R9309">
        <v>-19</v>
      </c>
      <c r="S9309">
        <v>0.358099</v>
      </c>
      <c r="T9309">
        <v>15.041</v>
      </c>
      <c r="U9309">
        <v>56</v>
      </c>
    </row>
    <row r="9310" spans="1:21" x14ac:dyDescent="0.4">
      <c r="A9310" t="s">
        <v>95</v>
      </c>
      <c r="B9310">
        <v>1632141902</v>
      </c>
      <c r="C9310">
        <v>82869052</v>
      </c>
      <c r="D9310">
        <v>54324</v>
      </c>
      <c r="E9310">
        <v>0</v>
      </c>
      <c r="F9310" s="5">
        <v>44459</v>
      </c>
      <c r="G9310" s="14">
        <v>0.65627314814814819</v>
      </c>
      <c r="H9310">
        <v>6482.58</v>
      </c>
      <c r="I9310">
        <v>404.149</v>
      </c>
      <c r="J9310">
        <v>2036.55</v>
      </c>
      <c r="K9310">
        <v>40.566600000000001</v>
      </c>
      <c r="L9310">
        <v>55.000300000000003</v>
      </c>
      <c r="M9310">
        <v>26.500699999999998</v>
      </c>
      <c r="N9310">
        <v>40.854500000000002</v>
      </c>
      <c r="O9310">
        <v>1.05053E-3</v>
      </c>
      <c r="P9310">
        <v>13.6897</v>
      </c>
      <c r="Q9310">
        <v>54.4998</v>
      </c>
      <c r="R9310">
        <v>-51.75</v>
      </c>
      <c r="S9310">
        <v>0.358099</v>
      </c>
      <c r="T9310">
        <v>15.0403</v>
      </c>
      <c r="U9310">
        <v>241</v>
      </c>
    </row>
    <row r="9311" spans="1:21" x14ac:dyDescent="0.4">
      <c r="A9311" t="s">
        <v>95</v>
      </c>
      <c r="B9311">
        <v>1632141903</v>
      </c>
      <c r="C9311">
        <v>82869052</v>
      </c>
      <c r="D9311">
        <v>54328</v>
      </c>
      <c r="E9311">
        <v>0</v>
      </c>
      <c r="F9311" s="5">
        <v>44459</v>
      </c>
      <c r="G9311" s="14">
        <v>0.65628472222222223</v>
      </c>
      <c r="H9311">
        <v>6475.81</v>
      </c>
      <c r="I9311">
        <v>404.97399999999999</v>
      </c>
      <c r="J9311">
        <v>2035.66</v>
      </c>
      <c r="K9311">
        <v>40.566600000000001</v>
      </c>
      <c r="L9311">
        <v>55.000300000000003</v>
      </c>
      <c r="M9311">
        <v>26.500299999999999</v>
      </c>
      <c r="N9311">
        <v>40.854500000000002</v>
      </c>
      <c r="O9311">
        <v>1.04901E-3</v>
      </c>
      <c r="P9311">
        <v>13.6899</v>
      </c>
      <c r="Q9311">
        <v>54.4998</v>
      </c>
      <c r="R9311">
        <v>-84.75</v>
      </c>
      <c r="S9311">
        <v>0.358099</v>
      </c>
      <c r="T9311">
        <v>15.0403</v>
      </c>
      <c r="U9311">
        <v>1</v>
      </c>
    </row>
    <row r="9312" spans="1:21" x14ac:dyDescent="0.4">
      <c r="A9312" t="s">
        <v>95</v>
      </c>
      <c r="B9312">
        <v>1632141904</v>
      </c>
      <c r="C9312">
        <v>82869052</v>
      </c>
      <c r="D9312">
        <v>54332</v>
      </c>
      <c r="E9312">
        <v>0</v>
      </c>
      <c r="F9312" s="5">
        <v>44459</v>
      </c>
      <c r="G9312" s="14">
        <v>0.65629629629629627</v>
      </c>
      <c r="H9312">
        <v>6460.57</v>
      </c>
      <c r="I9312">
        <v>405.85599999999999</v>
      </c>
      <c r="J9312">
        <v>2033.48</v>
      </c>
      <c r="K9312">
        <v>40.567399999999999</v>
      </c>
      <c r="L9312">
        <v>55.000300000000003</v>
      </c>
      <c r="M9312">
        <v>26.499400000000001</v>
      </c>
      <c r="N9312">
        <v>40.854500000000002</v>
      </c>
      <c r="O9312">
        <v>1.05389E-3</v>
      </c>
      <c r="P9312">
        <v>13.6891</v>
      </c>
      <c r="Q9312">
        <v>54.4998</v>
      </c>
      <c r="R9312">
        <v>-3.75</v>
      </c>
      <c r="S9312">
        <v>0.358099</v>
      </c>
      <c r="T9312">
        <v>15.039899999999999</v>
      </c>
      <c r="U9312">
        <v>226</v>
      </c>
    </row>
    <row r="9313" spans="1:21" x14ac:dyDescent="0.4">
      <c r="A9313" t="s">
        <v>95</v>
      </c>
      <c r="B9313">
        <v>1632141905</v>
      </c>
      <c r="C9313">
        <v>82547903</v>
      </c>
      <c r="D9313">
        <v>54336</v>
      </c>
      <c r="E9313">
        <v>0</v>
      </c>
      <c r="F9313" s="5">
        <v>44459</v>
      </c>
      <c r="G9313" s="14">
        <v>0.65630787037037031</v>
      </c>
      <c r="H9313">
        <v>6425.03</v>
      </c>
      <c r="I9313">
        <v>409.37299999999999</v>
      </c>
      <c r="J9313">
        <v>2032.84</v>
      </c>
      <c r="K9313">
        <v>40.567</v>
      </c>
      <c r="L9313">
        <v>55.000300000000003</v>
      </c>
      <c r="M9313">
        <v>26.4998</v>
      </c>
      <c r="N9313">
        <v>40.854500000000002</v>
      </c>
      <c r="O9313">
        <v>1.0442299999999999E-3</v>
      </c>
      <c r="P9313">
        <v>13.6899</v>
      </c>
      <c r="Q9313">
        <v>54.4998</v>
      </c>
      <c r="R9313">
        <v>-85.25</v>
      </c>
      <c r="S9313">
        <v>0.358099</v>
      </c>
      <c r="T9313">
        <v>15.039899999999999</v>
      </c>
      <c r="U9313">
        <v>220</v>
      </c>
    </row>
    <row r="9314" spans="1:21" x14ac:dyDescent="0.4">
      <c r="A9314" t="s">
        <v>95</v>
      </c>
      <c r="B9314">
        <v>1632141906</v>
      </c>
      <c r="C9314">
        <v>82547903</v>
      </c>
      <c r="D9314">
        <v>54340</v>
      </c>
      <c r="E9314">
        <v>0</v>
      </c>
      <c r="F9314" s="5">
        <v>44459</v>
      </c>
      <c r="G9314" s="14">
        <v>0.65631944444444446</v>
      </c>
      <c r="H9314">
        <v>6397.12</v>
      </c>
      <c r="I9314">
        <v>412.78300000000002</v>
      </c>
      <c r="J9314">
        <v>2033.55</v>
      </c>
      <c r="K9314">
        <v>40.567399999999999</v>
      </c>
      <c r="L9314">
        <v>55.000300000000003</v>
      </c>
      <c r="M9314">
        <v>26.500299999999999</v>
      </c>
      <c r="N9314">
        <v>40.854500000000002</v>
      </c>
      <c r="O9314">
        <v>1.0432499999999999E-3</v>
      </c>
      <c r="P9314">
        <v>13.6897</v>
      </c>
      <c r="Q9314">
        <v>54.4998</v>
      </c>
      <c r="R9314">
        <v>-57</v>
      </c>
      <c r="S9314">
        <v>0.358099</v>
      </c>
      <c r="T9314">
        <v>15.039899999999999</v>
      </c>
      <c r="U9314">
        <v>102</v>
      </c>
    </row>
    <row r="9315" spans="1:21" x14ac:dyDescent="0.4">
      <c r="A9315" t="s">
        <v>95</v>
      </c>
      <c r="B9315">
        <v>1632141907</v>
      </c>
      <c r="C9315">
        <v>82547903</v>
      </c>
      <c r="D9315">
        <v>54344</v>
      </c>
      <c r="E9315">
        <v>0</v>
      </c>
      <c r="F9315" s="5">
        <v>44459</v>
      </c>
      <c r="G9315" s="14">
        <v>0.65633101851851849</v>
      </c>
      <c r="H9315">
        <v>6380.31</v>
      </c>
      <c r="I9315">
        <v>413.27</v>
      </c>
      <c r="J9315">
        <v>2033.4</v>
      </c>
      <c r="K9315">
        <v>40.567</v>
      </c>
      <c r="L9315">
        <v>55.000300000000003</v>
      </c>
      <c r="M9315">
        <v>26.4998</v>
      </c>
      <c r="N9315">
        <v>40.854500000000002</v>
      </c>
      <c r="O9315">
        <v>1.04246E-3</v>
      </c>
      <c r="P9315">
        <v>13.69</v>
      </c>
      <c r="Q9315">
        <v>54.4998</v>
      </c>
      <c r="R9315">
        <v>-9.5</v>
      </c>
      <c r="S9315">
        <v>0.358099</v>
      </c>
      <c r="T9315">
        <v>15.0395</v>
      </c>
      <c r="U9315">
        <v>152</v>
      </c>
    </row>
    <row r="9316" spans="1:21" x14ac:dyDescent="0.4">
      <c r="A9316" t="s">
        <v>95</v>
      </c>
      <c r="B9316">
        <v>1632141908</v>
      </c>
      <c r="C9316">
        <v>82547903</v>
      </c>
      <c r="D9316">
        <v>54348</v>
      </c>
      <c r="E9316">
        <v>0</v>
      </c>
      <c r="F9316" s="5">
        <v>44459</v>
      </c>
      <c r="G9316" s="14">
        <v>0.65634259259259264</v>
      </c>
      <c r="H9316">
        <v>6353.82</v>
      </c>
      <c r="I9316">
        <v>416.339</v>
      </c>
      <c r="J9316">
        <v>2032.01</v>
      </c>
      <c r="K9316">
        <v>40.565399999999997</v>
      </c>
      <c r="L9316">
        <v>55.000300000000003</v>
      </c>
      <c r="M9316">
        <v>26.500299999999999</v>
      </c>
      <c r="N9316">
        <v>40.854500000000002</v>
      </c>
      <c r="O9316">
        <v>1.0392299999999999E-3</v>
      </c>
      <c r="P9316">
        <v>13.690099999999999</v>
      </c>
      <c r="Q9316">
        <v>54.4998</v>
      </c>
      <c r="R9316">
        <v>118.5</v>
      </c>
      <c r="S9316">
        <v>0.358099</v>
      </c>
      <c r="T9316">
        <v>15.0395</v>
      </c>
      <c r="U9316">
        <v>187</v>
      </c>
    </row>
    <row r="9317" spans="1:21" x14ac:dyDescent="0.4">
      <c r="A9317" t="s">
        <v>95</v>
      </c>
      <c r="B9317">
        <v>1632141909</v>
      </c>
      <c r="C9317">
        <v>82547903</v>
      </c>
      <c r="D9317">
        <v>54352</v>
      </c>
      <c r="E9317">
        <v>0</v>
      </c>
      <c r="F9317" s="5">
        <v>44459</v>
      </c>
      <c r="G9317" s="14">
        <v>0.65635416666666668</v>
      </c>
      <c r="H9317">
        <v>6327.32</v>
      </c>
      <c r="I9317">
        <v>416.36700000000002</v>
      </c>
      <c r="J9317">
        <v>2031.34</v>
      </c>
      <c r="K9317">
        <v>40.566200000000002</v>
      </c>
      <c r="L9317">
        <v>55.000300000000003</v>
      </c>
      <c r="M9317">
        <v>26.502300000000002</v>
      </c>
      <c r="N9317">
        <v>40.854500000000002</v>
      </c>
      <c r="O9317">
        <v>1.0403599999999999E-3</v>
      </c>
      <c r="P9317">
        <v>13.6905</v>
      </c>
      <c r="Q9317">
        <v>54.4998</v>
      </c>
      <c r="R9317">
        <v>33.75</v>
      </c>
      <c r="S9317">
        <v>0.358099</v>
      </c>
      <c r="T9317">
        <v>15.039099999999999</v>
      </c>
      <c r="U9317">
        <v>186</v>
      </c>
    </row>
    <row r="9318" spans="1:21" x14ac:dyDescent="0.4">
      <c r="A9318" t="s">
        <v>95</v>
      </c>
      <c r="B9318">
        <v>1632141910</v>
      </c>
      <c r="C9318">
        <v>82547903</v>
      </c>
      <c r="D9318">
        <v>54356</v>
      </c>
      <c r="E9318">
        <v>0</v>
      </c>
      <c r="F9318" s="5">
        <v>44459</v>
      </c>
      <c r="G9318" s="14">
        <v>0.65636574074074072</v>
      </c>
      <c r="H9318">
        <v>6309.4</v>
      </c>
      <c r="I9318">
        <v>412.15899999999999</v>
      </c>
      <c r="J9318">
        <v>2031.41</v>
      </c>
      <c r="K9318">
        <v>40.564599999999999</v>
      </c>
      <c r="L9318">
        <v>55.000300000000003</v>
      </c>
      <c r="M9318">
        <v>26.5015</v>
      </c>
      <c r="N9318">
        <v>40.854500000000002</v>
      </c>
      <c r="O9318">
        <v>1.0313500000000001E-3</v>
      </c>
      <c r="P9318">
        <v>13.69</v>
      </c>
      <c r="Q9318">
        <v>54.4998</v>
      </c>
      <c r="R9318">
        <v>-104</v>
      </c>
      <c r="S9318">
        <v>0.358099</v>
      </c>
      <c r="T9318">
        <v>15.0387</v>
      </c>
      <c r="U9318">
        <v>218</v>
      </c>
    </row>
    <row r="9319" spans="1:21" x14ac:dyDescent="0.4">
      <c r="A9319" t="s">
        <v>95</v>
      </c>
      <c r="B9319">
        <v>1632141911</v>
      </c>
      <c r="C9319">
        <v>82547903</v>
      </c>
      <c r="D9319">
        <v>54360</v>
      </c>
      <c r="E9319">
        <v>0</v>
      </c>
      <c r="F9319" s="5">
        <v>44459</v>
      </c>
      <c r="G9319" s="14">
        <v>0.65637731481481476</v>
      </c>
      <c r="H9319">
        <v>6296.77</v>
      </c>
      <c r="I9319">
        <v>410.334</v>
      </c>
      <c r="J9319">
        <v>2031.54</v>
      </c>
      <c r="K9319">
        <v>40.565399999999997</v>
      </c>
      <c r="L9319">
        <v>55.000300000000003</v>
      </c>
      <c r="M9319">
        <v>26.501899999999999</v>
      </c>
      <c r="N9319">
        <v>40.854500000000002</v>
      </c>
      <c r="O9319">
        <v>1.0277000000000001E-3</v>
      </c>
      <c r="P9319">
        <v>13.6906</v>
      </c>
      <c r="Q9319">
        <v>54.4998</v>
      </c>
      <c r="R9319">
        <v>-2</v>
      </c>
      <c r="S9319">
        <v>0.358099</v>
      </c>
      <c r="T9319">
        <v>15.0387</v>
      </c>
      <c r="U9319">
        <v>237</v>
      </c>
    </row>
    <row r="9320" spans="1:21" x14ac:dyDescent="0.4">
      <c r="A9320" t="s">
        <v>95</v>
      </c>
      <c r="B9320">
        <v>1632141912</v>
      </c>
      <c r="C9320">
        <v>82547903</v>
      </c>
      <c r="D9320">
        <v>54364</v>
      </c>
      <c r="E9320">
        <v>0</v>
      </c>
      <c r="F9320" s="5">
        <v>44459</v>
      </c>
      <c r="G9320" s="14">
        <v>0.65638888888888891</v>
      </c>
      <c r="H9320">
        <v>6283.11</v>
      </c>
      <c r="I9320">
        <v>408.37099999999998</v>
      </c>
      <c r="J9320">
        <v>2030.74</v>
      </c>
      <c r="K9320">
        <v>40.564599999999999</v>
      </c>
      <c r="L9320">
        <v>55.000300000000003</v>
      </c>
      <c r="M9320">
        <v>26.5015</v>
      </c>
      <c r="N9320">
        <v>40.854500000000002</v>
      </c>
      <c r="O9320">
        <v>1.02592E-3</v>
      </c>
      <c r="P9320">
        <v>13.690099999999999</v>
      </c>
      <c r="Q9320">
        <v>54.4998</v>
      </c>
      <c r="R9320">
        <v>-49.25</v>
      </c>
      <c r="S9320">
        <v>0.358099</v>
      </c>
      <c r="T9320">
        <v>15.0383</v>
      </c>
      <c r="U9320">
        <v>226</v>
      </c>
    </row>
    <row r="9321" spans="1:21" x14ac:dyDescent="0.4">
      <c r="A9321" t="s">
        <v>95</v>
      </c>
      <c r="B9321">
        <v>1632141913</v>
      </c>
      <c r="C9321">
        <v>82236051</v>
      </c>
      <c r="D9321">
        <v>54368</v>
      </c>
      <c r="E9321">
        <v>0</v>
      </c>
      <c r="F9321" s="5">
        <v>44459</v>
      </c>
      <c r="G9321" s="14">
        <v>0.65640046296296295</v>
      </c>
      <c r="H9321">
        <v>6262.86</v>
      </c>
      <c r="I9321">
        <v>406.98500000000001</v>
      </c>
      <c r="J9321">
        <v>2029.81</v>
      </c>
      <c r="K9321">
        <v>40.565399999999997</v>
      </c>
      <c r="L9321">
        <v>55.000300000000003</v>
      </c>
      <c r="M9321">
        <v>26.502300000000002</v>
      </c>
      <c r="N9321">
        <v>40.854500000000002</v>
      </c>
      <c r="O9321">
        <v>1.0259399999999999E-3</v>
      </c>
      <c r="P9321">
        <v>13.690099999999999</v>
      </c>
      <c r="Q9321">
        <v>54.5</v>
      </c>
      <c r="R9321">
        <v>-29.5</v>
      </c>
      <c r="S9321">
        <v>0.358099</v>
      </c>
      <c r="T9321">
        <v>15.0383</v>
      </c>
      <c r="U9321">
        <v>24</v>
      </c>
    </row>
    <row r="9322" spans="1:21" x14ac:dyDescent="0.4">
      <c r="A9322" t="s">
        <v>95</v>
      </c>
      <c r="B9322">
        <v>1632141914</v>
      </c>
      <c r="C9322">
        <v>82236051</v>
      </c>
      <c r="D9322">
        <v>54372</v>
      </c>
      <c r="E9322">
        <v>0</v>
      </c>
      <c r="F9322" s="5">
        <v>44459</v>
      </c>
      <c r="G9322" s="14">
        <v>0.6564120370370371</v>
      </c>
      <c r="H9322">
        <v>6242.13</v>
      </c>
      <c r="I9322">
        <v>406.53</v>
      </c>
      <c r="J9322">
        <v>2028.64</v>
      </c>
      <c r="K9322">
        <v>40.5642</v>
      </c>
      <c r="L9322">
        <v>55.000300000000003</v>
      </c>
      <c r="M9322">
        <v>26.5015</v>
      </c>
      <c r="N9322">
        <v>40.854500000000002</v>
      </c>
      <c r="O9322">
        <v>1.0280599999999999E-3</v>
      </c>
      <c r="P9322">
        <v>13.690300000000001</v>
      </c>
      <c r="Q9322">
        <v>54.5002</v>
      </c>
      <c r="R9322">
        <v>-59</v>
      </c>
      <c r="S9322">
        <v>0.358099</v>
      </c>
      <c r="T9322">
        <v>15.0383</v>
      </c>
      <c r="U9322">
        <v>249</v>
      </c>
    </row>
    <row r="9323" spans="1:21" x14ac:dyDescent="0.4">
      <c r="A9323" t="s">
        <v>95</v>
      </c>
      <c r="B9323">
        <v>1632141915</v>
      </c>
      <c r="C9323">
        <v>82236051</v>
      </c>
      <c r="D9323">
        <v>54376</v>
      </c>
      <c r="E9323">
        <v>0</v>
      </c>
      <c r="F9323" s="5">
        <v>44459</v>
      </c>
      <c r="G9323" s="14">
        <v>0.65642361111111114</v>
      </c>
      <c r="H9323">
        <v>6219.54</v>
      </c>
      <c r="I9323">
        <v>406.73</v>
      </c>
      <c r="J9323">
        <v>2029.68</v>
      </c>
      <c r="K9323">
        <v>40.565399999999997</v>
      </c>
      <c r="L9323">
        <v>55.000300000000003</v>
      </c>
      <c r="M9323">
        <v>26.502700000000001</v>
      </c>
      <c r="N9323">
        <v>40.854500000000002</v>
      </c>
      <c r="O9323">
        <v>1.0342299999999999E-3</v>
      </c>
      <c r="P9323">
        <v>13.690799999999999</v>
      </c>
      <c r="Q9323">
        <v>54.5002</v>
      </c>
      <c r="R9323">
        <v>9.75</v>
      </c>
      <c r="S9323">
        <v>0.358099</v>
      </c>
      <c r="T9323">
        <v>15.0379</v>
      </c>
      <c r="U9323">
        <v>83</v>
      </c>
    </row>
    <row r="9324" spans="1:21" x14ac:dyDescent="0.4">
      <c r="A9324" t="s">
        <v>95</v>
      </c>
      <c r="B9324">
        <v>1632141916</v>
      </c>
      <c r="C9324">
        <v>82236051</v>
      </c>
      <c r="D9324">
        <v>54380</v>
      </c>
      <c r="E9324">
        <v>0</v>
      </c>
      <c r="F9324" s="5">
        <v>44459</v>
      </c>
      <c r="G9324" s="14">
        <v>0.65643518518518518</v>
      </c>
      <c r="H9324">
        <v>6214.34</v>
      </c>
      <c r="I9324">
        <v>406.54599999999999</v>
      </c>
      <c r="J9324">
        <v>2030.27</v>
      </c>
      <c r="K9324">
        <v>40.565399999999997</v>
      </c>
      <c r="L9324">
        <v>55.000300000000003</v>
      </c>
      <c r="M9324">
        <v>26.502700000000001</v>
      </c>
      <c r="N9324">
        <v>40.854500000000002</v>
      </c>
      <c r="O9324">
        <v>1.0239100000000001E-3</v>
      </c>
      <c r="P9324">
        <v>13.690300000000001</v>
      </c>
      <c r="Q9324">
        <v>54.500399999999999</v>
      </c>
      <c r="R9324">
        <v>-120.5</v>
      </c>
      <c r="S9324">
        <v>0.358099</v>
      </c>
      <c r="T9324">
        <v>15.0383</v>
      </c>
      <c r="U9324">
        <v>188</v>
      </c>
    </row>
    <row r="9325" spans="1:21" x14ac:dyDescent="0.4">
      <c r="A9325" t="s">
        <v>95</v>
      </c>
      <c r="B9325">
        <v>1632141917</v>
      </c>
      <c r="C9325">
        <v>82236051</v>
      </c>
      <c r="D9325">
        <v>54384</v>
      </c>
      <c r="E9325">
        <v>0</v>
      </c>
      <c r="F9325" s="5">
        <v>44459</v>
      </c>
      <c r="G9325" s="14">
        <v>0.65644675925925922</v>
      </c>
      <c r="H9325">
        <v>6214.87</v>
      </c>
      <c r="I9325">
        <v>408.75099999999998</v>
      </c>
      <c r="J9325">
        <v>2030.53</v>
      </c>
      <c r="K9325">
        <v>40.564599999999999</v>
      </c>
      <c r="L9325">
        <v>55.000300000000003</v>
      </c>
      <c r="M9325">
        <v>26.502700000000001</v>
      </c>
      <c r="N9325">
        <v>40.854500000000002</v>
      </c>
      <c r="O9325">
        <v>1.0338999999999999E-3</v>
      </c>
      <c r="P9325">
        <v>13.6911</v>
      </c>
      <c r="Q9325">
        <v>54.500500000000002</v>
      </c>
      <c r="R9325">
        <v>-18</v>
      </c>
      <c r="S9325">
        <v>0.358099</v>
      </c>
      <c r="T9325">
        <v>15.0387</v>
      </c>
      <c r="U9325">
        <v>17</v>
      </c>
    </row>
    <row r="9326" spans="1:21" x14ac:dyDescent="0.4">
      <c r="A9326" t="s">
        <v>95</v>
      </c>
      <c r="B9326">
        <v>1632141918</v>
      </c>
      <c r="C9326">
        <v>82236051</v>
      </c>
      <c r="D9326">
        <v>54388</v>
      </c>
      <c r="E9326">
        <v>0</v>
      </c>
      <c r="F9326" s="5">
        <v>44459</v>
      </c>
      <c r="G9326" s="14">
        <v>0.65645833333333337</v>
      </c>
      <c r="H9326">
        <v>6213.42</v>
      </c>
      <c r="I9326">
        <v>411.661</v>
      </c>
      <c r="J9326">
        <v>2030.53</v>
      </c>
      <c r="K9326">
        <v>40.566200000000002</v>
      </c>
      <c r="L9326">
        <v>55.000300000000003</v>
      </c>
      <c r="M9326">
        <v>26.501899999999999</v>
      </c>
      <c r="N9326">
        <v>40.854500000000002</v>
      </c>
      <c r="O9326">
        <v>1.02209E-3</v>
      </c>
      <c r="P9326">
        <v>13.6906</v>
      </c>
      <c r="Q9326">
        <v>54.500500000000002</v>
      </c>
      <c r="R9326">
        <v>-44.25</v>
      </c>
      <c r="S9326">
        <v>0.358099</v>
      </c>
      <c r="T9326">
        <v>15.0387</v>
      </c>
      <c r="U9326">
        <v>204</v>
      </c>
    </row>
    <row r="9327" spans="1:21" x14ac:dyDescent="0.4">
      <c r="A9327" t="s">
        <v>95</v>
      </c>
      <c r="B9327">
        <v>1632141919</v>
      </c>
      <c r="C9327">
        <v>82236051</v>
      </c>
      <c r="D9327">
        <v>54392</v>
      </c>
      <c r="E9327">
        <v>0</v>
      </c>
      <c r="F9327" s="5">
        <v>44459</v>
      </c>
      <c r="G9327" s="14">
        <v>0.6564699074074074</v>
      </c>
      <c r="H9327">
        <v>6211.11</v>
      </c>
      <c r="I9327">
        <v>410.14</v>
      </c>
      <c r="J9327">
        <v>2030.4</v>
      </c>
      <c r="K9327">
        <v>40.564999999999998</v>
      </c>
      <c r="L9327">
        <v>55.000300000000003</v>
      </c>
      <c r="M9327">
        <v>26.501899999999999</v>
      </c>
      <c r="N9327">
        <v>40.854500000000002</v>
      </c>
      <c r="O9327">
        <v>1.02213E-3</v>
      </c>
      <c r="P9327">
        <v>13.690300000000001</v>
      </c>
      <c r="Q9327">
        <v>54.500500000000002</v>
      </c>
      <c r="R9327">
        <v>6</v>
      </c>
      <c r="S9327">
        <v>0.358099</v>
      </c>
      <c r="T9327">
        <v>15.0387</v>
      </c>
      <c r="U9327">
        <v>39</v>
      </c>
    </row>
    <row r="9328" spans="1:21" x14ac:dyDescent="0.4">
      <c r="A9328" t="s">
        <v>95</v>
      </c>
      <c r="B9328">
        <v>1632141920</v>
      </c>
      <c r="C9328">
        <v>81907987</v>
      </c>
      <c r="D9328">
        <v>54396</v>
      </c>
      <c r="E9328">
        <v>0</v>
      </c>
      <c r="F9328" s="5">
        <v>44459</v>
      </c>
      <c r="G9328" s="14">
        <v>0.65648148148148155</v>
      </c>
      <c r="H9328">
        <v>6207.52</v>
      </c>
      <c r="I9328">
        <v>409.32100000000003</v>
      </c>
      <c r="J9328">
        <v>2031.08</v>
      </c>
      <c r="K9328">
        <v>40.565399999999997</v>
      </c>
      <c r="L9328">
        <v>55.000300000000003</v>
      </c>
      <c r="M9328">
        <v>26.5015</v>
      </c>
      <c r="N9328">
        <v>40.854500000000002</v>
      </c>
      <c r="O9328">
        <v>1.0219599999999999E-3</v>
      </c>
      <c r="P9328">
        <v>13.6906</v>
      </c>
      <c r="Q9328">
        <v>54.500500000000002</v>
      </c>
      <c r="R9328">
        <v>-22.25</v>
      </c>
      <c r="S9328">
        <v>0.358099</v>
      </c>
      <c r="T9328">
        <v>15.0383</v>
      </c>
      <c r="U9328">
        <v>210</v>
      </c>
    </row>
    <row r="9329" spans="1:21" x14ac:dyDescent="0.4">
      <c r="A9329" t="s">
        <v>95</v>
      </c>
      <c r="B9329">
        <v>1632141921</v>
      </c>
      <c r="C9329">
        <v>81907987</v>
      </c>
      <c r="D9329">
        <v>54400</v>
      </c>
      <c r="E9329">
        <v>0</v>
      </c>
      <c r="F9329" s="5">
        <v>44459</v>
      </c>
      <c r="G9329" s="14">
        <v>0.65649305555555559</v>
      </c>
      <c r="H9329">
        <v>6205.53</v>
      </c>
      <c r="I9329">
        <v>408.745</v>
      </c>
      <c r="J9329">
        <v>2031.99</v>
      </c>
      <c r="K9329">
        <v>40.564999999999998</v>
      </c>
      <c r="L9329">
        <v>55.000300000000003</v>
      </c>
      <c r="M9329">
        <v>26.500299999999999</v>
      </c>
      <c r="N9329">
        <v>40.854500000000002</v>
      </c>
      <c r="O9329">
        <v>1.0153899999999999E-3</v>
      </c>
      <c r="P9329">
        <v>13.690799999999999</v>
      </c>
      <c r="Q9329">
        <v>54.500500000000002</v>
      </c>
      <c r="R9329">
        <v>29.25</v>
      </c>
      <c r="S9329">
        <v>0.358099</v>
      </c>
      <c r="T9329">
        <v>15.0375</v>
      </c>
      <c r="U9329">
        <v>126</v>
      </c>
    </row>
    <row r="9330" spans="1:21" x14ac:dyDescent="0.4">
      <c r="A9330" t="s">
        <v>95</v>
      </c>
      <c r="B9330">
        <v>1632141922</v>
      </c>
      <c r="C9330">
        <v>81907987</v>
      </c>
      <c r="D9330">
        <v>54404</v>
      </c>
      <c r="E9330">
        <v>0</v>
      </c>
      <c r="F9330" s="5">
        <v>44459</v>
      </c>
      <c r="G9330" s="14">
        <v>0.65650462962962963</v>
      </c>
      <c r="H9330">
        <v>6207.78</v>
      </c>
      <c r="I9330">
        <v>407.61700000000002</v>
      </c>
      <c r="J9330">
        <v>2031.12</v>
      </c>
      <c r="K9330">
        <v>40.565399999999997</v>
      </c>
      <c r="L9330">
        <v>55.000300000000003</v>
      </c>
      <c r="M9330">
        <v>26.500699999999998</v>
      </c>
      <c r="N9330">
        <v>40.854500000000002</v>
      </c>
      <c r="O9330">
        <v>1.01761E-3</v>
      </c>
      <c r="P9330">
        <v>13.690899999999999</v>
      </c>
      <c r="Q9330">
        <v>54.500500000000002</v>
      </c>
      <c r="R9330">
        <v>95</v>
      </c>
      <c r="S9330">
        <v>0.358099</v>
      </c>
      <c r="T9330">
        <v>15.037100000000001</v>
      </c>
      <c r="U9330">
        <v>27</v>
      </c>
    </row>
    <row r="9331" spans="1:21" x14ac:dyDescent="0.4">
      <c r="A9331" t="s">
        <v>95</v>
      </c>
      <c r="B9331">
        <v>1632141923</v>
      </c>
      <c r="C9331">
        <v>81907987</v>
      </c>
      <c r="D9331">
        <v>54408</v>
      </c>
      <c r="E9331">
        <v>0</v>
      </c>
      <c r="F9331" s="5">
        <v>44459</v>
      </c>
      <c r="G9331" s="14">
        <v>0.65651620370370367</v>
      </c>
      <c r="H9331">
        <v>6206.38</v>
      </c>
      <c r="I9331">
        <v>407.851</v>
      </c>
      <c r="J9331">
        <v>2030.16</v>
      </c>
      <c r="K9331">
        <v>40.566200000000002</v>
      </c>
      <c r="L9331">
        <v>55.000300000000003</v>
      </c>
      <c r="M9331">
        <v>26.502300000000002</v>
      </c>
      <c r="N9331">
        <v>40.854500000000002</v>
      </c>
      <c r="O9331">
        <v>1.01953E-3</v>
      </c>
      <c r="P9331">
        <v>13.690799999999999</v>
      </c>
      <c r="Q9331">
        <v>54.500500000000002</v>
      </c>
      <c r="R9331">
        <v>-41</v>
      </c>
      <c r="S9331">
        <v>0.358099</v>
      </c>
      <c r="T9331">
        <v>15.0367</v>
      </c>
      <c r="U9331">
        <v>71</v>
      </c>
    </row>
    <row r="9332" spans="1:21" x14ac:dyDescent="0.4">
      <c r="A9332" t="s">
        <v>95</v>
      </c>
      <c r="B9332">
        <v>1632141924</v>
      </c>
      <c r="C9332">
        <v>81907987</v>
      </c>
      <c r="D9332">
        <v>54412</v>
      </c>
      <c r="E9332">
        <v>0</v>
      </c>
      <c r="F9332" s="5">
        <v>44459</v>
      </c>
      <c r="G9332" s="14">
        <v>0.65652777777777771</v>
      </c>
      <c r="H9332">
        <v>6219.49</v>
      </c>
      <c r="I9332">
        <v>410.18799999999999</v>
      </c>
      <c r="J9332">
        <v>2035.71</v>
      </c>
      <c r="K9332">
        <v>40.566200000000002</v>
      </c>
      <c r="L9332">
        <v>55.000300000000003</v>
      </c>
      <c r="M9332">
        <v>26.501899999999999</v>
      </c>
      <c r="N9332">
        <v>40.854500000000002</v>
      </c>
      <c r="O9332">
        <v>1.0237499999999999E-3</v>
      </c>
      <c r="P9332">
        <v>13.6905</v>
      </c>
      <c r="Q9332">
        <v>54.500500000000002</v>
      </c>
      <c r="R9332">
        <v>-71.25</v>
      </c>
      <c r="S9332">
        <v>0.358099</v>
      </c>
      <c r="T9332">
        <v>15.0367</v>
      </c>
      <c r="U9332">
        <v>230</v>
      </c>
    </row>
    <row r="9333" spans="1:21" x14ac:dyDescent="0.4">
      <c r="A9333" t="s">
        <v>95</v>
      </c>
      <c r="B9333">
        <v>1632141925</v>
      </c>
      <c r="C9333">
        <v>81907987</v>
      </c>
      <c r="D9333">
        <v>54416</v>
      </c>
      <c r="E9333">
        <v>0</v>
      </c>
      <c r="F9333" s="5">
        <v>44459</v>
      </c>
      <c r="G9333" s="14">
        <v>0.65653935185185186</v>
      </c>
      <c r="H9333">
        <v>6265.23</v>
      </c>
      <c r="I9333">
        <v>435.387</v>
      </c>
      <c r="J9333">
        <v>2038.77</v>
      </c>
      <c r="K9333">
        <v>40.565399999999997</v>
      </c>
      <c r="L9333">
        <v>55.000300000000003</v>
      </c>
      <c r="M9333">
        <v>26.5015</v>
      </c>
      <c r="N9333">
        <v>40.854500000000002</v>
      </c>
      <c r="O9333">
        <v>1.05203E-3</v>
      </c>
      <c r="P9333">
        <v>13.690099999999999</v>
      </c>
      <c r="Q9333">
        <v>54.500500000000002</v>
      </c>
      <c r="R9333">
        <v>-48.5</v>
      </c>
      <c r="S9333">
        <v>0.358099</v>
      </c>
      <c r="T9333">
        <v>15.0367</v>
      </c>
      <c r="U9333">
        <v>186</v>
      </c>
    </row>
    <row r="9334" spans="1:21" x14ac:dyDescent="0.4">
      <c r="A9334" t="s">
        <v>95</v>
      </c>
      <c r="B9334">
        <v>1632141926</v>
      </c>
      <c r="C9334">
        <v>81907987</v>
      </c>
      <c r="D9334">
        <v>54420</v>
      </c>
      <c r="E9334">
        <v>0</v>
      </c>
      <c r="F9334" s="5">
        <v>44459</v>
      </c>
      <c r="G9334" s="14">
        <v>0.6565509259259259</v>
      </c>
      <c r="H9334">
        <v>6285.85</v>
      </c>
      <c r="I9334">
        <v>511.85300000000001</v>
      </c>
      <c r="J9334">
        <v>2041.71</v>
      </c>
      <c r="K9334">
        <v>40.563699999999997</v>
      </c>
      <c r="L9334">
        <v>55.000300000000003</v>
      </c>
      <c r="M9334">
        <v>26.501100000000001</v>
      </c>
      <c r="N9334">
        <v>40.854500000000002</v>
      </c>
      <c r="O9334">
        <v>1.0608499999999999E-3</v>
      </c>
      <c r="P9334">
        <v>13.690099999999999</v>
      </c>
      <c r="Q9334">
        <v>54.500500000000002</v>
      </c>
      <c r="R9334">
        <v>51</v>
      </c>
      <c r="S9334">
        <v>0.358099</v>
      </c>
      <c r="T9334">
        <v>15.037100000000001</v>
      </c>
      <c r="U9334">
        <v>25</v>
      </c>
    </row>
    <row r="9335" spans="1:21" x14ac:dyDescent="0.4">
      <c r="A9335" t="s">
        <v>95</v>
      </c>
      <c r="B9335">
        <v>1632141927</v>
      </c>
      <c r="C9335">
        <v>81907987</v>
      </c>
      <c r="D9335">
        <v>54424</v>
      </c>
      <c r="E9335">
        <v>0</v>
      </c>
      <c r="F9335" s="5">
        <v>44459</v>
      </c>
      <c r="G9335" s="14">
        <v>0.65656250000000005</v>
      </c>
      <c r="H9335">
        <v>6315.6</v>
      </c>
      <c r="I9335">
        <v>524.303</v>
      </c>
      <c r="J9335">
        <v>2043.49</v>
      </c>
      <c r="K9335">
        <v>40.5642</v>
      </c>
      <c r="L9335">
        <v>55.000300000000003</v>
      </c>
      <c r="M9335">
        <v>26.500699999999998</v>
      </c>
      <c r="N9335">
        <v>40.854500000000002</v>
      </c>
      <c r="O9335">
        <v>1.03706E-3</v>
      </c>
      <c r="P9335">
        <v>13.689299999999999</v>
      </c>
      <c r="Q9335">
        <v>54.500500000000002</v>
      </c>
      <c r="R9335">
        <v>-6</v>
      </c>
      <c r="S9335">
        <v>0.358099</v>
      </c>
      <c r="T9335">
        <v>15.0367</v>
      </c>
      <c r="U9335">
        <v>237</v>
      </c>
    </row>
    <row r="9336" spans="1:21" x14ac:dyDescent="0.4">
      <c r="A9336" t="s">
        <v>95</v>
      </c>
      <c r="B9336">
        <v>1632141928</v>
      </c>
      <c r="C9336">
        <v>81588029</v>
      </c>
      <c r="D9336">
        <v>54428</v>
      </c>
      <c r="E9336">
        <v>0</v>
      </c>
      <c r="F9336" s="5">
        <v>44459</v>
      </c>
      <c r="G9336" s="14">
        <v>0.65657407407407409</v>
      </c>
      <c r="H9336">
        <v>6371.04</v>
      </c>
      <c r="I9336">
        <v>507.66899999999998</v>
      </c>
      <c r="J9336">
        <v>2046.28</v>
      </c>
      <c r="K9336">
        <v>40.562899999999999</v>
      </c>
      <c r="L9336">
        <v>55.000300000000003</v>
      </c>
      <c r="M9336">
        <v>26.500699999999998</v>
      </c>
      <c r="N9336">
        <v>40.854500000000002</v>
      </c>
      <c r="O9336">
        <v>1.0513199999999999E-3</v>
      </c>
      <c r="P9336">
        <v>13.6891</v>
      </c>
      <c r="Q9336">
        <v>54.500500000000002</v>
      </c>
      <c r="R9336">
        <v>-42</v>
      </c>
      <c r="S9336">
        <v>0.358099</v>
      </c>
      <c r="T9336">
        <v>15.0367</v>
      </c>
      <c r="U9336">
        <v>89</v>
      </c>
    </row>
    <row r="9337" spans="1:21" x14ac:dyDescent="0.4">
      <c r="A9337" t="s">
        <v>95</v>
      </c>
      <c r="B9337">
        <v>1632141929</v>
      </c>
      <c r="C9337">
        <v>81588029</v>
      </c>
      <c r="D9337">
        <v>54432</v>
      </c>
      <c r="E9337">
        <v>0</v>
      </c>
      <c r="F9337" s="5">
        <v>44459</v>
      </c>
      <c r="G9337" s="14">
        <v>0.65658564814814813</v>
      </c>
      <c r="H9337">
        <v>6453.97</v>
      </c>
      <c r="I9337">
        <v>505.596</v>
      </c>
      <c r="J9337">
        <v>2045.82</v>
      </c>
      <c r="K9337">
        <v>40.5642</v>
      </c>
      <c r="L9337">
        <v>55.000300000000003</v>
      </c>
      <c r="M9337">
        <v>26.500699999999998</v>
      </c>
      <c r="N9337">
        <v>40.854500000000002</v>
      </c>
      <c r="O9337">
        <v>1.0680900000000001E-3</v>
      </c>
      <c r="P9337">
        <v>13.689</v>
      </c>
      <c r="Q9337">
        <v>54.500500000000002</v>
      </c>
      <c r="R9337">
        <v>-25</v>
      </c>
      <c r="S9337">
        <v>0.358099</v>
      </c>
      <c r="T9337">
        <v>15.036300000000001</v>
      </c>
      <c r="U9337">
        <v>50</v>
      </c>
    </row>
    <row r="9338" spans="1:21" x14ac:dyDescent="0.4">
      <c r="A9338" t="s">
        <v>95</v>
      </c>
      <c r="B9338">
        <v>1632141930</v>
      </c>
      <c r="C9338">
        <v>81588029</v>
      </c>
      <c r="D9338">
        <v>54436</v>
      </c>
      <c r="E9338">
        <v>0</v>
      </c>
      <c r="F9338" s="5">
        <v>44459</v>
      </c>
      <c r="G9338" s="14">
        <v>0.65659722222222217</v>
      </c>
      <c r="H9338">
        <v>6504.67</v>
      </c>
      <c r="I9338">
        <v>505.60500000000002</v>
      </c>
      <c r="J9338">
        <v>2045.54</v>
      </c>
      <c r="K9338">
        <v>40.563299999999998</v>
      </c>
      <c r="L9338">
        <v>55.000300000000003</v>
      </c>
      <c r="M9338">
        <v>26.4998</v>
      </c>
      <c r="N9338">
        <v>40.854500000000002</v>
      </c>
      <c r="O9338">
        <v>1.0759400000000001E-3</v>
      </c>
      <c r="P9338">
        <v>13.688800000000001</v>
      </c>
      <c r="Q9338">
        <v>54.500500000000002</v>
      </c>
      <c r="R9338">
        <v>-112.5</v>
      </c>
      <c r="S9338">
        <v>0.358099</v>
      </c>
      <c r="T9338">
        <v>15.036300000000001</v>
      </c>
      <c r="U9338">
        <v>241</v>
      </c>
    </row>
    <row r="9339" spans="1:21" x14ac:dyDescent="0.4">
      <c r="A9339" t="s">
        <v>95</v>
      </c>
      <c r="B9339">
        <v>1632141931</v>
      </c>
      <c r="C9339">
        <v>81588029</v>
      </c>
      <c r="D9339">
        <v>54440</v>
      </c>
      <c r="E9339">
        <v>0</v>
      </c>
      <c r="F9339" s="5">
        <v>44459</v>
      </c>
      <c r="G9339" s="14">
        <v>0.65660879629629632</v>
      </c>
      <c r="H9339">
        <v>6545.03</v>
      </c>
      <c r="I9339">
        <v>505.37400000000002</v>
      </c>
      <c r="J9339">
        <v>2046.97</v>
      </c>
      <c r="K9339">
        <v>40.5642</v>
      </c>
      <c r="L9339">
        <v>55.000300000000003</v>
      </c>
      <c r="M9339">
        <v>26.501100000000001</v>
      </c>
      <c r="N9339">
        <v>40.854500000000002</v>
      </c>
      <c r="O9339">
        <v>1.0781600000000001E-3</v>
      </c>
      <c r="P9339">
        <v>13.6891</v>
      </c>
      <c r="Q9339">
        <v>54.500500000000002</v>
      </c>
      <c r="R9339">
        <v>-39.5</v>
      </c>
      <c r="S9339">
        <v>0.358099</v>
      </c>
      <c r="T9339">
        <v>15.035600000000001</v>
      </c>
      <c r="U9339">
        <v>174</v>
      </c>
    </row>
    <row r="9340" spans="1:21" x14ac:dyDescent="0.4">
      <c r="A9340" t="s">
        <v>95</v>
      </c>
      <c r="B9340">
        <v>1632141932</v>
      </c>
      <c r="C9340">
        <v>81588029</v>
      </c>
      <c r="D9340">
        <v>54444</v>
      </c>
      <c r="E9340">
        <v>0</v>
      </c>
      <c r="F9340" s="5">
        <v>44459</v>
      </c>
      <c r="G9340" s="14">
        <v>0.65662037037037035</v>
      </c>
      <c r="H9340">
        <v>6603.64</v>
      </c>
      <c r="I9340">
        <v>503.95400000000001</v>
      </c>
      <c r="J9340">
        <v>2048.91</v>
      </c>
      <c r="K9340">
        <v>40.5625</v>
      </c>
      <c r="L9340">
        <v>55.000300000000003</v>
      </c>
      <c r="M9340">
        <v>26.500699999999998</v>
      </c>
      <c r="N9340">
        <v>40.854500000000002</v>
      </c>
      <c r="O9340">
        <v>1.0925399999999999E-3</v>
      </c>
      <c r="P9340">
        <v>13.6876</v>
      </c>
      <c r="Q9340">
        <v>54.500500000000002</v>
      </c>
      <c r="R9340">
        <v>-152.5</v>
      </c>
      <c r="S9340">
        <v>0.358099</v>
      </c>
      <c r="T9340">
        <v>15.036300000000001</v>
      </c>
      <c r="U9340">
        <v>229</v>
      </c>
    </row>
    <row r="9341" spans="1:21" x14ac:dyDescent="0.4">
      <c r="A9341" t="s">
        <v>95</v>
      </c>
      <c r="B9341">
        <v>1632141933</v>
      </c>
      <c r="C9341">
        <v>81588029</v>
      </c>
      <c r="D9341">
        <v>54448</v>
      </c>
      <c r="E9341">
        <v>0</v>
      </c>
      <c r="F9341" s="5">
        <v>44459</v>
      </c>
      <c r="G9341" s="14">
        <v>0.6566319444444445</v>
      </c>
      <c r="H9341">
        <v>6678.53</v>
      </c>
      <c r="I9341">
        <v>503.65899999999999</v>
      </c>
      <c r="J9341">
        <v>2049.8200000000002</v>
      </c>
      <c r="K9341">
        <v>40.563699999999997</v>
      </c>
      <c r="L9341">
        <v>55.000300000000003</v>
      </c>
      <c r="M9341">
        <v>26.501100000000001</v>
      </c>
      <c r="N9341">
        <v>40.854500000000002</v>
      </c>
      <c r="O9341">
        <v>1.09292E-3</v>
      </c>
      <c r="P9341">
        <v>13.687799999999999</v>
      </c>
      <c r="Q9341">
        <v>54.500500000000002</v>
      </c>
      <c r="R9341">
        <v>-131.75</v>
      </c>
      <c r="S9341">
        <v>0.358099</v>
      </c>
      <c r="T9341">
        <v>15.0359</v>
      </c>
      <c r="U9341">
        <v>51</v>
      </c>
    </row>
    <row r="9342" spans="1:21" x14ac:dyDescent="0.4">
      <c r="A9342" t="s">
        <v>95</v>
      </c>
      <c r="B9342">
        <v>1632141934</v>
      </c>
      <c r="C9342">
        <v>81588029</v>
      </c>
      <c r="D9342">
        <v>54452</v>
      </c>
      <c r="E9342">
        <v>0</v>
      </c>
      <c r="F9342" s="5">
        <v>44459</v>
      </c>
      <c r="G9342" s="14">
        <v>0.65664351851851854</v>
      </c>
      <c r="H9342">
        <v>6705.08</v>
      </c>
      <c r="I9342">
        <v>503.76100000000002</v>
      </c>
      <c r="J9342">
        <v>2048.56</v>
      </c>
      <c r="K9342">
        <v>40.563299999999998</v>
      </c>
      <c r="L9342">
        <v>55.000300000000003</v>
      </c>
      <c r="M9342">
        <v>26.500699999999998</v>
      </c>
      <c r="N9342">
        <v>40.854500000000002</v>
      </c>
      <c r="O9342">
        <v>1.103E-3</v>
      </c>
      <c r="P9342">
        <v>13.687799999999999</v>
      </c>
      <c r="Q9342">
        <v>54.500500000000002</v>
      </c>
      <c r="R9342">
        <v>-219.75</v>
      </c>
      <c r="S9342">
        <v>0.358099</v>
      </c>
      <c r="T9342">
        <v>15.0359</v>
      </c>
      <c r="U9342">
        <v>183</v>
      </c>
    </row>
    <row r="9343" spans="1:21" x14ac:dyDescent="0.4">
      <c r="A9343" t="s">
        <v>95</v>
      </c>
      <c r="B9343">
        <v>1632141935</v>
      </c>
      <c r="C9343">
        <v>81269979</v>
      </c>
      <c r="D9343">
        <v>54456</v>
      </c>
      <c r="E9343">
        <v>0</v>
      </c>
      <c r="F9343" s="5">
        <v>44459</v>
      </c>
      <c r="G9343" s="14">
        <v>0.65665509259259258</v>
      </c>
      <c r="H9343">
        <v>6728.98</v>
      </c>
      <c r="I9343">
        <v>503.62200000000001</v>
      </c>
      <c r="J9343">
        <v>2049.9299999999998</v>
      </c>
      <c r="K9343">
        <v>40.5642</v>
      </c>
      <c r="L9343">
        <v>55.000300000000003</v>
      </c>
      <c r="M9343">
        <v>26.501100000000001</v>
      </c>
      <c r="N9343">
        <v>40.854500000000002</v>
      </c>
      <c r="O9343">
        <v>1.1120800000000001E-3</v>
      </c>
      <c r="P9343">
        <v>13.6882</v>
      </c>
      <c r="Q9343">
        <v>54.500500000000002</v>
      </c>
      <c r="R9343">
        <v>-8.25</v>
      </c>
      <c r="S9343">
        <v>0.358099</v>
      </c>
      <c r="T9343">
        <v>15.035600000000001</v>
      </c>
      <c r="U9343">
        <v>197</v>
      </c>
    </row>
    <row r="9344" spans="1:21" x14ac:dyDescent="0.4">
      <c r="A9344" t="s">
        <v>95</v>
      </c>
      <c r="B9344">
        <v>1632141936</v>
      </c>
      <c r="C9344">
        <v>81269979</v>
      </c>
      <c r="D9344">
        <v>54460</v>
      </c>
      <c r="E9344">
        <v>0</v>
      </c>
      <c r="F9344" s="5">
        <v>44459</v>
      </c>
      <c r="G9344" s="14">
        <v>0.65666666666666662</v>
      </c>
      <c r="H9344">
        <v>6781.9</v>
      </c>
      <c r="I9344">
        <v>502.37299999999999</v>
      </c>
      <c r="J9344">
        <v>2051.3000000000002</v>
      </c>
      <c r="K9344">
        <v>40.563699999999997</v>
      </c>
      <c r="L9344">
        <v>55.000300000000003</v>
      </c>
      <c r="M9344">
        <v>26.500699999999998</v>
      </c>
      <c r="N9344">
        <v>40.854500000000002</v>
      </c>
      <c r="O9344">
        <v>1.11298E-3</v>
      </c>
      <c r="P9344">
        <v>13.6869</v>
      </c>
      <c r="Q9344">
        <v>54.500500000000002</v>
      </c>
      <c r="R9344">
        <v>-165.75</v>
      </c>
      <c r="S9344">
        <v>0.358099</v>
      </c>
      <c r="T9344">
        <v>15.035600000000001</v>
      </c>
      <c r="U9344">
        <v>203</v>
      </c>
    </row>
    <row r="9345" spans="1:21" x14ac:dyDescent="0.4">
      <c r="A9345" t="s">
        <v>95</v>
      </c>
      <c r="B9345">
        <v>1632141937</v>
      </c>
      <c r="C9345">
        <v>81269979</v>
      </c>
      <c r="D9345">
        <v>54464</v>
      </c>
      <c r="E9345">
        <v>0</v>
      </c>
      <c r="F9345" s="5">
        <v>44459</v>
      </c>
      <c r="G9345" s="14">
        <v>0.65667824074074077</v>
      </c>
      <c r="H9345">
        <v>6835.99</v>
      </c>
      <c r="I9345">
        <v>501.86700000000002</v>
      </c>
      <c r="J9345">
        <v>2051.75</v>
      </c>
      <c r="K9345">
        <v>40.564599999999999</v>
      </c>
      <c r="L9345">
        <v>55.000300000000003</v>
      </c>
      <c r="M9345">
        <v>26.499400000000001</v>
      </c>
      <c r="N9345">
        <v>40.854500000000002</v>
      </c>
      <c r="O9345">
        <v>1.12324E-3</v>
      </c>
      <c r="P9345">
        <v>13.6876</v>
      </c>
      <c r="Q9345">
        <v>54.500500000000002</v>
      </c>
      <c r="R9345">
        <v>-130</v>
      </c>
      <c r="S9345">
        <v>0.358099</v>
      </c>
      <c r="T9345">
        <v>15.035600000000001</v>
      </c>
      <c r="U9345">
        <v>171</v>
      </c>
    </row>
    <row r="9346" spans="1:21" x14ac:dyDescent="0.4">
      <c r="A9346" t="s">
        <v>95</v>
      </c>
      <c r="B9346">
        <v>1632141938</v>
      </c>
      <c r="C9346">
        <v>81269979</v>
      </c>
      <c r="D9346">
        <v>54468</v>
      </c>
      <c r="E9346">
        <v>0</v>
      </c>
      <c r="F9346" s="5">
        <v>44459</v>
      </c>
      <c r="G9346" s="14">
        <v>0.65668981481481481</v>
      </c>
      <c r="H9346">
        <v>6880.74</v>
      </c>
      <c r="I9346">
        <v>501.58</v>
      </c>
      <c r="J9346">
        <v>2051.5300000000002</v>
      </c>
      <c r="K9346">
        <v>40.563699999999997</v>
      </c>
      <c r="L9346">
        <v>55.000300000000003</v>
      </c>
      <c r="M9346">
        <v>26.4998</v>
      </c>
      <c r="N9346">
        <v>40.854500000000002</v>
      </c>
      <c r="O9346">
        <v>1.13188E-3</v>
      </c>
      <c r="P9346">
        <v>13.6866</v>
      </c>
      <c r="Q9346">
        <v>54.500500000000002</v>
      </c>
      <c r="R9346">
        <v>-116.5</v>
      </c>
      <c r="S9346">
        <v>0.358099</v>
      </c>
      <c r="T9346">
        <v>15.0352</v>
      </c>
      <c r="U9346">
        <v>221</v>
      </c>
    </row>
    <row r="9347" spans="1:21" x14ac:dyDescent="0.4">
      <c r="A9347" t="s">
        <v>95</v>
      </c>
      <c r="B9347">
        <v>1632141939</v>
      </c>
      <c r="C9347">
        <v>81269979</v>
      </c>
      <c r="D9347">
        <v>54472</v>
      </c>
      <c r="E9347">
        <v>0</v>
      </c>
      <c r="F9347" s="5">
        <v>44459</v>
      </c>
      <c r="G9347" s="14">
        <v>0.65670138888888896</v>
      </c>
      <c r="H9347">
        <v>6913.94</v>
      </c>
      <c r="I9347">
        <v>501.87200000000001</v>
      </c>
      <c r="J9347">
        <v>2051.52</v>
      </c>
      <c r="K9347">
        <v>40.564599999999999</v>
      </c>
      <c r="L9347">
        <v>55.000300000000003</v>
      </c>
      <c r="M9347">
        <v>26.496600000000001</v>
      </c>
      <c r="N9347">
        <v>40.854500000000002</v>
      </c>
      <c r="O9347">
        <v>1.14303E-3</v>
      </c>
      <c r="P9347">
        <v>13.686400000000001</v>
      </c>
      <c r="Q9347">
        <v>54.500500000000002</v>
      </c>
      <c r="R9347">
        <v>-163</v>
      </c>
      <c r="S9347">
        <v>0.358099</v>
      </c>
      <c r="T9347">
        <v>15.0352</v>
      </c>
      <c r="U9347">
        <v>154</v>
      </c>
    </row>
    <row r="9348" spans="1:21" x14ac:dyDescent="0.4">
      <c r="A9348" t="s">
        <v>95</v>
      </c>
      <c r="B9348">
        <v>1632141940</v>
      </c>
      <c r="C9348">
        <v>81269979</v>
      </c>
      <c r="D9348">
        <v>54476</v>
      </c>
      <c r="E9348">
        <v>0</v>
      </c>
      <c r="F9348" s="5">
        <v>44459</v>
      </c>
      <c r="G9348" s="14">
        <v>0.656712962962963</v>
      </c>
      <c r="H9348">
        <v>6948.77</v>
      </c>
      <c r="I9348">
        <v>501.43799999999999</v>
      </c>
      <c r="J9348">
        <v>2052.5100000000002</v>
      </c>
      <c r="K9348">
        <v>40.563699999999997</v>
      </c>
      <c r="L9348">
        <v>55.000300000000003</v>
      </c>
      <c r="M9348">
        <v>26.4953</v>
      </c>
      <c r="N9348">
        <v>40.854500000000002</v>
      </c>
      <c r="O9348">
        <v>1.1375700000000001E-3</v>
      </c>
      <c r="P9348">
        <v>13.687099999999999</v>
      </c>
      <c r="Q9348">
        <v>54.500500000000002</v>
      </c>
      <c r="R9348">
        <v>-61.5</v>
      </c>
      <c r="S9348">
        <v>0.358099</v>
      </c>
      <c r="T9348">
        <v>15.0352</v>
      </c>
      <c r="U9348">
        <v>203</v>
      </c>
    </row>
    <row r="9349" spans="1:21" x14ac:dyDescent="0.4">
      <c r="A9349" t="s">
        <v>95</v>
      </c>
      <c r="B9349">
        <v>1632141941</v>
      </c>
      <c r="C9349">
        <v>81269979</v>
      </c>
      <c r="D9349">
        <v>54480</v>
      </c>
      <c r="E9349">
        <v>0</v>
      </c>
      <c r="F9349" s="5">
        <v>44459</v>
      </c>
      <c r="G9349" s="14">
        <v>0.65672453703703704</v>
      </c>
      <c r="H9349">
        <v>6985.45</v>
      </c>
      <c r="I9349">
        <v>501.15699999999998</v>
      </c>
      <c r="J9349">
        <v>2053.38</v>
      </c>
      <c r="K9349">
        <v>40.5642</v>
      </c>
      <c r="L9349">
        <v>55.000300000000003</v>
      </c>
      <c r="M9349">
        <v>26.496600000000001</v>
      </c>
      <c r="N9349">
        <v>40.854500000000002</v>
      </c>
      <c r="O9349">
        <v>1.14616E-3</v>
      </c>
      <c r="P9349">
        <v>13.686400000000001</v>
      </c>
      <c r="Q9349">
        <v>54.500500000000002</v>
      </c>
      <c r="R9349">
        <v>-16.25</v>
      </c>
      <c r="S9349">
        <v>0.358099</v>
      </c>
      <c r="T9349">
        <v>15.0352</v>
      </c>
      <c r="U9349">
        <v>247</v>
      </c>
    </row>
    <row r="9350" spans="1:21" x14ac:dyDescent="0.4">
      <c r="A9350" t="s">
        <v>95</v>
      </c>
      <c r="B9350">
        <v>1632141942</v>
      </c>
      <c r="C9350">
        <v>81269979</v>
      </c>
      <c r="D9350">
        <v>54484</v>
      </c>
      <c r="E9350">
        <v>0</v>
      </c>
      <c r="F9350" s="5">
        <v>44459</v>
      </c>
      <c r="G9350" s="14">
        <v>0.65673611111111108</v>
      </c>
      <c r="H9350">
        <v>7021.68</v>
      </c>
      <c r="I9350">
        <v>501.03399999999999</v>
      </c>
      <c r="J9350">
        <v>2054.06</v>
      </c>
      <c r="K9350">
        <v>40.563699999999997</v>
      </c>
      <c r="L9350">
        <v>55.000300000000003</v>
      </c>
      <c r="M9350">
        <v>26.496600000000001</v>
      </c>
      <c r="N9350">
        <v>40.854500000000002</v>
      </c>
      <c r="O9350">
        <v>1.14847E-3</v>
      </c>
      <c r="P9350">
        <v>13.6869</v>
      </c>
      <c r="Q9350">
        <v>54.500500000000002</v>
      </c>
      <c r="R9350">
        <v>-215.5</v>
      </c>
      <c r="S9350">
        <v>0.358099</v>
      </c>
      <c r="T9350">
        <v>15.0352</v>
      </c>
      <c r="U9350">
        <v>244</v>
      </c>
    </row>
    <row r="9351" spans="1:21" x14ac:dyDescent="0.4">
      <c r="A9351" t="s">
        <v>95</v>
      </c>
      <c r="B9351">
        <v>1632141943</v>
      </c>
      <c r="C9351">
        <v>80956935</v>
      </c>
      <c r="D9351">
        <v>54488</v>
      </c>
      <c r="E9351">
        <v>0</v>
      </c>
      <c r="F9351" s="5">
        <v>44459</v>
      </c>
      <c r="G9351" s="14">
        <v>0.65674768518518511</v>
      </c>
      <c r="H9351">
        <v>7060.88</v>
      </c>
      <c r="I9351">
        <v>501.798</v>
      </c>
      <c r="J9351">
        <v>2055.9699999999998</v>
      </c>
      <c r="K9351">
        <v>40.563699999999997</v>
      </c>
      <c r="L9351">
        <v>55.000500000000002</v>
      </c>
      <c r="M9351">
        <v>26.4953</v>
      </c>
      <c r="N9351">
        <v>40.854500000000002</v>
      </c>
      <c r="O9351">
        <v>1.15431E-3</v>
      </c>
      <c r="P9351">
        <v>13.686199999999999</v>
      </c>
      <c r="Q9351">
        <v>54.500500000000002</v>
      </c>
      <c r="R9351">
        <v>-107.5</v>
      </c>
      <c r="S9351">
        <v>0.358099</v>
      </c>
      <c r="T9351">
        <v>15.0344</v>
      </c>
      <c r="U9351">
        <v>3</v>
      </c>
    </row>
    <row r="9352" spans="1:21" x14ac:dyDescent="0.4">
      <c r="A9352" t="s">
        <v>95</v>
      </c>
      <c r="B9352">
        <v>1632141944</v>
      </c>
      <c r="C9352">
        <v>80956935</v>
      </c>
      <c r="D9352">
        <v>54492</v>
      </c>
      <c r="E9352">
        <v>0</v>
      </c>
      <c r="F9352" s="5">
        <v>44459</v>
      </c>
      <c r="G9352" s="14">
        <v>0.65675925925925926</v>
      </c>
      <c r="H9352">
        <v>7102</v>
      </c>
      <c r="I9352">
        <v>501.07600000000002</v>
      </c>
      <c r="J9352">
        <v>2057.52</v>
      </c>
      <c r="K9352">
        <v>40.563699999999997</v>
      </c>
      <c r="L9352">
        <v>55.000500000000002</v>
      </c>
      <c r="M9352">
        <v>26.4941</v>
      </c>
      <c r="N9352">
        <v>40.854500000000002</v>
      </c>
      <c r="O9352">
        <v>1.15785E-3</v>
      </c>
      <c r="P9352">
        <v>13.686299999999999</v>
      </c>
      <c r="Q9352">
        <v>54.500500000000002</v>
      </c>
      <c r="R9352">
        <v>-93.5</v>
      </c>
      <c r="S9352">
        <v>0.358099</v>
      </c>
      <c r="T9352">
        <v>15.034800000000001</v>
      </c>
      <c r="U9352">
        <v>47</v>
      </c>
    </row>
    <row r="9353" spans="1:21" x14ac:dyDescent="0.4">
      <c r="A9353" t="s">
        <v>95</v>
      </c>
      <c r="B9353">
        <v>1632141945</v>
      </c>
      <c r="C9353">
        <v>80956935</v>
      </c>
      <c r="D9353">
        <v>54496</v>
      </c>
      <c r="E9353">
        <v>0</v>
      </c>
      <c r="F9353" s="5">
        <v>44459</v>
      </c>
      <c r="G9353" s="14">
        <v>0.6567708333333333</v>
      </c>
      <c r="H9353">
        <v>7147.92</v>
      </c>
      <c r="I9353">
        <v>500.70400000000001</v>
      </c>
      <c r="J9353">
        <v>2058.08</v>
      </c>
      <c r="K9353">
        <v>40.5642</v>
      </c>
      <c r="L9353">
        <v>55.000599999999999</v>
      </c>
      <c r="M9353">
        <v>26.4941</v>
      </c>
      <c r="N9353">
        <v>40.854500000000002</v>
      </c>
      <c r="O9353">
        <v>1.17913E-3</v>
      </c>
      <c r="P9353">
        <v>13.686500000000001</v>
      </c>
      <c r="Q9353">
        <v>54.500500000000002</v>
      </c>
      <c r="R9353">
        <v>-120.75</v>
      </c>
      <c r="S9353">
        <v>0.358099</v>
      </c>
      <c r="T9353">
        <v>15.0344</v>
      </c>
      <c r="U9353">
        <v>42</v>
      </c>
    </row>
    <row r="9354" spans="1:21" x14ac:dyDescent="0.4">
      <c r="A9354" t="s">
        <v>95</v>
      </c>
      <c r="B9354">
        <v>1632141946</v>
      </c>
      <c r="C9354">
        <v>80956935</v>
      </c>
      <c r="D9354">
        <v>54500</v>
      </c>
      <c r="E9354">
        <v>0</v>
      </c>
      <c r="F9354" s="5">
        <v>44459</v>
      </c>
      <c r="G9354" s="14">
        <v>0.65678240740740745</v>
      </c>
      <c r="H9354">
        <v>7189.43</v>
      </c>
      <c r="I9354">
        <v>500.60399999999998</v>
      </c>
      <c r="J9354">
        <v>2058.52</v>
      </c>
      <c r="K9354">
        <v>40.563299999999998</v>
      </c>
      <c r="L9354">
        <v>55.000500000000002</v>
      </c>
      <c r="M9354">
        <v>26.494499999999999</v>
      </c>
      <c r="N9354">
        <v>40.854500000000002</v>
      </c>
      <c r="O9354">
        <v>1.1840399999999999E-3</v>
      </c>
      <c r="P9354">
        <v>13.6853</v>
      </c>
      <c r="Q9354">
        <v>54.501100000000001</v>
      </c>
      <c r="R9354">
        <v>-205.75</v>
      </c>
      <c r="S9354">
        <v>0.358099</v>
      </c>
      <c r="T9354">
        <v>15.0336</v>
      </c>
      <c r="U9354">
        <v>28</v>
      </c>
    </row>
    <row r="9355" spans="1:21" x14ac:dyDescent="0.4">
      <c r="A9355" t="s">
        <v>95</v>
      </c>
      <c r="B9355">
        <v>1632141947</v>
      </c>
      <c r="C9355">
        <v>80956935</v>
      </c>
      <c r="D9355">
        <v>54504</v>
      </c>
      <c r="E9355">
        <v>0</v>
      </c>
      <c r="F9355" s="5">
        <v>44459</v>
      </c>
      <c r="G9355" s="14">
        <v>0.65679398148148149</v>
      </c>
      <c r="H9355">
        <v>7237.42</v>
      </c>
      <c r="I9355">
        <v>499.80799999999999</v>
      </c>
      <c r="J9355">
        <v>2059.94</v>
      </c>
      <c r="K9355">
        <v>40.5642</v>
      </c>
      <c r="L9355">
        <v>55.000500000000002</v>
      </c>
      <c r="M9355">
        <v>26.494900000000001</v>
      </c>
      <c r="N9355">
        <v>40.854500000000002</v>
      </c>
      <c r="O9355">
        <v>1.1919999999999999E-3</v>
      </c>
      <c r="P9355">
        <v>13.6853</v>
      </c>
      <c r="Q9355">
        <v>54.501300000000001</v>
      </c>
      <c r="R9355">
        <v>-147.25</v>
      </c>
      <c r="S9355">
        <v>0.358099</v>
      </c>
      <c r="T9355">
        <v>15.0387</v>
      </c>
      <c r="U9355">
        <v>224</v>
      </c>
    </row>
    <row r="9356" spans="1:21" x14ac:dyDescent="0.4">
      <c r="A9356" t="s">
        <v>95</v>
      </c>
      <c r="B9356">
        <v>1632141948</v>
      </c>
      <c r="C9356">
        <v>80956935</v>
      </c>
      <c r="D9356">
        <v>54508</v>
      </c>
      <c r="E9356">
        <v>0</v>
      </c>
      <c r="F9356" s="5">
        <v>44459</v>
      </c>
      <c r="G9356" s="14">
        <v>0.65680555555555553</v>
      </c>
      <c r="H9356">
        <v>7292.27</v>
      </c>
      <c r="I9356">
        <v>500.34899999999999</v>
      </c>
      <c r="J9356">
        <v>2059.79</v>
      </c>
      <c r="K9356">
        <v>40.563299999999998</v>
      </c>
      <c r="L9356">
        <v>55.000999999999998</v>
      </c>
      <c r="M9356">
        <v>26.494499999999999</v>
      </c>
      <c r="N9356">
        <v>40.854500000000002</v>
      </c>
      <c r="O9356">
        <v>1.2004299999999999E-3</v>
      </c>
      <c r="P9356">
        <v>13.6853</v>
      </c>
      <c r="Q9356">
        <v>54.501100000000001</v>
      </c>
      <c r="R9356">
        <v>-108.75</v>
      </c>
      <c r="S9356">
        <v>0.358099</v>
      </c>
      <c r="T9356">
        <v>15.041</v>
      </c>
      <c r="U9356">
        <v>196</v>
      </c>
    </row>
    <row r="9357" spans="1:21" x14ac:dyDescent="0.4">
      <c r="A9357" t="s">
        <v>95</v>
      </c>
      <c r="B9357">
        <v>1632141949</v>
      </c>
      <c r="C9357">
        <v>80956935</v>
      </c>
      <c r="D9357">
        <v>54512</v>
      </c>
      <c r="E9357">
        <v>0</v>
      </c>
      <c r="F9357" s="5">
        <v>44459</v>
      </c>
      <c r="G9357" s="14">
        <v>0.65681712962962957</v>
      </c>
      <c r="H9357">
        <v>7323.64</v>
      </c>
      <c r="I9357">
        <v>499.34</v>
      </c>
      <c r="J9357">
        <v>2059.54</v>
      </c>
      <c r="K9357">
        <v>40.563299999999998</v>
      </c>
      <c r="L9357">
        <v>55.000500000000002</v>
      </c>
      <c r="M9357">
        <v>26.4925</v>
      </c>
      <c r="N9357">
        <v>40.854500000000002</v>
      </c>
      <c r="O9357">
        <v>1.1980599999999999E-3</v>
      </c>
      <c r="P9357">
        <v>13.684699999999999</v>
      </c>
      <c r="Q9357">
        <v>54.500700000000002</v>
      </c>
      <c r="R9357">
        <v>-174.25</v>
      </c>
      <c r="S9357">
        <v>0.358099</v>
      </c>
      <c r="T9357">
        <v>15.0328</v>
      </c>
      <c r="U9357">
        <v>13</v>
      </c>
    </row>
    <row r="9358" spans="1:21" x14ac:dyDescent="0.4">
      <c r="A9358" t="s">
        <v>95</v>
      </c>
      <c r="B9358">
        <v>1632141950</v>
      </c>
      <c r="C9358">
        <v>80631017</v>
      </c>
      <c r="D9358">
        <v>54516</v>
      </c>
      <c r="E9358">
        <v>0</v>
      </c>
      <c r="F9358" s="5">
        <v>44459</v>
      </c>
      <c r="G9358" s="14">
        <v>0.65682870370370372</v>
      </c>
      <c r="H9358">
        <v>7344.78</v>
      </c>
      <c r="I9358">
        <v>500.20400000000001</v>
      </c>
      <c r="J9358">
        <v>2060.4299999999998</v>
      </c>
      <c r="K9358">
        <v>40.565399999999997</v>
      </c>
      <c r="L9358">
        <v>55.000799999999998</v>
      </c>
      <c r="M9358">
        <v>26.4925</v>
      </c>
      <c r="N9358">
        <v>40.854500000000002</v>
      </c>
      <c r="O9358">
        <v>1.2088699999999999E-3</v>
      </c>
      <c r="P9358">
        <v>13.684799999999999</v>
      </c>
      <c r="Q9358">
        <v>54.500500000000002</v>
      </c>
      <c r="R9358">
        <v>-63</v>
      </c>
      <c r="S9358">
        <v>0.358099</v>
      </c>
      <c r="T9358">
        <v>15.0336</v>
      </c>
      <c r="U9358">
        <v>71</v>
      </c>
    </row>
    <row r="9359" spans="1:21" x14ac:dyDescent="0.4">
      <c r="A9359" t="s">
        <v>95</v>
      </c>
      <c r="B9359">
        <v>1632141951</v>
      </c>
      <c r="C9359">
        <v>80631017</v>
      </c>
      <c r="D9359">
        <v>54520</v>
      </c>
      <c r="E9359">
        <v>0</v>
      </c>
      <c r="F9359" s="5">
        <v>44459</v>
      </c>
      <c r="G9359" s="14">
        <v>0.65684027777777776</v>
      </c>
      <c r="H9359">
        <v>7372.14</v>
      </c>
      <c r="I9359">
        <v>499.94799999999998</v>
      </c>
      <c r="J9359">
        <v>2061.73</v>
      </c>
      <c r="K9359">
        <v>40.565399999999997</v>
      </c>
      <c r="L9359">
        <v>55.000500000000002</v>
      </c>
      <c r="M9359">
        <v>26.492899999999999</v>
      </c>
      <c r="N9359">
        <v>40.854500000000002</v>
      </c>
      <c r="O9359">
        <v>1.2098600000000001E-3</v>
      </c>
      <c r="P9359">
        <v>13.6845</v>
      </c>
      <c r="Q9359">
        <v>54.500500000000002</v>
      </c>
      <c r="R9359">
        <v>-8.5</v>
      </c>
      <c r="S9359">
        <v>0.358099</v>
      </c>
      <c r="T9359">
        <v>15.0336</v>
      </c>
      <c r="U9359">
        <v>143</v>
      </c>
    </row>
    <row r="9360" spans="1:21" x14ac:dyDescent="0.4">
      <c r="A9360" t="s">
        <v>95</v>
      </c>
      <c r="B9360">
        <v>1632141952</v>
      </c>
      <c r="C9360">
        <v>80631017</v>
      </c>
      <c r="D9360">
        <v>54524</v>
      </c>
      <c r="E9360">
        <v>0</v>
      </c>
      <c r="F9360" s="5">
        <v>44459</v>
      </c>
      <c r="G9360" s="14">
        <v>0.65685185185185191</v>
      </c>
      <c r="H9360">
        <v>7416.11</v>
      </c>
      <c r="I9360">
        <v>500.09</v>
      </c>
      <c r="J9360">
        <v>2064.63</v>
      </c>
      <c r="K9360">
        <v>40.566600000000001</v>
      </c>
      <c r="L9360">
        <v>55.000999999999998</v>
      </c>
      <c r="M9360">
        <v>26.4925</v>
      </c>
      <c r="N9360">
        <v>40.854500000000002</v>
      </c>
      <c r="O9360">
        <v>1.2119699999999999E-3</v>
      </c>
      <c r="P9360">
        <v>13.6843</v>
      </c>
      <c r="Q9360">
        <v>54.500500000000002</v>
      </c>
      <c r="R9360">
        <v>-94</v>
      </c>
      <c r="S9360">
        <v>0.358099</v>
      </c>
      <c r="T9360">
        <v>15.034000000000001</v>
      </c>
      <c r="U9360">
        <v>167</v>
      </c>
    </row>
    <row r="9361" spans="1:21" x14ac:dyDescent="0.4">
      <c r="A9361" t="s">
        <v>95</v>
      </c>
      <c r="B9361">
        <v>1632141953</v>
      </c>
      <c r="C9361">
        <v>80631017</v>
      </c>
      <c r="D9361">
        <v>54528</v>
      </c>
      <c r="E9361">
        <v>0</v>
      </c>
      <c r="F9361" s="5">
        <v>44459</v>
      </c>
      <c r="G9361" s="14">
        <v>0.65686342592592595</v>
      </c>
      <c r="H9361">
        <v>7463.15</v>
      </c>
      <c r="I9361">
        <v>499.39600000000002</v>
      </c>
      <c r="J9361">
        <v>2065.8000000000002</v>
      </c>
      <c r="K9361">
        <v>40.5642</v>
      </c>
      <c r="L9361">
        <v>55.000599999999999</v>
      </c>
      <c r="M9361">
        <v>26.4925</v>
      </c>
      <c r="N9361">
        <v>40.854500000000002</v>
      </c>
      <c r="O9361">
        <v>1.2283699999999999E-3</v>
      </c>
      <c r="P9361">
        <v>13.6845</v>
      </c>
      <c r="Q9361">
        <v>54.500500000000002</v>
      </c>
      <c r="R9361">
        <v>2.25</v>
      </c>
      <c r="S9361">
        <v>0.358099</v>
      </c>
      <c r="T9361">
        <v>15.034000000000001</v>
      </c>
      <c r="U9361">
        <v>45</v>
      </c>
    </row>
    <row r="9362" spans="1:21" x14ac:dyDescent="0.4">
      <c r="A9362" t="s">
        <v>95</v>
      </c>
      <c r="B9362">
        <v>1632141954</v>
      </c>
      <c r="C9362">
        <v>80631017</v>
      </c>
      <c r="D9362">
        <v>54532</v>
      </c>
      <c r="E9362">
        <v>0</v>
      </c>
      <c r="F9362" s="5">
        <v>44459</v>
      </c>
      <c r="G9362" s="14">
        <v>0.65687499999999999</v>
      </c>
      <c r="H9362">
        <v>7497.51</v>
      </c>
      <c r="I9362">
        <v>499.024</v>
      </c>
      <c r="J9362">
        <v>2066.7399999999998</v>
      </c>
      <c r="K9362">
        <v>40.565399999999997</v>
      </c>
      <c r="L9362">
        <v>55.000799999999998</v>
      </c>
      <c r="M9362">
        <v>26.492000000000001</v>
      </c>
      <c r="N9362">
        <v>40.854500000000002</v>
      </c>
      <c r="O9362">
        <v>1.22419E-3</v>
      </c>
      <c r="P9362">
        <v>13.6831</v>
      </c>
      <c r="Q9362">
        <v>54.500500000000002</v>
      </c>
      <c r="R9362">
        <v>-80.25</v>
      </c>
      <c r="S9362">
        <v>0.358099</v>
      </c>
      <c r="T9362">
        <v>15.0336</v>
      </c>
      <c r="U9362">
        <v>184</v>
      </c>
    </row>
    <row r="9363" spans="1:21" x14ac:dyDescent="0.4">
      <c r="A9363" t="s">
        <v>95</v>
      </c>
      <c r="B9363">
        <v>1632141955</v>
      </c>
      <c r="C9363">
        <v>80631017</v>
      </c>
      <c r="D9363">
        <v>54536</v>
      </c>
      <c r="E9363">
        <v>0</v>
      </c>
      <c r="F9363" s="5">
        <v>44459</v>
      </c>
      <c r="G9363" s="14">
        <v>0.65688657407407403</v>
      </c>
      <c r="H9363">
        <v>7540.57</v>
      </c>
      <c r="I9363">
        <v>498.94099999999997</v>
      </c>
      <c r="J9363">
        <v>2067.9299999999998</v>
      </c>
      <c r="K9363">
        <v>40.566600000000001</v>
      </c>
      <c r="L9363">
        <v>55.000799999999998</v>
      </c>
      <c r="M9363">
        <v>26.492000000000001</v>
      </c>
      <c r="N9363">
        <v>40.854500000000002</v>
      </c>
      <c r="O9363">
        <v>1.2390599999999999E-3</v>
      </c>
      <c r="P9363">
        <v>13.6839</v>
      </c>
      <c r="Q9363">
        <v>54.500500000000002</v>
      </c>
      <c r="R9363">
        <v>-134.5</v>
      </c>
      <c r="S9363">
        <v>0.358099</v>
      </c>
      <c r="T9363">
        <v>15.033200000000001</v>
      </c>
      <c r="U9363">
        <v>201</v>
      </c>
    </row>
    <row r="9364" spans="1:21" x14ac:dyDescent="0.4">
      <c r="A9364" t="s">
        <v>95</v>
      </c>
      <c r="B9364">
        <v>1632141956</v>
      </c>
      <c r="C9364">
        <v>80631017</v>
      </c>
      <c r="D9364">
        <v>54540</v>
      </c>
      <c r="E9364">
        <v>0</v>
      </c>
      <c r="F9364" s="5">
        <v>44459</v>
      </c>
      <c r="G9364" s="14">
        <v>0.65689814814814818</v>
      </c>
      <c r="H9364">
        <v>7582.78</v>
      </c>
      <c r="I9364">
        <v>498.16199999999998</v>
      </c>
      <c r="J9364">
        <v>2068.94</v>
      </c>
      <c r="K9364">
        <v>40.564999999999998</v>
      </c>
      <c r="L9364">
        <v>55.000799999999998</v>
      </c>
      <c r="M9364">
        <v>26.4925</v>
      </c>
      <c r="N9364">
        <v>40.854500000000002</v>
      </c>
      <c r="O9364">
        <v>1.2439599999999999E-3</v>
      </c>
      <c r="P9364">
        <v>13.683199999999999</v>
      </c>
      <c r="Q9364">
        <v>54.500500000000002</v>
      </c>
      <c r="R9364">
        <v>99.75</v>
      </c>
      <c r="S9364">
        <v>0.358099</v>
      </c>
      <c r="T9364">
        <v>15.032</v>
      </c>
      <c r="U9364">
        <v>120</v>
      </c>
    </row>
    <row r="9365" spans="1:21" x14ac:dyDescent="0.4">
      <c r="A9365" t="s">
        <v>95</v>
      </c>
      <c r="B9365">
        <v>1632141957</v>
      </c>
      <c r="C9365">
        <v>80631017</v>
      </c>
      <c r="D9365">
        <v>54544</v>
      </c>
      <c r="E9365">
        <v>0</v>
      </c>
      <c r="F9365" s="5">
        <v>44459</v>
      </c>
      <c r="G9365" s="14">
        <v>0.65690972222222221</v>
      </c>
      <c r="H9365">
        <v>7616.8</v>
      </c>
      <c r="I9365">
        <v>498.37099999999998</v>
      </c>
      <c r="J9365">
        <v>2069.0300000000002</v>
      </c>
      <c r="K9365">
        <v>40.567399999999999</v>
      </c>
      <c r="L9365">
        <v>55.000799999999998</v>
      </c>
      <c r="M9365">
        <v>26.492000000000001</v>
      </c>
      <c r="N9365">
        <v>40.854500000000002</v>
      </c>
      <c r="O9365">
        <v>1.2385600000000001E-3</v>
      </c>
      <c r="P9365">
        <v>13.6831</v>
      </c>
      <c r="Q9365">
        <v>54.500500000000002</v>
      </c>
      <c r="R9365">
        <v>170.5</v>
      </c>
      <c r="S9365">
        <v>0.358099</v>
      </c>
      <c r="T9365">
        <v>15.032</v>
      </c>
      <c r="U9365">
        <v>45</v>
      </c>
    </row>
    <row r="9366" spans="1:21" x14ac:dyDescent="0.4">
      <c r="A9366" t="s">
        <v>95</v>
      </c>
      <c r="B9366">
        <v>1632141958</v>
      </c>
      <c r="C9366">
        <v>80306053</v>
      </c>
      <c r="D9366">
        <v>54548</v>
      </c>
      <c r="E9366">
        <v>0</v>
      </c>
      <c r="F9366" s="5">
        <v>44459</v>
      </c>
      <c r="G9366" s="14">
        <v>0.65692129629629636</v>
      </c>
      <c r="H9366">
        <v>7647.69</v>
      </c>
      <c r="I9366">
        <v>497.39</v>
      </c>
      <c r="J9366">
        <v>2070.91</v>
      </c>
      <c r="K9366">
        <v>40.567399999999999</v>
      </c>
      <c r="L9366">
        <v>55.000799999999998</v>
      </c>
      <c r="M9366">
        <v>26.4941</v>
      </c>
      <c r="N9366">
        <v>40.854500000000002</v>
      </c>
      <c r="O9366">
        <v>1.2462899999999999E-3</v>
      </c>
      <c r="P9366">
        <v>13.6839</v>
      </c>
      <c r="Q9366">
        <v>54.500500000000002</v>
      </c>
      <c r="R9366">
        <v>-157.25</v>
      </c>
      <c r="S9366">
        <v>0.358099</v>
      </c>
      <c r="T9366">
        <v>15.032</v>
      </c>
      <c r="U9366">
        <v>218</v>
      </c>
    </row>
    <row r="9367" spans="1:21" x14ac:dyDescent="0.4">
      <c r="A9367" t="s">
        <v>95</v>
      </c>
      <c r="B9367">
        <v>1632141959</v>
      </c>
      <c r="C9367">
        <v>80306053</v>
      </c>
      <c r="D9367">
        <v>54552</v>
      </c>
      <c r="E9367">
        <v>0</v>
      </c>
      <c r="F9367" s="5">
        <v>44459</v>
      </c>
      <c r="G9367" s="14">
        <v>0.6569328703703704</v>
      </c>
      <c r="H9367">
        <v>7677.03</v>
      </c>
      <c r="I9367">
        <v>497.274</v>
      </c>
      <c r="J9367">
        <v>2068.36</v>
      </c>
      <c r="K9367">
        <v>40.566600000000001</v>
      </c>
      <c r="L9367">
        <v>55.000599999999999</v>
      </c>
      <c r="M9367">
        <v>26.4941</v>
      </c>
      <c r="N9367">
        <v>40.854500000000002</v>
      </c>
      <c r="O9367">
        <v>1.23467E-3</v>
      </c>
      <c r="P9367">
        <v>13.683</v>
      </c>
      <c r="Q9367">
        <v>54.500500000000002</v>
      </c>
      <c r="R9367">
        <v>-85.75</v>
      </c>
      <c r="S9367">
        <v>0.358099</v>
      </c>
      <c r="T9367">
        <v>15.032</v>
      </c>
      <c r="U9367">
        <v>159</v>
      </c>
    </row>
    <row r="9368" spans="1:21" x14ac:dyDescent="0.4">
      <c r="A9368" t="s">
        <v>95</v>
      </c>
      <c r="B9368">
        <v>1632141960</v>
      </c>
      <c r="C9368">
        <v>80306053</v>
      </c>
      <c r="D9368">
        <v>54556</v>
      </c>
      <c r="E9368">
        <v>0</v>
      </c>
      <c r="F9368" s="5">
        <v>44459</v>
      </c>
      <c r="G9368" s="14">
        <v>0.65694444444444444</v>
      </c>
      <c r="H9368">
        <v>7692.86</v>
      </c>
      <c r="I9368">
        <v>497.85700000000003</v>
      </c>
      <c r="J9368">
        <v>2068.19</v>
      </c>
      <c r="K9368">
        <v>40.567</v>
      </c>
      <c r="L9368">
        <v>55.000799999999998</v>
      </c>
      <c r="M9368">
        <v>26.494499999999999</v>
      </c>
      <c r="N9368">
        <v>40.854500000000002</v>
      </c>
      <c r="O9368">
        <v>1.24682E-3</v>
      </c>
      <c r="P9368">
        <v>13.6831</v>
      </c>
      <c r="Q9368">
        <v>54.500500000000002</v>
      </c>
      <c r="R9368">
        <v>-80</v>
      </c>
      <c r="S9368">
        <v>0.358099</v>
      </c>
      <c r="T9368">
        <v>15.032</v>
      </c>
      <c r="U9368">
        <v>1</v>
      </c>
    </row>
    <row r="9369" spans="1:21" x14ac:dyDescent="0.4">
      <c r="A9369" t="s">
        <v>95</v>
      </c>
      <c r="B9369">
        <v>1632141961</v>
      </c>
      <c r="C9369">
        <v>80306053</v>
      </c>
      <c r="D9369">
        <v>54560</v>
      </c>
      <c r="E9369">
        <v>0</v>
      </c>
      <c r="F9369" s="5">
        <v>44459</v>
      </c>
      <c r="G9369" s="14">
        <v>0.65695601851851848</v>
      </c>
      <c r="H9369">
        <v>7708.12</v>
      </c>
      <c r="I9369">
        <v>497.56400000000002</v>
      </c>
      <c r="J9369">
        <v>2068.94</v>
      </c>
      <c r="K9369">
        <v>40.567</v>
      </c>
      <c r="L9369">
        <v>55.000999999999998</v>
      </c>
      <c r="M9369">
        <v>26.494900000000001</v>
      </c>
      <c r="N9369">
        <v>40.854500000000002</v>
      </c>
      <c r="O9369">
        <v>1.2503499999999999E-3</v>
      </c>
      <c r="P9369">
        <v>13.683400000000001</v>
      </c>
      <c r="Q9369">
        <v>54.500500000000002</v>
      </c>
      <c r="R9369">
        <v>-103</v>
      </c>
      <c r="S9369">
        <v>0.358099</v>
      </c>
      <c r="T9369">
        <v>15.032</v>
      </c>
      <c r="U9369">
        <v>228</v>
      </c>
    </row>
    <row r="9370" spans="1:21" x14ac:dyDescent="0.4">
      <c r="A9370" t="s">
        <v>95</v>
      </c>
      <c r="B9370">
        <v>1632141962</v>
      </c>
      <c r="C9370">
        <v>80306053</v>
      </c>
      <c r="D9370">
        <v>54564</v>
      </c>
      <c r="E9370">
        <v>0</v>
      </c>
      <c r="F9370" s="5">
        <v>44459</v>
      </c>
      <c r="G9370" s="14">
        <v>0.65696759259259252</v>
      </c>
      <c r="H9370">
        <v>7724.46</v>
      </c>
      <c r="I9370">
        <v>498.02199999999999</v>
      </c>
      <c r="J9370">
        <v>2069.64</v>
      </c>
      <c r="K9370">
        <v>40.566600000000001</v>
      </c>
      <c r="L9370">
        <v>55.000799999999998</v>
      </c>
      <c r="M9370">
        <v>26.494900000000001</v>
      </c>
      <c r="N9370">
        <v>40.854500000000002</v>
      </c>
      <c r="O9370">
        <v>1.24723E-3</v>
      </c>
      <c r="P9370">
        <v>13.682700000000001</v>
      </c>
      <c r="Q9370">
        <v>54.500500000000002</v>
      </c>
      <c r="R9370">
        <v>-14</v>
      </c>
      <c r="S9370">
        <v>0.358099</v>
      </c>
      <c r="T9370">
        <v>15.031599999999999</v>
      </c>
      <c r="U9370">
        <v>90</v>
      </c>
    </row>
    <row r="9371" spans="1:21" x14ac:dyDescent="0.4">
      <c r="A9371" t="s">
        <v>95</v>
      </c>
      <c r="B9371">
        <v>1632141963</v>
      </c>
      <c r="C9371">
        <v>80306053</v>
      </c>
      <c r="D9371">
        <v>54568</v>
      </c>
      <c r="E9371">
        <v>0</v>
      </c>
      <c r="F9371" s="5">
        <v>44459</v>
      </c>
      <c r="G9371" s="14">
        <v>0.65697916666666667</v>
      </c>
      <c r="H9371">
        <v>7744.82</v>
      </c>
      <c r="I9371">
        <v>496.86599999999999</v>
      </c>
      <c r="J9371">
        <v>2070.4899999999998</v>
      </c>
      <c r="K9371">
        <v>40.567</v>
      </c>
      <c r="L9371">
        <v>55.000999999999998</v>
      </c>
      <c r="M9371">
        <v>26.494499999999999</v>
      </c>
      <c r="N9371">
        <v>40.854500000000002</v>
      </c>
      <c r="O9371">
        <v>1.2603E-3</v>
      </c>
      <c r="P9371">
        <v>13.6831</v>
      </c>
      <c r="Q9371">
        <v>54.500500000000002</v>
      </c>
      <c r="R9371">
        <v>-179.25</v>
      </c>
      <c r="S9371">
        <v>0.358099</v>
      </c>
      <c r="T9371">
        <v>15.0312</v>
      </c>
      <c r="U9371">
        <v>140</v>
      </c>
    </row>
    <row r="9372" spans="1:21" x14ac:dyDescent="0.4">
      <c r="A9372" t="s">
        <v>95</v>
      </c>
      <c r="B9372">
        <v>1632141964</v>
      </c>
      <c r="C9372">
        <v>80306053</v>
      </c>
      <c r="D9372">
        <v>54572</v>
      </c>
      <c r="E9372">
        <v>0</v>
      </c>
      <c r="F9372" s="5">
        <v>44459</v>
      </c>
      <c r="G9372" s="14">
        <v>0.65699074074074071</v>
      </c>
      <c r="H9372">
        <v>7767.47</v>
      </c>
      <c r="I9372">
        <v>497.37</v>
      </c>
      <c r="J9372">
        <v>2069.16</v>
      </c>
      <c r="K9372">
        <v>40.567</v>
      </c>
      <c r="L9372">
        <v>55.000599999999999</v>
      </c>
      <c r="M9372">
        <v>26.4941</v>
      </c>
      <c r="N9372">
        <v>40.854500000000002</v>
      </c>
      <c r="O9372">
        <v>1.26055E-3</v>
      </c>
      <c r="P9372">
        <v>13.683199999999999</v>
      </c>
      <c r="Q9372">
        <v>54.500500000000002</v>
      </c>
      <c r="R9372">
        <v>-140.25</v>
      </c>
      <c r="S9372">
        <v>0.358099</v>
      </c>
      <c r="T9372">
        <v>15.0312</v>
      </c>
      <c r="U9372">
        <v>181</v>
      </c>
    </row>
    <row r="9373" spans="1:21" x14ac:dyDescent="0.4">
      <c r="A9373" t="s">
        <v>95</v>
      </c>
      <c r="B9373">
        <v>1632141965</v>
      </c>
      <c r="C9373">
        <v>79991102</v>
      </c>
      <c r="D9373">
        <v>54576</v>
      </c>
      <c r="E9373">
        <v>0</v>
      </c>
      <c r="F9373" s="5">
        <v>44459</v>
      </c>
      <c r="G9373" s="14">
        <v>0.65700231481481486</v>
      </c>
      <c r="H9373">
        <v>7782.1</v>
      </c>
      <c r="I9373">
        <v>497.625</v>
      </c>
      <c r="J9373">
        <v>2069.9899999999998</v>
      </c>
      <c r="K9373">
        <v>40.566600000000001</v>
      </c>
      <c r="L9373">
        <v>55.000799999999998</v>
      </c>
      <c r="M9373">
        <v>26.4937</v>
      </c>
      <c r="N9373">
        <v>40.854500000000002</v>
      </c>
      <c r="O9373">
        <v>1.2607499999999999E-3</v>
      </c>
      <c r="P9373">
        <v>13.682600000000001</v>
      </c>
      <c r="Q9373">
        <v>54.500500000000002</v>
      </c>
      <c r="R9373">
        <v>81</v>
      </c>
      <c r="S9373">
        <v>0.358099</v>
      </c>
      <c r="T9373">
        <v>15.030799999999999</v>
      </c>
      <c r="U9373">
        <v>33</v>
      </c>
    </row>
    <row r="9374" spans="1:21" x14ac:dyDescent="0.4">
      <c r="A9374" t="s">
        <v>95</v>
      </c>
      <c r="B9374">
        <v>1632141966</v>
      </c>
      <c r="C9374">
        <v>79991102</v>
      </c>
      <c r="D9374">
        <v>54580</v>
      </c>
      <c r="E9374">
        <v>0</v>
      </c>
      <c r="F9374" s="5">
        <v>44459</v>
      </c>
      <c r="G9374" s="14">
        <v>0.6570138888888889</v>
      </c>
      <c r="H9374">
        <v>7802.86</v>
      </c>
      <c r="I9374">
        <v>497.00200000000001</v>
      </c>
      <c r="J9374">
        <v>2071.0300000000002</v>
      </c>
      <c r="K9374">
        <v>40.569099999999999</v>
      </c>
      <c r="L9374">
        <v>55.000799999999998</v>
      </c>
      <c r="M9374">
        <v>26.4941</v>
      </c>
      <c r="N9374">
        <v>40.854500000000002</v>
      </c>
      <c r="O9374">
        <v>1.2573599999999999E-3</v>
      </c>
      <c r="P9374">
        <v>13.682</v>
      </c>
      <c r="Q9374">
        <v>54.500500000000002</v>
      </c>
      <c r="R9374">
        <v>58.75</v>
      </c>
      <c r="S9374">
        <v>0.358099</v>
      </c>
      <c r="T9374">
        <v>15.030799999999999</v>
      </c>
      <c r="U9374">
        <v>151</v>
      </c>
    </row>
    <row r="9375" spans="1:21" x14ac:dyDescent="0.4">
      <c r="A9375" t="s">
        <v>95</v>
      </c>
      <c r="B9375">
        <v>1632141967</v>
      </c>
      <c r="C9375">
        <v>79991102</v>
      </c>
      <c r="D9375">
        <v>54584</v>
      </c>
      <c r="E9375">
        <v>0</v>
      </c>
      <c r="F9375" s="5">
        <v>44459</v>
      </c>
      <c r="G9375" s="14">
        <v>0.65702546296296294</v>
      </c>
      <c r="H9375">
        <v>7822.71</v>
      </c>
      <c r="I9375">
        <v>496.55900000000003</v>
      </c>
      <c r="J9375">
        <v>2071.1999999999998</v>
      </c>
      <c r="K9375">
        <v>40.569099999999999</v>
      </c>
      <c r="L9375">
        <v>55.000999999999998</v>
      </c>
      <c r="M9375">
        <v>26.496600000000001</v>
      </c>
      <c r="N9375">
        <v>40.854500000000002</v>
      </c>
      <c r="O9375">
        <v>1.2602399999999999E-3</v>
      </c>
      <c r="P9375">
        <v>13.6822</v>
      </c>
      <c r="Q9375">
        <v>54.500500000000002</v>
      </c>
      <c r="R9375">
        <v>-82.5</v>
      </c>
      <c r="S9375">
        <v>0.358099</v>
      </c>
      <c r="T9375">
        <v>15.0312</v>
      </c>
      <c r="U9375">
        <v>95</v>
      </c>
    </row>
    <row r="9376" spans="1:21" x14ac:dyDescent="0.4">
      <c r="A9376" t="s">
        <v>95</v>
      </c>
      <c r="B9376">
        <v>1632141968</v>
      </c>
      <c r="C9376">
        <v>79991102</v>
      </c>
      <c r="D9376">
        <v>54588</v>
      </c>
      <c r="E9376">
        <v>0</v>
      </c>
      <c r="F9376" s="5">
        <v>44459</v>
      </c>
      <c r="G9376" s="14">
        <v>0.65703703703703698</v>
      </c>
      <c r="H9376">
        <v>7836.73</v>
      </c>
      <c r="I9376">
        <v>497.67500000000001</v>
      </c>
      <c r="J9376">
        <v>2070.81</v>
      </c>
      <c r="K9376">
        <v>40.5687</v>
      </c>
      <c r="L9376">
        <v>55.000999999999998</v>
      </c>
      <c r="M9376">
        <v>26.494900000000001</v>
      </c>
      <c r="N9376">
        <v>40.854500000000002</v>
      </c>
      <c r="O9376">
        <v>1.26778E-3</v>
      </c>
      <c r="P9376">
        <v>13.682600000000001</v>
      </c>
      <c r="Q9376">
        <v>54.500500000000002</v>
      </c>
      <c r="R9376">
        <v>-63.75</v>
      </c>
      <c r="S9376">
        <v>0.358099</v>
      </c>
      <c r="T9376">
        <v>15.0312</v>
      </c>
      <c r="U9376">
        <v>242</v>
      </c>
    </row>
    <row r="9377" spans="1:21" x14ac:dyDescent="0.4">
      <c r="A9377" t="s">
        <v>95</v>
      </c>
      <c r="B9377">
        <v>1632141969</v>
      </c>
      <c r="C9377">
        <v>79991102</v>
      </c>
      <c r="D9377">
        <v>54592</v>
      </c>
      <c r="E9377">
        <v>0</v>
      </c>
      <c r="F9377" s="5">
        <v>44459</v>
      </c>
      <c r="G9377" s="14">
        <v>0.65704861111111112</v>
      </c>
      <c r="H9377">
        <v>7850.26</v>
      </c>
      <c r="I9377">
        <v>497.18099999999998</v>
      </c>
      <c r="J9377">
        <v>2071.35</v>
      </c>
      <c r="K9377">
        <v>40.568300000000001</v>
      </c>
      <c r="L9377">
        <v>55.000999999999998</v>
      </c>
      <c r="M9377">
        <v>26.4953</v>
      </c>
      <c r="N9377">
        <v>40.854500000000002</v>
      </c>
      <c r="O9377">
        <v>1.2647800000000001E-3</v>
      </c>
      <c r="P9377">
        <v>13.682399999999999</v>
      </c>
      <c r="Q9377">
        <v>54.500500000000002</v>
      </c>
      <c r="R9377">
        <v>-102</v>
      </c>
      <c r="S9377">
        <v>0.358099</v>
      </c>
      <c r="T9377">
        <v>15.0312</v>
      </c>
      <c r="U9377">
        <v>99</v>
      </c>
    </row>
    <row r="9378" spans="1:21" x14ac:dyDescent="0.4">
      <c r="A9378" t="s">
        <v>95</v>
      </c>
      <c r="B9378">
        <v>1632141970</v>
      </c>
      <c r="C9378">
        <v>79991102</v>
      </c>
      <c r="D9378">
        <v>54596</v>
      </c>
      <c r="E9378">
        <v>0</v>
      </c>
      <c r="F9378" s="5">
        <v>44459</v>
      </c>
      <c r="G9378" s="14">
        <v>0.65706018518518516</v>
      </c>
      <c r="H9378">
        <v>7863.96</v>
      </c>
      <c r="I9378">
        <v>496.58800000000002</v>
      </c>
      <c r="J9378">
        <v>2070.5</v>
      </c>
      <c r="K9378">
        <v>40.5687</v>
      </c>
      <c r="L9378">
        <v>55.000999999999998</v>
      </c>
      <c r="M9378">
        <v>26.496200000000002</v>
      </c>
      <c r="N9378">
        <v>40.854500000000002</v>
      </c>
      <c r="O9378">
        <v>1.25979E-3</v>
      </c>
      <c r="P9378">
        <v>13.682399999999999</v>
      </c>
      <c r="Q9378">
        <v>54.500500000000002</v>
      </c>
      <c r="R9378">
        <v>-84</v>
      </c>
      <c r="S9378">
        <v>0.358099</v>
      </c>
      <c r="T9378">
        <v>15.0312</v>
      </c>
      <c r="U9378">
        <v>26</v>
      </c>
    </row>
    <row r="9379" spans="1:21" x14ac:dyDescent="0.4">
      <c r="A9379" t="s">
        <v>95</v>
      </c>
      <c r="B9379">
        <v>1632141971</v>
      </c>
      <c r="C9379">
        <v>79991102</v>
      </c>
      <c r="D9379">
        <v>54600</v>
      </c>
      <c r="E9379">
        <v>0</v>
      </c>
      <c r="F9379" s="5">
        <v>44459</v>
      </c>
      <c r="G9379" s="14">
        <v>0.65707175925925931</v>
      </c>
      <c r="H9379">
        <v>7869.67</v>
      </c>
      <c r="I9379">
        <v>497.05399999999997</v>
      </c>
      <c r="J9379">
        <v>2070.27</v>
      </c>
      <c r="K9379">
        <v>40.568300000000001</v>
      </c>
      <c r="L9379">
        <v>55.000999999999998</v>
      </c>
      <c r="M9379">
        <v>26.496200000000002</v>
      </c>
      <c r="N9379">
        <v>40.854500000000002</v>
      </c>
      <c r="O9379">
        <v>1.27199E-3</v>
      </c>
      <c r="P9379">
        <v>13.682</v>
      </c>
      <c r="Q9379">
        <v>54.500500000000002</v>
      </c>
      <c r="R9379">
        <v>-41.25</v>
      </c>
      <c r="S9379">
        <v>0.358099</v>
      </c>
      <c r="T9379">
        <v>15.030799999999999</v>
      </c>
      <c r="U9379">
        <v>146</v>
      </c>
    </row>
    <row r="9380" spans="1:21" x14ac:dyDescent="0.4">
      <c r="A9380" t="s">
        <v>95</v>
      </c>
      <c r="B9380">
        <v>1632141972</v>
      </c>
      <c r="C9380">
        <v>79991102</v>
      </c>
      <c r="D9380">
        <v>54604</v>
      </c>
      <c r="E9380">
        <v>0</v>
      </c>
      <c r="F9380" s="5">
        <v>44459</v>
      </c>
      <c r="G9380" s="14">
        <v>0.65708333333333335</v>
      </c>
      <c r="H9380">
        <v>7873.62</v>
      </c>
      <c r="I9380">
        <v>496.995</v>
      </c>
      <c r="J9380">
        <v>2070.7199999999998</v>
      </c>
      <c r="K9380">
        <v>40.568300000000001</v>
      </c>
      <c r="L9380">
        <v>55.000999999999998</v>
      </c>
      <c r="M9380">
        <v>26.496200000000002</v>
      </c>
      <c r="N9380">
        <v>40.854500000000002</v>
      </c>
      <c r="O9380">
        <v>1.2691099999999999E-3</v>
      </c>
      <c r="P9380">
        <v>13.6823</v>
      </c>
      <c r="Q9380">
        <v>54.500500000000002</v>
      </c>
      <c r="R9380">
        <v>-121.75</v>
      </c>
      <c r="S9380">
        <v>0.358099</v>
      </c>
      <c r="T9380">
        <v>15.0304</v>
      </c>
      <c r="U9380">
        <v>245</v>
      </c>
    </row>
    <row r="9381" spans="1:21" x14ac:dyDescent="0.4">
      <c r="A9381" t="s">
        <v>95</v>
      </c>
      <c r="B9381">
        <v>1632141973</v>
      </c>
      <c r="C9381">
        <v>79664945</v>
      </c>
      <c r="D9381">
        <v>54608</v>
      </c>
      <c r="E9381">
        <v>0</v>
      </c>
      <c r="F9381" s="5">
        <v>44459</v>
      </c>
      <c r="G9381" s="14">
        <v>0.65709490740740739</v>
      </c>
      <c r="H9381">
        <v>7884.35</v>
      </c>
      <c r="I9381">
        <v>496.31099999999998</v>
      </c>
      <c r="J9381">
        <v>2071.71</v>
      </c>
      <c r="K9381">
        <v>40.569099999999999</v>
      </c>
      <c r="L9381">
        <v>55.000999999999998</v>
      </c>
      <c r="M9381">
        <v>26.496200000000002</v>
      </c>
      <c r="N9381">
        <v>40.854500000000002</v>
      </c>
      <c r="O9381">
        <v>1.2705399999999999E-3</v>
      </c>
      <c r="P9381">
        <v>13.6816</v>
      </c>
      <c r="Q9381">
        <v>54.500500000000002</v>
      </c>
      <c r="R9381">
        <v>-72.75</v>
      </c>
      <c r="S9381">
        <v>0.358099</v>
      </c>
      <c r="T9381">
        <v>15.0304</v>
      </c>
      <c r="U9381">
        <v>204</v>
      </c>
    </row>
    <row r="9382" spans="1:21" x14ac:dyDescent="0.4">
      <c r="A9382" t="s">
        <v>95</v>
      </c>
      <c r="B9382">
        <v>1632141974</v>
      </c>
      <c r="C9382">
        <v>79664945</v>
      </c>
      <c r="D9382">
        <v>54612</v>
      </c>
      <c r="E9382">
        <v>0</v>
      </c>
      <c r="F9382" s="5">
        <v>44459</v>
      </c>
      <c r="G9382" s="14">
        <v>0.65710648148148143</v>
      </c>
      <c r="H9382">
        <v>7897.99</v>
      </c>
      <c r="I9382">
        <v>496.89600000000002</v>
      </c>
      <c r="J9382">
        <v>2072.17</v>
      </c>
      <c r="K9382">
        <v>40.5687</v>
      </c>
      <c r="L9382">
        <v>55.000999999999998</v>
      </c>
      <c r="M9382">
        <v>26.497</v>
      </c>
      <c r="N9382">
        <v>40.854500000000002</v>
      </c>
      <c r="O9382">
        <v>1.27523E-3</v>
      </c>
      <c r="P9382">
        <v>13.6822</v>
      </c>
      <c r="Q9382">
        <v>54.500500000000002</v>
      </c>
      <c r="R9382">
        <v>-4.75</v>
      </c>
      <c r="S9382">
        <v>0.358099</v>
      </c>
      <c r="T9382">
        <v>15.0304</v>
      </c>
      <c r="U9382">
        <v>135</v>
      </c>
    </row>
    <row r="9383" spans="1:21" x14ac:dyDescent="0.4">
      <c r="A9383" t="s">
        <v>95</v>
      </c>
      <c r="B9383">
        <v>1632141975</v>
      </c>
      <c r="C9383">
        <v>79664945</v>
      </c>
      <c r="D9383">
        <v>54616</v>
      </c>
      <c r="E9383">
        <v>0</v>
      </c>
      <c r="F9383" s="5">
        <v>44459</v>
      </c>
      <c r="G9383" s="14">
        <v>0.65711805555555558</v>
      </c>
      <c r="H9383">
        <v>7912.98</v>
      </c>
      <c r="I9383">
        <v>497.28399999999999</v>
      </c>
      <c r="J9383">
        <v>2072.73</v>
      </c>
      <c r="K9383">
        <v>40.5687</v>
      </c>
      <c r="L9383">
        <v>55.000999999999998</v>
      </c>
      <c r="M9383">
        <v>26.497800000000002</v>
      </c>
      <c r="N9383">
        <v>40.854500000000002</v>
      </c>
      <c r="O9383">
        <v>1.28272E-3</v>
      </c>
      <c r="P9383">
        <v>13.6822</v>
      </c>
      <c r="Q9383">
        <v>54.500500000000002</v>
      </c>
      <c r="R9383">
        <v>-82.25</v>
      </c>
      <c r="S9383">
        <v>0.358099</v>
      </c>
      <c r="T9383">
        <v>15.030099999999999</v>
      </c>
      <c r="U9383">
        <v>226</v>
      </c>
    </row>
    <row r="9384" spans="1:21" x14ac:dyDescent="0.4">
      <c r="A9384" t="s">
        <v>95</v>
      </c>
      <c r="B9384">
        <v>1632141976</v>
      </c>
      <c r="C9384">
        <v>79664945</v>
      </c>
      <c r="D9384">
        <v>54620</v>
      </c>
      <c r="E9384">
        <v>0</v>
      </c>
      <c r="F9384" s="5">
        <v>44459</v>
      </c>
      <c r="G9384" s="14">
        <v>0.65712962962962962</v>
      </c>
      <c r="H9384">
        <v>7928.28</v>
      </c>
      <c r="I9384">
        <v>495.863</v>
      </c>
      <c r="J9384">
        <v>2072.79</v>
      </c>
      <c r="K9384">
        <v>40.5687</v>
      </c>
      <c r="L9384">
        <v>55.000999999999998</v>
      </c>
      <c r="M9384">
        <v>26.4986</v>
      </c>
      <c r="N9384">
        <v>40.854500000000002</v>
      </c>
      <c r="O9384">
        <v>1.2822300000000001E-3</v>
      </c>
      <c r="P9384">
        <v>13.681699999999999</v>
      </c>
      <c r="Q9384">
        <v>54.500500000000002</v>
      </c>
      <c r="R9384">
        <v>-173.5</v>
      </c>
      <c r="S9384">
        <v>0.358099</v>
      </c>
      <c r="T9384">
        <v>15.030099999999999</v>
      </c>
      <c r="U9384">
        <v>228</v>
      </c>
    </row>
    <row r="9385" spans="1:21" x14ac:dyDescent="0.4">
      <c r="A9385" t="s">
        <v>95</v>
      </c>
      <c r="B9385">
        <v>1632141977</v>
      </c>
      <c r="C9385">
        <v>79664945</v>
      </c>
      <c r="D9385">
        <v>54624</v>
      </c>
      <c r="E9385">
        <v>0</v>
      </c>
      <c r="F9385" s="5">
        <v>44459</v>
      </c>
      <c r="G9385" s="14">
        <v>0.65714120370370377</v>
      </c>
      <c r="H9385">
        <v>7940.81</v>
      </c>
      <c r="I9385">
        <v>495.63400000000001</v>
      </c>
      <c r="J9385">
        <v>2074.35</v>
      </c>
      <c r="K9385">
        <v>40.5687</v>
      </c>
      <c r="L9385">
        <v>55.000999999999998</v>
      </c>
      <c r="M9385">
        <v>26.497800000000002</v>
      </c>
      <c r="N9385">
        <v>40.854500000000002</v>
      </c>
      <c r="O9385">
        <v>1.28118E-3</v>
      </c>
      <c r="P9385">
        <v>13.6821</v>
      </c>
      <c r="Q9385">
        <v>54.500500000000002</v>
      </c>
      <c r="R9385">
        <v>-111.75</v>
      </c>
      <c r="S9385">
        <v>0.358099</v>
      </c>
      <c r="T9385">
        <v>15.0304</v>
      </c>
      <c r="U9385">
        <v>10</v>
      </c>
    </row>
    <row r="9386" spans="1:21" x14ac:dyDescent="0.4">
      <c r="A9386" t="s">
        <v>95</v>
      </c>
      <c r="B9386">
        <v>1632141978</v>
      </c>
      <c r="C9386">
        <v>79664945</v>
      </c>
      <c r="D9386">
        <v>54628</v>
      </c>
      <c r="E9386">
        <v>0</v>
      </c>
      <c r="F9386" s="5">
        <v>44459</v>
      </c>
      <c r="G9386" s="14">
        <v>0.65715277777777781</v>
      </c>
      <c r="H9386">
        <v>7960.29</v>
      </c>
      <c r="I9386">
        <v>495.82499999999999</v>
      </c>
      <c r="J9386">
        <v>2074.73</v>
      </c>
      <c r="K9386">
        <v>40.569499999999998</v>
      </c>
      <c r="L9386">
        <v>55.000999999999998</v>
      </c>
      <c r="M9386">
        <v>26.497399999999999</v>
      </c>
      <c r="N9386">
        <v>40.854500000000002</v>
      </c>
      <c r="O9386">
        <v>1.2849300000000001E-3</v>
      </c>
      <c r="P9386">
        <v>13.681900000000001</v>
      </c>
      <c r="Q9386">
        <v>54.500500000000002</v>
      </c>
      <c r="R9386">
        <v>-101</v>
      </c>
      <c r="S9386">
        <v>0.358099</v>
      </c>
      <c r="T9386">
        <v>15.0304</v>
      </c>
      <c r="U9386">
        <v>133</v>
      </c>
    </row>
    <row r="9387" spans="1:21" x14ac:dyDescent="0.4">
      <c r="A9387" t="s">
        <v>95</v>
      </c>
      <c r="B9387">
        <v>1632141979</v>
      </c>
      <c r="C9387">
        <v>79664945</v>
      </c>
      <c r="D9387">
        <v>54632</v>
      </c>
      <c r="E9387">
        <v>0</v>
      </c>
      <c r="F9387" s="5">
        <v>44459</v>
      </c>
      <c r="G9387" s="14">
        <v>0.65716435185185185</v>
      </c>
      <c r="H9387">
        <v>7978.07</v>
      </c>
      <c r="I9387">
        <v>495.87599999999998</v>
      </c>
      <c r="J9387">
        <v>2074.46</v>
      </c>
      <c r="K9387">
        <v>40.569099999999999</v>
      </c>
      <c r="L9387">
        <v>55.000999999999998</v>
      </c>
      <c r="M9387">
        <v>26.497800000000002</v>
      </c>
      <c r="N9387">
        <v>40.854500000000002</v>
      </c>
      <c r="O9387">
        <v>1.29174E-3</v>
      </c>
      <c r="P9387">
        <v>13.6823</v>
      </c>
      <c r="Q9387">
        <v>54.500500000000002</v>
      </c>
      <c r="R9387">
        <v>-156.25</v>
      </c>
      <c r="S9387">
        <v>0.358099</v>
      </c>
      <c r="T9387">
        <v>15.030099999999999</v>
      </c>
      <c r="U9387">
        <v>33</v>
      </c>
    </row>
    <row r="9388" spans="1:21" x14ac:dyDescent="0.4">
      <c r="A9388" t="s">
        <v>95</v>
      </c>
      <c r="B9388">
        <v>1632141980</v>
      </c>
      <c r="C9388">
        <v>79350948</v>
      </c>
      <c r="D9388">
        <v>54636</v>
      </c>
      <c r="E9388">
        <v>0</v>
      </c>
      <c r="F9388" s="5">
        <v>44459</v>
      </c>
      <c r="G9388" s="14">
        <v>0.65717592592592589</v>
      </c>
      <c r="H9388">
        <v>7992.56</v>
      </c>
      <c r="I9388">
        <v>495.59</v>
      </c>
      <c r="J9388">
        <v>2075.1999999999998</v>
      </c>
      <c r="K9388">
        <v>40.569899999999997</v>
      </c>
      <c r="L9388">
        <v>55.000999999999998</v>
      </c>
      <c r="M9388">
        <v>26.497</v>
      </c>
      <c r="N9388">
        <v>40.854500000000002</v>
      </c>
      <c r="O9388">
        <v>1.2915299999999999E-3</v>
      </c>
      <c r="P9388">
        <v>13.6821</v>
      </c>
      <c r="Q9388">
        <v>54.500500000000002</v>
      </c>
      <c r="R9388">
        <v>-109.25</v>
      </c>
      <c r="S9388">
        <v>0.358099</v>
      </c>
      <c r="T9388">
        <v>15.029299999999999</v>
      </c>
      <c r="U9388">
        <v>117</v>
      </c>
    </row>
    <row r="9389" spans="1:21" x14ac:dyDescent="0.4">
      <c r="A9389" t="s">
        <v>95</v>
      </c>
      <c r="B9389">
        <v>1632141981</v>
      </c>
      <c r="C9389">
        <v>79350948</v>
      </c>
      <c r="D9389">
        <v>54640</v>
      </c>
      <c r="E9389">
        <v>0</v>
      </c>
      <c r="F9389" s="5">
        <v>44459</v>
      </c>
      <c r="G9389" s="14">
        <v>0.65718750000000004</v>
      </c>
      <c r="H9389">
        <v>8009.52</v>
      </c>
      <c r="I9389">
        <v>495.20100000000002</v>
      </c>
      <c r="J9389">
        <v>2076.4499999999998</v>
      </c>
      <c r="K9389">
        <v>40.568300000000001</v>
      </c>
      <c r="L9389">
        <v>55.000999999999998</v>
      </c>
      <c r="M9389">
        <v>26.495699999999999</v>
      </c>
      <c r="N9389">
        <v>40.854500000000002</v>
      </c>
      <c r="O9389">
        <v>1.2907699999999999E-3</v>
      </c>
      <c r="P9389">
        <v>13.6814</v>
      </c>
      <c r="Q9389">
        <v>54.500500000000002</v>
      </c>
      <c r="R9389">
        <v>-107.5</v>
      </c>
      <c r="S9389">
        <v>0.358099</v>
      </c>
      <c r="T9389">
        <v>15.029299999999999</v>
      </c>
      <c r="U9389">
        <v>194</v>
      </c>
    </row>
    <row r="9390" spans="1:21" x14ac:dyDescent="0.4">
      <c r="A9390" t="s">
        <v>95</v>
      </c>
      <c r="B9390">
        <v>1632141982</v>
      </c>
      <c r="C9390">
        <v>79350948</v>
      </c>
      <c r="D9390">
        <v>54644</v>
      </c>
      <c r="E9390">
        <v>0</v>
      </c>
      <c r="F9390" s="5">
        <v>44459</v>
      </c>
      <c r="G9390" s="14">
        <v>0.65719907407407407</v>
      </c>
      <c r="H9390">
        <v>8032.27</v>
      </c>
      <c r="I9390">
        <v>496.47800000000001</v>
      </c>
      <c r="J9390">
        <v>2077.5</v>
      </c>
      <c r="K9390">
        <v>40.5687</v>
      </c>
      <c r="L9390">
        <v>55.000999999999998</v>
      </c>
      <c r="M9390">
        <v>26.494900000000001</v>
      </c>
      <c r="N9390">
        <v>40.854500000000002</v>
      </c>
      <c r="O9390">
        <v>1.3051E-3</v>
      </c>
      <c r="P9390">
        <v>13.681699999999999</v>
      </c>
      <c r="Q9390">
        <v>54.500500000000002</v>
      </c>
      <c r="R9390">
        <v>-98.5</v>
      </c>
      <c r="S9390">
        <v>0.358099</v>
      </c>
      <c r="T9390">
        <v>15.029299999999999</v>
      </c>
      <c r="U9390">
        <v>69</v>
      </c>
    </row>
    <row r="9391" spans="1:21" x14ac:dyDescent="0.4">
      <c r="A9391" t="s">
        <v>95</v>
      </c>
      <c r="B9391">
        <v>1632141983</v>
      </c>
      <c r="C9391">
        <v>79350948</v>
      </c>
      <c r="D9391">
        <v>54648</v>
      </c>
      <c r="E9391">
        <v>0</v>
      </c>
      <c r="F9391" s="5">
        <v>44459</v>
      </c>
      <c r="G9391" s="14">
        <v>0.65721064814814811</v>
      </c>
      <c r="H9391">
        <v>8052.67</v>
      </c>
      <c r="I9391">
        <v>495.608</v>
      </c>
      <c r="J9391">
        <v>2078.21</v>
      </c>
      <c r="K9391">
        <v>40.569899999999997</v>
      </c>
      <c r="L9391">
        <v>55.000999999999998</v>
      </c>
      <c r="M9391">
        <v>26.4941</v>
      </c>
      <c r="N9391">
        <v>40.854500000000002</v>
      </c>
      <c r="O9391">
        <v>1.2880999999999999E-3</v>
      </c>
      <c r="P9391">
        <v>13.6812</v>
      </c>
      <c r="Q9391">
        <v>54.500500000000002</v>
      </c>
      <c r="R9391">
        <v>-98</v>
      </c>
      <c r="S9391">
        <v>0.358099</v>
      </c>
      <c r="T9391">
        <v>15.029299999999999</v>
      </c>
      <c r="U9391">
        <v>23</v>
      </c>
    </row>
    <row r="9392" spans="1:21" x14ac:dyDescent="0.4">
      <c r="A9392" t="s">
        <v>95</v>
      </c>
      <c r="B9392">
        <v>1632141984</v>
      </c>
      <c r="C9392">
        <v>79350948</v>
      </c>
      <c r="D9392">
        <v>54652</v>
      </c>
      <c r="E9392">
        <v>0</v>
      </c>
      <c r="F9392" s="5">
        <v>44459</v>
      </c>
      <c r="G9392" s="14">
        <v>0.65722222222222226</v>
      </c>
      <c r="H9392">
        <v>8073.16</v>
      </c>
      <c r="I9392">
        <v>495.81400000000002</v>
      </c>
      <c r="J9392">
        <v>2080.85</v>
      </c>
      <c r="K9392">
        <v>40.570700000000002</v>
      </c>
      <c r="L9392">
        <v>55.000999999999998</v>
      </c>
      <c r="M9392">
        <v>26.4941</v>
      </c>
      <c r="N9392">
        <v>40.854500000000002</v>
      </c>
      <c r="O9392">
        <v>1.2973100000000001E-3</v>
      </c>
      <c r="P9392">
        <v>13.6814</v>
      </c>
      <c r="Q9392">
        <v>54.500500000000002</v>
      </c>
      <c r="R9392">
        <v>-30.25</v>
      </c>
      <c r="S9392">
        <v>0.358099</v>
      </c>
      <c r="T9392">
        <v>15.029299999999999</v>
      </c>
      <c r="U9392">
        <v>197</v>
      </c>
    </row>
    <row r="9393" spans="1:21" x14ac:dyDescent="0.4">
      <c r="A9393" t="s">
        <v>95</v>
      </c>
      <c r="B9393">
        <v>1632141985</v>
      </c>
      <c r="C9393">
        <v>79350948</v>
      </c>
      <c r="D9393">
        <v>54656</v>
      </c>
      <c r="E9393">
        <v>0</v>
      </c>
      <c r="F9393" s="5">
        <v>44459</v>
      </c>
      <c r="G9393" s="14">
        <v>0.6572337962962963</v>
      </c>
      <c r="H9393">
        <v>8097.28</v>
      </c>
      <c r="I9393">
        <v>494.45299999999997</v>
      </c>
      <c r="J9393">
        <v>2080.21</v>
      </c>
      <c r="K9393">
        <v>40.5715</v>
      </c>
      <c r="L9393">
        <v>55.000999999999998</v>
      </c>
      <c r="M9393">
        <v>26.4937</v>
      </c>
      <c r="N9393">
        <v>40.854500000000002</v>
      </c>
      <c r="O9393">
        <v>1.30204E-3</v>
      </c>
      <c r="P9393">
        <v>13.6813</v>
      </c>
      <c r="Q9393">
        <v>54.500500000000002</v>
      </c>
      <c r="R9393">
        <v>-91</v>
      </c>
      <c r="S9393">
        <v>0.358099</v>
      </c>
      <c r="T9393">
        <v>15.029299999999999</v>
      </c>
      <c r="U9393">
        <v>48</v>
      </c>
    </row>
    <row r="9394" spans="1:21" x14ac:dyDescent="0.4">
      <c r="A9394" t="s">
        <v>95</v>
      </c>
      <c r="B9394">
        <v>1632141986</v>
      </c>
      <c r="C9394">
        <v>79350948</v>
      </c>
      <c r="D9394">
        <v>54660</v>
      </c>
      <c r="E9394">
        <v>0</v>
      </c>
      <c r="F9394" s="5">
        <v>44459</v>
      </c>
      <c r="G9394" s="14">
        <v>0.65724537037037034</v>
      </c>
      <c r="H9394">
        <v>8114.6</v>
      </c>
      <c r="I9394">
        <v>495.49700000000001</v>
      </c>
      <c r="J9394">
        <v>2080.16</v>
      </c>
      <c r="K9394">
        <v>40.569899999999997</v>
      </c>
      <c r="L9394">
        <v>55.000999999999998</v>
      </c>
      <c r="M9394">
        <v>26.4937</v>
      </c>
      <c r="N9394">
        <v>40.854500000000002</v>
      </c>
      <c r="O9394">
        <v>1.30467E-3</v>
      </c>
      <c r="P9394">
        <v>13.681100000000001</v>
      </c>
      <c r="Q9394">
        <v>54.500500000000002</v>
      </c>
      <c r="R9394">
        <v>-67</v>
      </c>
      <c r="S9394">
        <v>0.358099</v>
      </c>
      <c r="T9394">
        <v>15.029299999999999</v>
      </c>
      <c r="U9394">
        <v>19</v>
      </c>
    </row>
    <row r="9395" spans="1:21" x14ac:dyDescent="0.4">
      <c r="A9395" t="s">
        <v>95</v>
      </c>
      <c r="B9395">
        <v>1632141987</v>
      </c>
      <c r="C9395">
        <v>79350948</v>
      </c>
      <c r="D9395">
        <v>54664</v>
      </c>
      <c r="E9395">
        <v>0</v>
      </c>
      <c r="F9395" s="5">
        <v>44459</v>
      </c>
      <c r="G9395" s="14">
        <v>0.65725694444444438</v>
      </c>
      <c r="H9395">
        <v>8129.71</v>
      </c>
      <c r="I9395">
        <v>495.61399999999998</v>
      </c>
      <c r="J9395">
        <v>2083.1999999999998</v>
      </c>
      <c r="K9395">
        <v>40.570300000000003</v>
      </c>
      <c r="L9395">
        <v>55.000999999999998</v>
      </c>
      <c r="M9395">
        <v>26.494499999999999</v>
      </c>
      <c r="N9395">
        <v>40.854500000000002</v>
      </c>
      <c r="O9395">
        <v>1.30576E-3</v>
      </c>
      <c r="P9395">
        <v>13.680999999999999</v>
      </c>
      <c r="Q9395">
        <v>54.500500000000002</v>
      </c>
      <c r="R9395">
        <v>48.75</v>
      </c>
      <c r="S9395">
        <v>0.358099</v>
      </c>
      <c r="T9395">
        <v>15.029299999999999</v>
      </c>
      <c r="U9395">
        <v>67</v>
      </c>
    </row>
    <row r="9396" spans="1:21" x14ac:dyDescent="0.4">
      <c r="A9396" t="s">
        <v>95</v>
      </c>
      <c r="B9396">
        <v>1632141988</v>
      </c>
      <c r="C9396">
        <v>79026937</v>
      </c>
      <c r="D9396">
        <v>54668</v>
      </c>
      <c r="E9396">
        <v>0</v>
      </c>
      <c r="F9396" s="5">
        <v>44459</v>
      </c>
      <c r="G9396" s="14">
        <v>0.65726851851851853</v>
      </c>
      <c r="H9396">
        <v>8150.55</v>
      </c>
      <c r="I9396">
        <v>496.02499999999998</v>
      </c>
      <c r="J9396">
        <v>2083.19</v>
      </c>
      <c r="K9396">
        <v>40.570300000000003</v>
      </c>
      <c r="L9396">
        <v>55.000999999999998</v>
      </c>
      <c r="M9396">
        <v>26.493300000000001</v>
      </c>
      <c r="N9396">
        <v>40.854500000000002</v>
      </c>
      <c r="O9396">
        <v>1.3187699999999999E-3</v>
      </c>
      <c r="P9396">
        <v>13.6814</v>
      </c>
      <c r="Q9396">
        <v>54.500500000000002</v>
      </c>
      <c r="R9396">
        <v>-69</v>
      </c>
      <c r="S9396">
        <v>0.358099</v>
      </c>
      <c r="T9396">
        <v>15.028499999999999</v>
      </c>
      <c r="U9396">
        <v>69</v>
      </c>
    </row>
    <row r="9397" spans="1:21" x14ac:dyDescent="0.4">
      <c r="A9397" t="s">
        <v>95</v>
      </c>
      <c r="B9397">
        <v>1632141989</v>
      </c>
      <c r="C9397">
        <v>79026937</v>
      </c>
      <c r="D9397">
        <v>54672</v>
      </c>
      <c r="E9397">
        <v>0</v>
      </c>
      <c r="F9397" s="5">
        <v>44459</v>
      </c>
      <c r="G9397" s="14">
        <v>0.65728009259259257</v>
      </c>
      <c r="H9397">
        <v>8174.35</v>
      </c>
      <c r="I9397">
        <v>495.33800000000002</v>
      </c>
      <c r="J9397">
        <v>2083.14</v>
      </c>
      <c r="K9397">
        <v>40.572000000000003</v>
      </c>
      <c r="L9397">
        <v>55.000999999999998</v>
      </c>
      <c r="M9397">
        <v>26.4937</v>
      </c>
      <c r="N9397">
        <v>40.854500000000002</v>
      </c>
      <c r="O9397">
        <v>1.3233100000000001E-3</v>
      </c>
      <c r="P9397">
        <v>13.681100000000001</v>
      </c>
      <c r="Q9397">
        <v>54.500500000000002</v>
      </c>
      <c r="R9397">
        <v>-70.5</v>
      </c>
      <c r="S9397">
        <v>0.358099</v>
      </c>
      <c r="T9397">
        <v>15.028499999999999</v>
      </c>
      <c r="U9397">
        <v>100</v>
      </c>
    </row>
    <row r="9398" spans="1:21" x14ac:dyDescent="0.4">
      <c r="A9398" t="s">
        <v>95</v>
      </c>
      <c r="B9398">
        <v>1632141990</v>
      </c>
      <c r="C9398">
        <v>79026937</v>
      </c>
      <c r="D9398">
        <v>54676</v>
      </c>
      <c r="E9398">
        <v>0</v>
      </c>
      <c r="F9398" s="5">
        <v>44459</v>
      </c>
      <c r="G9398" s="14">
        <v>0.65729166666666672</v>
      </c>
      <c r="H9398">
        <v>8192.4699999999993</v>
      </c>
      <c r="I9398">
        <v>495.20299999999997</v>
      </c>
      <c r="J9398">
        <v>2083.98</v>
      </c>
      <c r="K9398">
        <v>40.570700000000002</v>
      </c>
      <c r="L9398">
        <v>55.000999999999998</v>
      </c>
      <c r="M9398">
        <v>26.494499999999999</v>
      </c>
      <c r="N9398">
        <v>40.854500000000002</v>
      </c>
      <c r="O9398">
        <v>1.31836E-3</v>
      </c>
      <c r="P9398">
        <v>13.680199999999999</v>
      </c>
      <c r="Q9398">
        <v>54.500500000000002</v>
      </c>
      <c r="R9398">
        <v>102</v>
      </c>
      <c r="S9398">
        <v>0.358099</v>
      </c>
      <c r="T9398">
        <v>15.027699999999999</v>
      </c>
      <c r="U9398">
        <v>56</v>
      </c>
    </row>
    <row r="9399" spans="1:21" x14ac:dyDescent="0.4">
      <c r="A9399" t="s">
        <v>95</v>
      </c>
      <c r="B9399">
        <v>1632141991</v>
      </c>
      <c r="C9399">
        <v>79026937</v>
      </c>
      <c r="D9399">
        <v>54680</v>
      </c>
      <c r="E9399">
        <v>0</v>
      </c>
      <c r="F9399" s="5">
        <v>44459</v>
      </c>
      <c r="G9399" s="14">
        <v>0.65730324074074076</v>
      </c>
      <c r="H9399">
        <v>8210.56</v>
      </c>
      <c r="I9399">
        <v>495.017</v>
      </c>
      <c r="J9399">
        <v>2084.61</v>
      </c>
      <c r="K9399">
        <v>40.570300000000003</v>
      </c>
      <c r="L9399">
        <v>55.000999999999998</v>
      </c>
      <c r="M9399">
        <v>26.496200000000002</v>
      </c>
      <c r="N9399">
        <v>40.854500000000002</v>
      </c>
      <c r="O9399">
        <v>1.32219E-3</v>
      </c>
      <c r="P9399">
        <v>13.680899999999999</v>
      </c>
      <c r="Q9399">
        <v>54.500500000000002</v>
      </c>
      <c r="R9399">
        <v>-158.75</v>
      </c>
      <c r="S9399">
        <v>0.358099</v>
      </c>
      <c r="T9399">
        <v>15.0273</v>
      </c>
      <c r="U9399">
        <v>242</v>
      </c>
    </row>
    <row r="9400" spans="1:21" x14ac:dyDescent="0.4">
      <c r="A9400" t="s">
        <v>95</v>
      </c>
      <c r="B9400">
        <v>1632141992</v>
      </c>
      <c r="C9400">
        <v>79026937</v>
      </c>
      <c r="D9400">
        <v>54684</v>
      </c>
      <c r="E9400">
        <v>0</v>
      </c>
      <c r="F9400" s="5">
        <v>44459</v>
      </c>
      <c r="G9400" s="14">
        <v>0.6573148148148148</v>
      </c>
      <c r="H9400">
        <v>8227.82</v>
      </c>
      <c r="I9400">
        <v>495.43299999999999</v>
      </c>
      <c r="J9400">
        <v>2085.56</v>
      </c>
      <c r="K9400">
        <v>40.570300000000003</v>
      </c>
      <c r="L9400">
        <v>55.000999999999998</v>
      </c>
      <c r="M9400">
        <v>26.495699999999999</v>
      </c>
      <c r="N9400">
        <v>40.854500000000002</v>
      </c>
      <c r="O9400">
        <v>1.3243899999999999E-3</v>
      </c>
      <c r="P9400">
        <v>13.680400000000001</v>
      </c>
      <c r="Q9400">
        <v>54.500500000000002</v>
      </c>
      <c r="R9400">
        <v>-132</v>
      </c>
      <c r="S9400">
        <v>0.358099</v>
      </c>
      <c r="T9400">
        <v>15.0273</v>
      </c>
      <c r="U9400">
        <v>103</v>
      </c>
    </row>
    <row r="9401" spans="1:21" x14ac:dyDescent="0.4">
      <c r="A9401" t="s">
        <v>95</v>
      </c>
      <c r="B9401">
        <v>1632141993</v>
      </c>
      <c r="C9401">
        <v>79026937</v>
      </c>
      <c r="D9401">
        <v>54688</v>
      </c>
      <c r="E9401">
        <v>0</v>
      </c>
      <c r="F9401" s="5">
        <v>44459</v>
      </c>
      <c r="G9401" s="14">
        <v>0.65732638888888884</v>
      </c>
      <c r="H9401">
        <v>8246.3799999999992</v>
      </c>
      <c r="I9401">
        <v>494.48200000000003</v>
      </c>
      <c r="J9401">
        <v>2087.15</v>
      </c>
      <c r="K9401">
        <v>40.570300000000003</v>
      </c>
      <c r="L9401">
        <v>55.000999999999998</v>
      </c>
      <c r="M9401">
        <v>26.495699999999999</v>
      </c>
      <c r="N9401">
        <v>40.854500000000002</v>
      </c>
      <c r="O9401">
        <v>1.3290999999999999E-3</v>
      </c>
      <c r="P9401">
        <v>13.6812</v>
      </c>
      <c r="Q9401">
        <v>54.500500000000002</v>
      </c>
      <c r="R9401">
        <v>7</v>
      </c>
      <c r="S9401">
        <v>0.358099</v>
      </c>
      <c r="T9401">
        <v>15.0273</v>
      </c>
      <c r="U9401">
        <v>172</v>
      </c>
    </row>
    <row r="9402" spans="1:21" x14ac:dyDescent="0.4">
      <c r="A9402" t="s">
        <v>95</v>
      </c>
      <c r="B9402">
        <v>1632141994</v>
      </c>
      <c r="C9402">
        <v>79026937</v>
      </c>
      <c r="D9402">
        <v>54692</v>
      </c>
      <c r="E9402">
        <v>0</v>
      </c>
      <c r="F9402" s="5">
        <v>44459</v>
      </c>
      <c r="G9402" s="14">
        <v>0.65733796296296299</v>
      </c>
      <c r="H9402">
        <v>8264.39</v>
      </c>
      <c r="I9402">
        <v>494.60599999999999</v>
      </c>
      <c r="J9402">
        <v>2089.13</v>
      </c>
      <c r="K9402">
        <v>40.571100000000001</v>
      </c>
      <c r="L9402">
        <v>55.000999999999998</v>
      </c>
      <c r="M9402">
        <v>26.496200000000002</v>
      </c>
      <c r="N9402">
        <v>40.854500000000002</v>
      </c>
      <c r="O9402">
        <v>1.3310900000000001E-3</v>
      </c>
      <c r="P9402">
        <v>13.6806</v>
      </c>
      <c r="Q9402">
        <v>54.500500000000002</v>
      </c>
      <c r="R9402">
        <v>-166.25</v>
      </c>
      <c r="S9402">
        <v>0.358099</v>
      </c>
      <c r="T9402">
        <v>15.0273</v>
      </c>
      <c r="U9402">
        <v>255</v>
      </c>
    </row>
    <row r="9403" spans="1:21" x14ac:dyDescent="0.4">
      <c r="A9403" t="s">
        <v>95</v>
      </c>
      <c r="B9403">
        <v>1632141995</v>
      </c>
      <c r="C9403">
        <v>78710079</v>
      </c>
      <c r="D9403">
        <v>54696</v>
      </c>
      <c r="E9403">
        <v>0</v>
      </c>
      <c r="F9403" s="5">
        <v>44459</v>
      </c>
      <c r="G9403" s="14">
        <v>0.65734953703703702</v>
      </c>
      <c r="H9403">
        <v>8285.4599999999991</v>
      </c>
      <c r="I9403">
        <v>493.89600000000002</v>
      </c>
      <c r="J9403">
        <v>2087.0700000000002</v>
      </c>
      <c r="K9403">
        <v>40.570700000000002</v>
      </c>
      <c r="L9403">
        <v>55.000999999999998</v>
      </c>
      <c r="M9403">
        <v>26.495699999999999</v>
      </c>
      <c r="N9403">
        <v>40.854500000000002</v>
      </c>
      <c r="O9403">
        <v>1.33551E-3</v>
      </c>
      <c r="P9403">
        <v>13.68</v>
      </c>
      <c r="Q9403">
        <v>54.500500000000002</v>
      </c>
      <c r="R9403">
        <v>-116.5</v>
      </c>
      <c r="S9403">
        <v>0.358099</v>
      </c>
      <c r="T9403">
        <v>15.0273</v>
      </c>
      <c r="U9403">
        <v>122</v>
      </c>
    </row>
    <row r="9404" spans="1:21" x14ac:dyDescent="0.4">
      <c r="A9404" t="s">
        <v>95</v>
      </c>
      <c r="B9404">
        <v>1632141996</v>
      </c>
      <c r="C9404">
        <v>78710079</v>
      </c>
      <c r="D9404">
        <v>54700</v>
      </c>
      <c r="E9404">
        <v>0</v>
      </c>
      <c r="F9404" s="5">
        <v>44459</v>
      </c>
      <c r="G9404" s="14">
        <v>0.65736111111111117</v>
      </c>
      <c r="H9404">
        <v>8300.4599999999991</v>
      </c>
      <c r="I9404">
        <v>493.37299999999999</v>
      </c>
      <c r="J9404">
        <v>2087.4899999999998</v>
      </c>
      <c r="K9404">
        <v>40.5715</v>
      </c>
      <c r="L9404">
        <v>55.000999999999998</v>
      </c>
      <c r="M9404">
        <v>26.495699999999999</v>
      </c>
      <c r="N9404">
        <v>40.854500000000002</v>
      </c>
      <c r="O9404">
        <v>1.3267999999999999E-3</v>
      </c>
      <c r="P9404">
        <v>13.680400000000001</v>
      </c>
      <c r="Q9404">
        <v>54.500500000000002</v>
      </c>
      <c r="R9404">
        <v>-54.75</v>
      </c>
      <c r="S9404">
        <v>0.358099</v>
      </c>
      <c r="T9404">
        <v>15.0273</v>
      </c>
      <c r="U9404">
        <v>155</v>
      </c>
    </row>
    <row r="9405" spans="1:21" x14ac:dyDescent="0.4">
      <c r="A9405" t="s">
        <v>95</v>
      </c>
      <c r="B9405">
        <v>1632141997</v>
      </c>
      <c r="C9405">
        <v>78710079</v>
      </c>
      <c r="D9405">
        <v>54704</v>
      </c>
      <c r="E9405">
        <v>0</v>
      </c>
      <c r="F9405" s="5">
        <v>44459</v>
      </c>
      <c r="G9405" s="14">
        <v>0.65737268518518521</v>
      </c>
      <c r="H9405">
        <v>8319.35</v>
      </c>
      <c r="I9405">
        <v>493.99799999999999</v>
      </c>
      <c r="J9405">
        <v>2089.0500000000002</v>
      </c>
      <c r="K9405">
        <v>40.5715</v>
      </c>
      <c r="L9405">
        <v>55.000999999999998</v>
      </c>
      <c r="M9405">
        <v>26.494499999999999</v>
      </c>
      <c r="N9405">
        <v>40.854500000000002</v>
      </c>
      <c r="O9405">
        <v>1.3303499999999999E-3</v>
      </c>
      <c r="P9405">
        <v>13.680199999999999</v>
      </c>
      <c r="Q9405">
        <v>54.500500000000002</v>
      </c>
      <c r="R9405">
        <v>-7.75</v>
      </c>
      <c r="S9405">
        <v>0.358099</v>
      </c>
      <c r="T9405">
        <v>15.026899999999999</v>
      </c>
      <c r="U9405">
        <v>169</v>
      </c>
    </row>
    <row r="9406" spans="1:21" x14ac:dyDescent="0.4">
      <c r="A9406" t="s">
        <v>95</v>
      </c>
      <c r="B9406">
        <v>1632141998</v>
      </c>
      <c r="C9406">
        <v>78710079</v>
      </c>
      <c r="D9406">
        <v>54708</v>
      </c>
      <c r="E9406">
        <v>0</v>
      </c>
      <c r="F9406" s="5">
        <v>44459</v>
      </c>
      <c r="G9406" s="14">
        <v>0.65738425925925925</v>
      </c>
      <c r="H9406">
        <v>8341.75</v>
      </c>
      <c r="I9406">
        <v>493.702</v>
      </c>
      <c r="J9406">
        <v>2094.4699999999998</v>
      </c>
      <c r="K9406">
        <v>40.572400000000002</v>
      </c>
      <c r="L9406">
        <v>55.000999999999998</v>
      </c>
      <c r="M9406">
        <v>26.495699999999999</v>
      </c>
      <c r="N9406">
        <v>40.854500000000002</v>
      </c>
      <c r="O9406">
        <v>1.3307600000000001E-3</v>
      </c>
      <c r="P9406">
        <v>13.6799</v>
      </c>
      <c r="Q9406">
        <v>54.500500000000002</v>
      </c>
      <c r="R9406">
        <v>-6.75</v>
      </c>
      <c r="S9406">
        <v>0.358099</v>
      </c>
      <c r="T9406">
        <v>15.0273</v>
      </c>
      <c r="U9406">
        <v>176</v>
      </c>
    </row>
    <row r="9407" spans="1:21" x14ac:dyDescent="0.4">
      <c r="A9407" t="s">
        <v>95</v>
      </c>
      <c r="B9407">
        <v>1632141999</v>
      </c>
      <c r="C9407">
        <v>78710079</v>
      </c>
      <c r="D9407">
        <v>54712</v>
      </c>
      <c r="E9407">
        <v>0</v>
      </c>
      <c r="F9407" s="5">
        <v>44459</v>
      </c>
      <c r="G9407" s="14">
        <v>0.65739583333333329</v>
      </c>
      <c r="H9407">
        <v>8366.19</v>
      </c>
      <c r="I9407">
        <v>494.10700000000003</v>
      </c>
      <c r="J9407">
        <v>2095.46</v>
      </c>
      <c r="K9407">
        <v>40.572400000000002</v>
      </c>
      <c r="L9407">
        <v>55.000999999999998</v>
      </c>
      <c r="M9407">
        <v>26.496200000000002</v>
      </c>
      <c r="N9407">
        <v>40.854500000000002</v>
      </c>
      <c r="O9407">
        <v>1.3373899999999999E-3</v>
      </c>
      <c r="P9407">
        <v>13.6799</v>
      </c>
      <c r="Q9407">
        <v>54.500500000000002</v>
      </c>
      <c r="R9407">
        <v>-102.5</v>
      </c>
      <c r="S9407">
        <v>0.358099</v>
      </c>
      <c r="T9407">
        <v>15.026899999999999</v>
      </c>
      <c r="U9407">
        <v>223</v>
      </c>
    </row>
    <row r="9408" spans="1:21" x14ac:dyDescent="0.4">
      <c r="A9408" t="s">
        <v>95</v>
      </c>
      <c r="B9408">
        <v>1632142000</v>
      </c>
      <c r="C9408">
        <v>78710079</v>
      </c>
      <c r="D9408">
        <v>54716</v>
      </c>
      <c r="E9408">
        <v>0</v>
      </c>
      <c r="F9408" s="5">
        <v>44459</v>
      </c>
      <c r="G9408" s="14">
        <v>0.65740740740740744</v>
      </c>
      <c r="H9408">
        <v>8391.9</v>
      </c>
      <c r="I9408">
        <v>493.2</v>
      </c>
      <c r="J9408">
        <v>2092.6999999999998</v>
      </c>
      <c r="K9408">
        <v>40.572000000000003</v>
      </c>
      <c r="L9408">
        <v>55.000999999999998</v>
      </c>
      <c r="M9408">
        <v>26.4937</v>
      </c>
      <c r="N9408">
        <v>40.854500000000002</v>
      </c>
      <c r="O9408">
        <v>1.3367800000000001E-3</v>
      </c>
      <c r="P9408">
        <v>13.6798</v>
      </c>
      <c r="Q9408">
        <v>54.500500000000002</v>
      </c>
      <c r="R9408">
        <v>-110.5</v>
      </c>
      <c r="S9408">
        <v>0.358099</v>
      </c>
      <c r="T9408">
        <v>15.0265</v>
      </c>
      <c r="U9408">
        <v>187</v>
      </c>
    </row>
    <row r="9409" spans="1:21" x14ac:dyDescent="0.4">
      <c r="A9409" t="s">
        <v>95</v>
      </c>
      <c r="B9409">
        <v>1632142001</v>
      </c>
      <c r="C9409">
        <v>78710079</v>
      </c>
      <c r="D9409">
        <v>54720</v>
      </c>
      <c r="E9409">
        <v>0</v>
      </c>
      <c r="F9409" s="5">
        <v>44459</v>
      </c>
      <c r="G9409" s="14">
        <v>0.65741898148148148</v>
      </c>
      <c r="H9409">
        <v>8410.35</v>
      </c>
      <c r="I9409">
        <v>493.49400000000003</v>
      </c>
      <c r="J9409">
        <v>2093.1</v>
      </c>
      <c r="K9409">
        <v>40.572400000000002</v>
      </c>
      <c r="L9409">
        <v>55.000999999999998</v>
      </c>
      <c r="M9409">
        <v>26.494499999999999</v>
      </c>
      <c r="N9409">
        <v>40.854500000000002</v>
      </c>
      <c r="O9409">
        <v>1.3421799999999999E-3</v>
      </c>
      <c r="P9409">
        <v>13.6798</v>
      </c>
      <c r="Q9409">
        <v>54.500500000000002</v>
      </c>
      <c r="R9409">
        <v>-15</v>
      </c>
      <c r="S9409">
        <v>0.358099</v>
      </c>
      <c r="T9409">
        <v>15.0265</v>
      </c>
      <c r="U9409">
        <v>228</v>
      </c>
    </row>
    <row r="9410" spans="1:21" x14ac:dyDescent="0.4">
      <c r="A9410" t="s">
        <v>95</v>
      </c>
      <c r="B9410">
        <v>1632142002</v>
      </c>
      <c r="C9410">
        <v>78710079</v>
      </c>
      <c r="D9410">
        <v>54724</v>
      </c>
      <c r="E9410">
        <v>0</v>
      </c>
      <c r="F9410" s="5">
        <v>44459</v>
      </c>
      <c r="G9410" s="14">
        <v>0.65743055555555563</v>
      </c>
      <c r="H9410">
        <v>8426.7099999999991</v>
      </c>
      <c r="I9410">
        <v>493.005</v>
      </c>
      <c r="J9410">
        <v>2094.0500000000002</v>
      </c>
      <c r="K9410">
        <v>40.572000000000003</v>
      </c>
      <c r="L9410">
        <v>55.000999999999998</v>
      </c>
      <c r="M9410">
        <v>26.494499999999999</v>
      </c>
      <c r="N9410">
        <v>40.854500000000002</v>
      </c>
      <c r="O9410">
        <v>1.3479099999999999E-3</v>
      </c>
      <c r="P9410">
        <v>13.679399999999999</v>
      </c>
      <c r="Q9410">
        <v>54.500500000000002</v>
      </c>
      <c r="R9410">
        <v>-150.25</v>
      </c>
      <c r="S9410">
        <v>0.358099</v>
      </c>
      <c r="T9410">
        <v>15.0265</v>
      </c>
      <c r="U9410">
        <v>173</v>
      </c>
    </row>
    <row r="9411" spans="1:21" x14ac:dyDescent="0.4">
      <c r="A9411" t="s">
        <v>95</v>
      </c>
      <c r="B9411">
        <v>1632142003</v>
      </c>
      <c r="C9411">
        <v>78386068</v>
      </c>
      <c r="D9411">
        <v>54728</v>
      </c>
      <c r="E9411">
        <v>0</v>
      </c>
      <c r="F9411" s="5">
        <v>44459</v>
      </c>
      <c r="G9411" s="14">
        <v>0.65744212962962967</v>
      </c>
      <c r="H9411">
        <v>8446</v>
      </c>
      <c r="I9411">
        <v>492.97800000000001</v>
      </c>
      <c r="J9411">
        <v>2096.33</v>
      </c>
      <c r="K9411">
        <v>40.5715</v>
      </c>
      <c r="L9411">
        <v>55.000999999999998</v>
      </c>
      <c r="M9411">
        <v>26.4937</v>
      </c>
      <c r="N9411">
        <v>40.854500000000002</v>
      </c>
      <c r="O9411">
        <v>1.3520100000000001E-3</v>
      </c>
      <c r="P9411">
        <v>13.6793</v>
      </c>
      <c r="Q9411">
        <v>54.500500000000002</v>
      </c>
      <c r="R9411">
        <v>-0.25</v>
      </c>
      <c r="S9411">
        <v>0.358099</v>
      </c>
      <c r="T9411">
        <v>15.0265</v>
      </c>
      <c r="U9411">
        <v>252</v>
      </c>
    </row>
    <row r="9412" spans="1:21" x14ac:dyDescent="0.4">
      <c r="A9412" t="s">
        <v>95</v>
      </c>
      <c r="B9412">
        <v>1632142004</v>
      </c>
      <c r="C9412">
        <v>78386068</v>
      </c>
      <c r="D9412">
        <v>54732</v>
      </c>
      <c r="E9412">
        <v>0</v>
      </c>
      <c r="F9412" s="5">
        <v>44459</v>
      </c>
      <c r="G9412" s="14">
        <v>0.65745370370370371</v>
      </c>
      <c r="H9412">
        <v>8465.9500000000007</v>
      </c>
      <c r="I9412">
        <v>492.86500000000001</v>
      </c>
      <c r="J9412">
        <v>2094.1799999999998</v>
      </c>
      <c r="K9412">
        <v>40.572000000000003</v>
      </c>
      <c r="L9412">
        <v>55.000999999999998</v>
      </c>
      <c r="M9412">
        <v>26.494499999999999</v>
      </c>
      <c r="N9412">
        <v>40.854500000000002</v>
      </c>
      <c r="O9412">
        <v>1.3550400000000001E-3</v>
      </c>
      <c r="P9412">
        <v>13.679399999999999</v>
      </c>
      <c r="Q9412">
        <v>54.500500000000002</v>
      </c>
      <c r="R9412">
        <v>-25.25</v>
      </c>
      <c r="S9412">
        <v>0.358099</v>
      </c>
      <c r="T9412">
        <v>15.0265</v>
      </c>
      <c r="U9412">
        <v>155</v>
      </c>
    </row>
    <row r="9413" spans="1:21" x14ac:dyDescent="0.4">
      <c r="A9413" t="s">
        <v>95</v>
      </c>
      <c r="B9413">
        <v>1632142005</v>
      </c>
      <c r="C9413">
        <v>78386068</v>
      </c>
      <c r="D9413">
        <v>54736</v>
      </c>
      <c r="E9413">
        <v>0</v>
      </c>
      <c r="F9413" s="5">
        <v>44459</v>
      </c>
      <c r="G9413" s="14">
        <v>0.65746527777777775</v>
      </c>
      <c r="H9413">
        <v>8477.2000000000007</v>
      </c>
      <c r="I9413">
        <v>494.09300000000002</v>
      </c>
      <c r="J9413">
        <v>2092.4299999999998</v>
      </c>
      <c r="K9413">
        <v>40.5732</v>
      </c>
      <c r="L9413">
        <v>55.000999999999998</v>
      </c>
      <c r="M9413">
        <v>26.494499999999999</v>
      </c>
      <c r="N9413">
        <v>40.854500000000002</v>
      </c>
      <c r="O9413">
        <v>1.35177E-3</v>
      </c>
      <c r="P9413">
        <v>13.6792</v>
      </c>
      <c r="Q9413">
        <v>54.500500000000002</v>
      </c>
      <c r="R9413">
        <v>-5.5</v>
      </c>
      <c r="S9413">
        <v>0.358099</v>
      </c>
      <c r="T9413">
        <v>15.0261</v>
      </c>
      <c r="U9413">
        <v>46</v>
      </c>
    </row>
    <row r="9414" spans="1:21" x14ac:dyDescent="0.4">
      <c r="A9414" t="s">
        <v>95</v>
      </c>
      <c r="B9414">
        <v>1632142006</v>
      </c>
      <c r="C9414">
        <v>78386068</v>
      </c>
      <c r="D9414">
        <v>54740</v>
      </c>
      <c r="E9414">
        <v>0</v>
      </c>
      <c r="F9414" s="5">
        <v>44459</v>
      </c>
      <c r="G9414" s="14">
        <v>0.65747685185185178</v>
      </c>
      <c r="H9414">
        <v>8484.08</v>
      </c>
      <c r="I9414">
        <v>493.98599999999999</v>
      </c>
      <c r="J9414">
        <v>2093.21</v>
      </c>
      <c r="K9414">
        <v>40.573999999999998</v>
      </c>
      <c r="L9414">
        <v>55.000999999999998</v>
      </c>
      <c r="M9414">
        <v>26.494499999999999</v>
      </c>
      <c r="N9414">
        <v>40.854500000000002</v>
      </c>
      <c r="O9414">
        <v>1.3457899999999999E-3</v>
      </c>
      <c r="P9414">
        <v>13.679</v>
      </c>
      <c r="Q9414">
        <v>54.500500000000002</v>
      </c>
      <c r="R9414">
        <v>187.25</v>
      </c>
      <c r="S9414">
        <v>0.358099</v>
      </c>
      <c r="T9414">
        <v>15.0261</v>
      </c>
      <c r="U9414">
        <v>120</v>
      </c>
    </row>
    <row r="9415" spans="1:21" x14ac:dyDescent="0.4">
      <c r="A9415" t="s">
        <v>95</v>
      </c>
      <c r="B9415">
        <v>1632142007</v>
      </c>
      <c r="C9415">
        <v>78386068</v>
      </c>
      <c r="D9415">
        <v>54744</v>
      </c>
      <c r="E9415">
        <v>0</v>
      </c>
      <c r="F9415" s="5">
        <v>44459</v>
      </c>
      <c r="G9415" s="14">
        <v>0.65748842592592593</v>
      </c>
      <c r="H9415">
        <v>8488.74</v>
      </c>
      <c r="I9415">
        <v>492.40499999999997</v>
      </c>
      <c r="J9415">
        <v>2094.23</v>
      </c>
      <c r="K9415">
        <v>40.573999999999998</v>
      </c>
      <c r="L9415">
        <v>55.000999999999998</v>
      </c>
      <c r="M9415">
        <v>26.496600000000001</v>
      </c>
      <c r="N9415">
        <v>40.854500000000002</v>
      </c>
      <c r="O9415">
        <v>1.34779E-3</v>
      </c>
      <c r="P9415">
        <v>13.679399999999999</v>
      </c>
      <c r="Q9415">
        <v>54.500500000000002</v>
      </c>
      <c r="R9415">
        <v>107</v>
      </c>
      <c r="S9415">
        <v>0.358099</v>
      </c>
      <c r="T9415">
        <v>15.025700000000001</v>
      </c>
      <c r="U9415">
        <v>26</v>
      </c>
    </row>
    <row r="9416" spans="1:21" x14ac:dyDescent="0.4">
      <c r="A9416" t="s">
        <v>95</v>
      </c>
      <c r="B9416">
        <v>1632142008</v>
      </c>
      <c r="C9416">
        <v>78386068</v>
      </c>
      <c r="D9416">
        <v>54748</v>
      </c>
      <c r="E9416">
        <v>0</v>
      </c>
      <c r="F9416" s="5">
        <v>44459</v>
      </c>
      <c r="G9416" s="14">
        <v>0.65749999999999997</v>
      </c>
      <c r="H9416">
        <v>8495.56</v>
      </c>
      <c r="I9416">
        <v>493.596</v>
      </c>
      <c r="J9416">
        <v>2094.9699999999998</v>
      </c>
      <c r="K9416">
        <v>40.574800000000003</v>
      </c>
      <c r="L9416">
        <v>55.000999999999998</v>
      </c>
      <c r="M9416">
        <v>26.497</v>
      </c>
      <c r="N9416">
        <v>40.854500000000002</v>
      </c>
      <c r="O9416">
        <v>1.3524100000000001E-3</v>
      </c>
      <c r="P9416">
        <v>13.6793</v>
      </c>
      <c r="Q9416">
        <v>54.500500000000002</v>
      </c>
      <c r="R9416">
        <v>-38</v>
      </c>
      <c r="S9416">
        <v>0.358099</v>
      </c>
      <c r="T9416">
        <v>15.025700000000001</v>
      </c>
      <c r="U9416">
        <v>40</v>
      </c>
    </row>
    <row r="9417" spans="1:21" x14ac:dyDescent="0.4">
      <c r="A9417" t="s">
        <v>95</v>
      </c>
      <c r="B9417">
        <v>1632142009</v>
      </c>
      <c r="C9417">
        <v>78386068</v>
      </c>
      <c r="D9417">
        <v>54752</v>
      </c>
      <c r="E9417">
        <v>0</v>
      </c>
      <c r="F9417" s="5">
        <v>44459</v>
      </c>
      <c r="G9417" s="14">
        <v>0.65751157407407412</v>
      </c>
      <c r="H9417">
        <v>8503.81</v>
      </c>
      <c r="I9417">
        <v>493.00200000000001</v>
      </c>
      <c r="J9417">
        <v>2095.09</v>
      </c>
      <c r="K9417">
        <v>40.573999999999998</v>
      </c>
      <c r="L9417">
        <v>55.000999999999998</v>
      </c>
      <c r="M9417">
        <v>26.496200000000002</v>
      </c>
      <c r="N9417">
        <v>40.854500000000002</v>
      </c>
      <c r="O9417">
        <v>1.3606E-3</v>
      </c>
      <c r="P9417">
        <v>13.6798</v>
      </c>
      <c r="Q9417">
        <v>54.500500000000002</v>
      </c>
      <c r="R9417">
        <v>-51.25</v>
      </c>
      <c r="S9417">
        <v>0.358099</v>
      </c>
      <c r="T9417">
        <v>15.025399999999999</v>
      </c>
      <c r="U9417">
        <v>92</v>
      </c>
    </row>
    <row r="9418" spans="1:21" x14ac:dyDescent="0.4">
      <c r="A9418" t="s">
        <v>95</v>
      </c>
      <c r="B9418">
        <v>1632142010</v>
      </c>
      <c r="C9418">
        <v>78072071</v>
      </c>
      <c r="D9418">
        <v>54756</v>
      </c>
      <c r="E9418">
        <v>0</v>
      </c>
      <c r="F9418" s="5">
        <v>44459</v>
      </c>
      <c r="G9418" s="14">
        <v>0.65752314814814816</v>
      </c>
      <c r="H9418">
        <v>8512.26</v>
      </c>
      <c r="I9418">
        <v>493.42399999999998</v>
      </c>
      <c r="J9418">
        <v>2095.58</v>
      </c>
      <c r="K9418">
        <v>40.5732</v>
      </c>
      <c r="L9418">
        <v>55.000999999999998</v>
      </c>
      <c r="M9418">
        <v>26.498200000000001</v>
      </c>
      <c r="N9418">
        <v>40.854500000000002</v>
      </c>
      <c r="O9418">
        <v>1.35216E-3</v>
      </c>
      <c r="P9418">
        <v>13.679500000000001</v>
      </c>
      <c r="Q9418">
        <v>54.500500000000002</v>
      </c>
      <c r="R9418">
        <v>129.25</v>
      </c>
      <c r="S9418">
        <v>0.358099</v>
      </c>
      <c r="T9418">
        <v>15.025399999999999</v>
      </c>
      <c r="U9418">
        <v>184</v>
      </c>
    </row>
    <row r="9419" spans="1:21" x14ac:dyDescent="0.4">
      <c r="A9419" t="s">
        <v>95</v>
      </c>
      <c r="B9419">
        <v>1632142011</v>
      </c>
      <c r="C9419">
        <v>78072071</v>
      </c>
      <c r="D9419">
        <v>54760</v>
      </c>
      <c r="E9419">
        <v>0</v>
      </c>
      <c r="F9419" s="5">
        <v>44459</v>
      </c>
      <c r="G9419" s="14">
        <v>0.6575347222222222</v>
      </c>
      <c r="H9419">
        <v>8518.9</v>
      </c>
      <c r="I9419">
        <v>493.12099999999998</v>
      </c>
      <c r="J9419">
        <v>2095.31</v>
      </c>
      <c r="K9419">
        <v>40.574399999999997</v>
      </c>
      <c r="L9419">
        <v>55.000999999999998</v>
      </c>
      <c r="M9419">
        <v>26.499400000000001</v>
      </c>
      <c r="N9419">
        <v>40.854500000000002</v>
      </c>
      <c r="O9419">
        <v>1.36064E-3</v>
      </c>
      <c r="P9419">
        <v>13.678900000000001</v>
      </c>
      <c r="Q9419">
        <v>54.500500000000002</v>
      </c>
      <c r="R9419">
        <v>-53</v>
      </c>
      <c r="S9419">
        <v>0.358099</v>
      </c>
      <c r="T9419">
        <v>15.025700000000001</v>
      </c>
      <c r="U9419">
        <v>239</v>
      </c>
    </row>
    <row r="9420" spans="1:21" x14ac:dyDescent="0.4">
      <c r="A9420" t="s">
        <v>95</v>
      </c>
      <c r="B9420">
        <v>1632142012</v>
      </c>
      <c r="C9420">
        <v>78072071</v>
      </c>
      <c r="D9420">
        <v>54764</v>
      </c>
      <c r="E9420">
        <v>0</v>
      </c>
      <c r="F9420" s="5">
        <v>44459</v>
      </c>
      <c r="G9420" s="14">
        <v>0.65754629629629624</v>
      </c>
      <c r="H9420">
        <v>8521.8799999999992</v>
      </c>
      <c r="I9420">
        <v>493.12700000000001</v>
      </c>
      <c r="J9420">
        <v>2095.17</v>
      </c>
      <c r="K9420">
        <v>40.573599999999999</v>
      </c>
      <c r="L9420">
        <v>55.000999999999998</v>
      </c>
      <c r="M9420">
        <v>26.4998</v>
      </c>
      <c r="N9420">
        <v>40.854500000000002</v>
      </c>
      <c r="O9420">
        <v>1.3618300000000001E-3</v>
      </c>
      <c r="P9420">
        <v>13.6792</v>
      </c>
      <c r="Q9420">
        <v>54.500500000000002</v>
      </c>
      <c r="R9420">
        <v>-134.25</v>
      </c>
      <c r="S9420">
        <v>0.358099</v>
      </c>
      <c r="T9420">
        <v>15.025700000000001</v>
      </c>
      <c r="U9420">
        <v>246</v>
      </c>
    </row>
    <row r="9421" spans="1:21" x14ac:dyDescent="0.4">
      <c r="A9421" t="s">
        <v>95</v>
      </c>
      <c r="B9421">
        <v>1632142013</v>
      </c>
      <c r="C9421">
        <v>78072071</v>
      </c>
      <c r="D9421">
        <v>54768</v>
      </c>
      <c r="E9421">
        <v>0</v>
      </c>
      <c r="F9421" s="5">
        <v>44459</v>
      </c>
      <c r="G9421" s="14">
        <v>0.65755787037037039</v>
      </c>
      <c r="H9421">
        <v>8523.7900000000009</v>
      </c>
      <c r="I9421">
        <v>493.08300000000003</v>
      </c>
      <c r="J9421">
        <v>2095.36</v>
      </c>
      <c r="K9421">
        <v>40.574399999999997</v>
      </c>
      <c r="L9421">
        <v>55.000999999999998</v>
      </c>
      <c r="M9421">
        <v>26.500299999999999</v>
      </c>
      <c r="N9421">
        <v>40.854500000000002</v>
      </c>
      <c r="O9421">
        <v>1.3578799999999999E-3</v>
      </c>
      <c r="P9421">
        <v>13.679500000000001</v>
      </c>
      <c r="Q9421">
        <v>54.500500000000002</v>
      </c>
      <c r="R9421">
        <v>-33.25</v>
      </c>
      <c r="S9421">
        <v>0.358099</v>
      </c>
      <c r="T9421">
        <v>15.025</v>
      </c>
      <c r="U9421">
        <v>141</v>
      </c>
    </row>
    <row r="9422" spans="1:21" x14ac:dyDescent="0.4">
      <c r="A9422" t="s">
        <v>95</v>
      </c>
      <c r="B9422">
        <v>1632142014</v>
      </c>
      <c r="C9422">
        <v>78072071</v>
      </c>
      <c r="D9422">
        <v>54772</v>
      </c>
      <c r="E9422">
        <v>0</v>
      </c>
      <c r="F9422" s="5">
        <v>44459</v>
      </c>
      <c r="G9422" s="14">
        <v>0.65756944444444443</v>
      </c>
      <c r="H9422">
        <v>8529.24</v>
      </c>
      <c r="I9422">
        <v>492.15600000000001</v>
      </c>
      <c r="J9422">
        <v>2097.3000000000002</v>
      </c>
      <c r="K9422">
        <v>40.574399999999997</v>
      </c>
      <c r="L9422">
        <v>55.000999999999998</v>
      </c>
      <c r="M9422">
        <v>26.5015</v>
      </c>
      <c r="N9422">
        <v>40.854500000000002</v>
      </c>
      <c r="O9422">
        <v>1.3583200000000001E-3</v>
      </c>
      <c r="P9422">
        <v>13.6797</v>
      </c>
      <c r="Q9422">
        <v>54.500500000000002</v>
      </c>
      <c r="R9422">
        <v>72.5</v>
      </c>
      <c r="S9422">
        <v>0.358099</v>
      </c>
      <c r="T9422">
        <v>15.0242</v>
      </c>
      <c r="U9422">
        <v>34</v>
      </c>
    </row>
    <row r="9423" spans="1:21" x14ac:dyDescent="0.4">
      <c r="A9423" t="s">
        <v>95</v>
      </c>
      <c r="B9423">
        <v>1632142015</v>
      </c>
      <c r="C9423">
        <v>78072071</v>
      </c>
      <c r="D9423">
        <v>54776</v>
      </c>
      <c r="E9423">
        <v>0</v>
      </c>
      <c r="F9423" s="5">
        <v>44459</v>
      </c>
      <c r="G9423" s="14">
        <v>0.65758101851851858</v>
      </c>
      <c r="H9423">
        <v>8539.39</v>
      </c>
      <c r="I9423">
        <v>492.86900000000003</v>
      </c>
      <c r="J9423">
        <v>2095.6</v>
      </c>
      <c r="K9423">
        <v>40.574800000000003</v>
      </c>
      <c r="L9423">
        <v>55.000999999999998</v>
      </c>
      <c r="M9423">
        <v>26.501100000000001</v>
      </c>
      <c r="N9423">
        <v>40.854500000000002</v>
      </c>
      <c r="O9423">
        <v>1.3548200000000001E-3</v>
      </c>
      <c r="P9423">
        <v>13.6793</v>
      </c>
      <c r="Q9423">
        <v>54.500500000000002</v>
      </c>
      <c r="R9423">
        <v>-154</v>
      </c>
      <c r="S9423">
        <v>0.358099</v>
      </c>
      <c r="T9423">
        <v>15.0242</v>
      </c>
      <c r="U9423">
        <v>51</v>
      </c>
    </row>
    <row r="9424" spans="1:21" x14ac:dyDescent="0.4">
      <c r="A9424" t="s">
        <v>95</v>
      </c>
      <c r="B9424">
        <v>1632142016</v>
      </c>
      <c r="C9424">
        <v>78072071</v>
      </c>
      <c r="D9424">
        <v>54780</v>
      </c>
      <c r="E9424">
        <v>0</v>
      </c>
      <c r="F9424" s="5">
        <v>44459</v>
      </c>
      <c r="G9424" s="14">
        <v>0.65759259259259262</v>
      </c>
      <c r="H9424">
        <v>8539.76</v>
      </c>
      <c r="I9424">
        <v>494.27199999999999</v>
      </c>
      <c r="J9424">
        <v>2095.02</v>
      </c>
      <c r="K9424">
        <v>40.573599999999999</v>
      </c>
      <c r="L9424">
        <v>55.000999999999998</v>
      </c>
      <c r="M9424">
        <v>26.500699999999998</v>
      </c>
      <c r="N9424">
        <v>40.854500000000002</v>
      </c>
      <c r="O9424">
        <v>1.3594099999999999E-3</v>
      </c>
      <c r="P9424">
        <v>13.6791</v>
      </c>
      <c r="Q9424">
        <v>54.500500000000002</v>
      </c>
      <c r="R9424">
        <v>-138.25</v>
      </c>
      <c r="S9424">
        <v>0.358099</v>
      </c>
      <c r="T9424">
        <v>15.0242</v>
      </c>
      <c r="U9424">
        <v>234</v>
      </c>
    </row>
    <row r="9425" spans="1:21" x14ac:dyDescent="0.4">
      <c r="A9425" t="s">
        <v>95</v>
      </c>
      <c r="B9425">
        <v>1632142017</v>
      </c>
      <c r="C9425">
        <v>78072071</v>
      </c>
      <c r="D9425">
        <v>54784</v>
      </c>
      <c r="E9425">
        <v>0</v>
      </c>
      <c r="F9425" s="5">
        <v>44459</v>
      </c>
      <c r="G9425" s="14">
        <v>0.65760416666666666</v>
      </c>
      <c r="H9425">
        <v>8537.14</v>
      </c>
      <c r="I9425">
        <v>492.53100000000001</v>
      </c>
      <c r="J9425">
        <v>2095.37</v>
      </c>
      <c r="K9425">
        <v>40.573999999999998</v>
      </c>
      <c r="L9425">
        <v>55.000999999999998</v>
      </c>
      <c r="M9425">
        <v>26.499400000000001</v>
      </c>
      <c r="N9425">
        <v>40.854500000000002</v>
      </c>
      <c r="O9425">
        <v>1.3634599999999999E-3</v>
      </c>
      <c r="P9425">
        <v>13.6792</v>
      </c>
      <c r="Q9425">
        <v>54.500500000000002</v>
      </c>
      <c r="R9425">
        <v>-113.75</v>
      </c>
      <c r="S9425">
        <v>0.358099</v>
      </c>
      <c r="T9425">
        <v>15.0242</v>
      </c>
      <c r="U9425">
        <v>194</v>
      </c>
    </row>
    <row r="9426" spans="1:21" x14ac:dyDescent="0.4">
      <c r="A9426" t="s">
        <v>95</v>
      </c>
      <c r="B9426">
        <v>1632142018</v>
      </c>
      <c r="C9426">
        <v>77747106</v>
      </c>
      <c r="D9426">
        <v>54788</v>
      </c>
      <c r="E9426">
        <v>0</v>
      </c>
      <c r="F9426" s="5">
        <v>44459</v>
      </c>
      <c r="G9426" s="14">
        <v>0.6576157407407407</v>
      </c>
      <c r="H9426">
        <v>8535.93</v>
      </c>
      <c r="I9426">
        <v>491.315</v>
      </c>
      <c r="J9426">
        <v>2096.6</v>
      </c>
      <c r="K9426">
        <v>40.573999999999998</v>
      </c>
      <c r="L9426">
        <v>55.000999999999998</v>
      </c>
      <c r="M9426">
        <v>26.501100000000001</v>
      </c>
      <c r="N9426">
        <v>40.854500000000002</v>
      </c>
      <c r="O9426">
        <v>1.36068E-3</v>
      </c>
      <c r="P9426">
        <v>13.6792</v>
      </c>
      <c r="Q9426">
        <v>54.500500000000002</v>
      </c>
      <c r="R9426">
        <v>105</v>
      </c>
      <c r="S9426">
        <v>0.358099</v>
      </c>
      <c r="T9426">
        <v>15.0246</v>
      </c>
      <c r="U9426">
        <v>204</v>
      </c>
    </row>
    <row r="9427" spans="1:21" x14ac:dyDescent="0.4">
      <c r="A9427" t="s">
        <v>95</v>
      </c>
      <c r="B9427">
        <v>1632142019</v>
      </c>
      <c r="C9427">
        <v>77747106</v>
      </c>
      <c r="D9427">
        <v>54792</v>
      </c>
      <c r="E9427">
        <v>0</v>
      </c>
      <c r="F9427" s="5">
        <v>44459</v>
      </c>
      <c r="G9427" s="14">
        <v>0.65762731481481485</v>
      </c>
      <c r="H9427">
        <v>8538.82</v>
      </c>
      <c r="I9427">
        <v>491.60899999999998</v>
      </c>
      <c r="J9427">
        <v>2099.09</v>
      </c>
      <c r="K9427">
        <v>40.574399999999997</v>
      </c>
      <c r="L9427">
        <v>55.000999999999998</v>
      </c>
      <c r="M9427">
        <v>26.5015</v>
      </c>
      <c r="N9427">
        <v>40.854500000000002</v>
      </c>
      <c r="O9427">
        <v>1.35334E-3</v>
      </c>
      <c r="P9427">
        <v>13.678599999999999</v>
      </c>
      <c r="Q9427">
        <v>54.500500000000002</v>
      </c>
      <c r="R9427">
        <v>-203.25</v>
      </c>
      <c r="S9427">
        <v>0.358099</v>
      </c>
      <c r="T9427">
        <v>15.0246</v>
      </c>
      <c r="U9427">
        <v>253</v>
      </c>
    </row>
    <row r="9428" spans="1:21" x14ac:dyDescent="0.4">
      <c r="A9428" t="s">
        <v>95</v>
      </c>
      <c r="B9428">
        <v>1632142020</v>
      </c>
      <c r="C9428">
        <v>77747106</v>
      </c>
      <c r="D9428">
        <v>54796</v>
      </c>
      <c r="E9428">
        <v>0</v>
      </c>
      <c r="F9428" s="5">
        <v>44459</v>
      </c>
      <c r="G9428" s="14">
        <v>0.65763888888888888</v>
      </c>
      <c r="H9428">
        <v>8548.77</v>
      </c>
      <c r="I9428">
        <v>491.20800000000003</v>
      </c>
      <c r="J9428">
        <v>2098.06</v>
      </c>
      <c r="K9428">
        <v>40.573999999999998</v>
      </c>
      <c r="L9428">
        <v>55.000999999999998</v>
      </c>
      <c r="M9428">
        <v>26.4998</v>
      </c>
      <c r="N9428">
        <v>40.854500000000002</v>
      </c>
      <c r="O9428">
        <v>1.3594099999999999E-3</v>
      </c>
      <c r="P9428">
        <v>13.679</v>
      </c>
      <c r="Q9428">
        <v>54.500500000000002</v>
      </c>
      <c r="R9428">
        <v>-146.25</v>
      </c>
      <c r="S9428">
        <v>0.358099</v>
      </c>
      <c r="T9428">
        <v>15.0246</v>
      </c>
      <c r="U9428">
        <v>156</v>
      </c>
    </row>
    <row r="9429" spans="1:21" x14ac:dyDescent="0.4">
      <c r="A9429" t="s">
        <v>95</v>
      </c>
      <c r="B9429">
        <v>1632142021</v>
      </c>
      <c r="C9429">
        <v>77747106</v>
      </c>
      <c r="D9429">
        <v>54800</v>
      </c>
      <c r="E9429">
        <v>0</v>
      </c>
      <c r="F9429" s="5">
        <v>44459</v>
      </c>
      <c r="G9429" s="14">
        <v>0.65765046296296303</v>
      </c>
      <c r="H9429">
        <v>8556.35</v>
      </c>
      <c r="I9429">
        <v>491.28500000000003</v>
      </c>
      <c r="J9429">
        <v>2096.06</v>
      </c>
      <c r="K9429">
        <v>40.573999999999998</v>
      </c>
      <c r="L9429">
        <v>55.000999999999998</v>
      </c>
      <c r="M9429">
        <v>26.500299999999999</v>
      </c>
      <c r="N9429">
        <v>40.854500000000002</v>
      </c>
      <c r="O9429">
        <v>1.3599700000000001E-3</v>
      </c>
      <c r="P9429">
        <v>13.6792</v>
      </c>
      <c r="Q9429">
        <v>54.500500000000002</v>
      </c>
      <c r="R9429">
        <v>-60.75</v>
      </c>
      <c r="S9429">
        <v>0.358099</v>
      </c>
      <c r="T9429">
        <v>15.0246</v>
      </c>
      <c r="U9429">
        <v>131</v>
      </c>
    </row>
    <row r="9430" spans="1:21" x14ac:dyDescent="0.4">
      <c r="A9430" t="s">
        <v>95</v>
      </c>
      <c r="B9430">
        <v>1632142022</v>
      </c>
      <c r="C9430">
        <v>77747106</v>
      </c>
      <c r="D9430">
        <v>54804</v>
      </c>
      <c r="E9430">
        <v>0</v>
      </c>
      <c r="F9430" s="5">
        <v>44459</v>
      </c>
      <c r="G9430" s="14">
        <v>0.65766203703703707</v>
      </c>
      <c r="H9430">
        <v>8554.9699999999993</v>
      </c>
      <c r="I9430">
        <v>492.03899999999999</v>
      </c>
      <c r="J9430">
        <v>2096.08</v>
      </c>
      <c r="K9430">
        <v>40.574399999999997</v>
      </c>
      <c r="L9430">
        <v>55.000999999999998</v>
      </c>
      <c r="M9430">
        <v>26.498200000000001</v>
      </c>
      <c r="N9430">
        <v>40.854500000000002</v>
      </c>
      <c r="O9430">
        <v>1.35486E-3</v>
      </c>
      <c r="P9430">
        <v>13.679</v>
      </c>
      <c r="Q9430">
        <v>54.500700000000002</v>
      </c>
      <c r="R9430">
        <v>-82.75</v>
      </c>
      <c r="S9430">
        <v>0.358099</v>
      </c>
      <c r="T9430">
        <v>15.0238</v>
      </c>
      <c r="U9430">
        <v>160</v>
      </c>
    </row>
    <row r="9431" spans="1:21" x14ac:dyDescent="0.4">
      <c r="A9431" t="s">
        <v>95</v>
      </c>
      <c r="B9431">
        <v>1632142023</v>
      </c>
      <c r="C9431">
        <v>77747106</v>
      </c>
      <c r="D9431">
        <v>54808</v>
      </c>
      <c r="E9431">
        <v>0</v>
      </c>
      <c r="F9431" s="5">
        <v>44459</v>
      </c>
      <c r="G9431" s="14">
        <v>0.65767361111111111</v>
      </c>
      <c r="H9431">
        <v>8551.1</v>
      </c>
      <c r="I9431">
        <v>492.01100000000002</v>
      </c>
      <c r="J9431">
        <v>2096.39</v>
      </c>
      <c r="K9431">
        <v>40.573999999999998</v>
      </c>
      <c r="L9431">
        <v>55.000999999999998</v>
      </c>
      <c r="M9431">
        <v>26.499400000000001</v>
      </c>
      <c r="N9431">
        <v>40.854500000000002</v>
      </c>
      <c r="O9431">
        <v>1.3623999999999999E-3</v>
      </c>
      <c r="P9431">
        <v>13.6793</v>
      </c>
      <c r="Q9431">
        <v>54.500500000000002</v>
      </c>
      <c r="R9431">
        <v>-142</v>
      </c>
      <c r="S9431">
        <v>0.358099</v>
      </c>
      <c r="T9431">
        <v>15.0238</v>
      </c>
      <c r="U9431">
        <v>182</v>
      </c>
    </row>
    <row r="9432" spans="1:21" x14ac:dyDescent="0.4">
      <c r="A9432" t="s">
        <v>95</v>
      </c>
      <c r="B9432">
        <v>1632142024</v>
      </c>
      <c r="C9432">
        <v>77747106</v>
      </c>
      <c r="D9432">
        <v>54812</v>
      </c>
      <c r="E9432">
        <v>0</v>
      </c>
      <c r="F9432" s="5">
        <v>44459</v>
      </c>
      <c r="G9432" s="14">
        <v>0.65768518518518515</v>
      </c>
      <c r="H9432">
        <v>8550.1299999999992</v>
      </c>
      <c r="I9432">
        <v>492.702</v>
      </c>
      <c r="J9432">
        <v>2098.33</v>
      </c>
      <c r="K9432">
        <v>40.573999999999998</v>
      </c>
      <c r="L9432">
        <v>55.000999999999998</v>
      </c>
      <c r="M9432">
        <v>26.498200000000001</v>
      </c>
      <c r="N9432">
        <v>40.854500000000002</v>
      </c>
      <c r="O9432">
        <v>1.35633E-3</v>
      </c>
      <c r="P9432">
        <v>13.679399999999999</v>
      </c>
      <c r="Q9432">
        <v>54.500700000000002</v>
      </c>
      <c r="R9432">
        <v>-128</v>
      </c>
      <c r="S9432">
        <v>0.358099</v>
      </c>
      <c r="T9432">
        <v>15.023400000000001</v>
      </c>
      <c r="U9432">
        <v>29</v>
      </c>
    </row>
    <row r="9433" spans="1:21" x14ac:dyDescent="0.4">
      <c r="A9433" t="s">
        <v>95</v>
      </c>
      <c r="B9433">
        <v>1632142025</v>
      </c>
      <c r="C9433">
        <v>77430009</v>
      </c>
      <c r="D9433">
        <v>54816</v>
      </c>
      <c r="E9433">
        <v>0</v>
      </c>
      <c r="F9433" s="5">
        <v>44459</v>
      </c>
      <c r="G9433" s="14">
        <v>0.65769675925925919</v>
      </c>
      <c r="H9433">
        <v>8553.25</v>
      </c>
      <c r="I9433">
        <v>493.32400000000001</v>
      </c>
      <c r="J9433">
        <v>2098.62</v>
      </c>
      <c r="K9433">
        <v>40.573999999999998</v>
      </c>
      <c r="L9433">
        <v>55.000999999999998</v>
      </c>
      <c r="M9433">
        <v>26.498999999999999</v>
      </c>
      <c r="N9433">
        <v>40.854500000000002</v>
      </c>
      <c r="O9433">
        <v>1.3527400000000001E-3</v>
      </c>
      <c r="P9433">
        <v>13.6793</v>
      </c>
      <c r="Q9433">
        <v>54.501300000000001</v>
      </c>
      <c r="R9433">
        <v>-58.75</v>
      </c>
      <c r="S9433">
        <v>0.358099</v>
      </c>
      <c r="T9433">
        <v>15.023</v>
      </c>
      <c r="U9433">
        <v>39</v>
      </c>
    </row>
    <row r="9434" spans="1:21" x14ac:dyDescent="0.4">
      <c r="A9434" t="s">
        <v>95</v>
      </c>
      <c r="B9434">
        <v>1632142026</v>
      </c>
      <c r="C9434">
        <v>77430009</v>
      </c>
      <c r="D9434">
        <v>54820</v>
      </c>
      <c r="E9434">
        <v>0</v>
      </c>
      <c r="F9434" s="5">
        <v>44459</v>
      </c>
      <c r="G9434" s="14">
        <v>0.65770833333333334</v>
      </c>
      <c r="H9434">
        <v>8559.98</v>
      </c>
      <c r="I9434">
        <v>493.46800000000002</v>
      </c>
      <c r="J9434">
        <v>2098.94</v>
      </c>
      <c r="K9434">
        <v>40.573599999999999</v>
      </c>
      <c r="L9434">
        <v>55.000999999999998</v>
      </c>
      <c r="M9434">
        <v>26.498200000000001</v>
      </c>
      <c r="N9434">
        <v>40.854500000000002</v>
      </c>
      <c r="O9434">
        <v>1.3737599999999999E-3</v>
      </c>
      <c r="P9434">
        <v>13.6785</v>
      </c>
      <c r="Q9434">
        <v>54.501300000000001</v>
      </c>
      <c r="R9434">
        <v>-188.25</v>
      </c>
      <c r="S9434">
        <v>0.358099</v>
      </c>
      <c r="T9434">
        <v>15.0297</v>
      </c>
      <c r="U9434">
        <v>26</v>
      </c>
    </row>
    <row r="9435" spans="1:21" x14ac:dyDescent="0.4">
      <c r="A9435" t="s">
        <v>95</v>
      </c>
      <c r="B9435">
        <v>1632142027</v>
      </c>
      <c r="C9435">
        <v>77430009</v>
      </c>
      <c r="D9435">
        <v>54824</v>
      </c>
      <c r="E9435">
        <v>0</v>
      </c>
      <c r="F9435" s="5">
        <v>44459</v>
      </c>
      <c r="G9435" s="14">
        <v>0.65771990740740738</v>
      </c>
      <c r="H9435">
        <v>8566.73</v>
      </c>
      <c r="I9435">
        <v>492.99700000000001</v>
      </c>
      <c r="J9435">
        <v>2099.92</v>
      </c>
      <c r="K9435">
        <v>40.573599999999999</v>
      </c>
      <c r="L9435">
        <v>55.000999999999998</v>
      </c>
      <c r="M9435">
        <v>26.497399999999999</v>
      </c>
      <c r="N9435">
        <v>40.854500000000002</v>
      </c>
      <c r="O9435">
        <v>1.36337E-3</v>
      </c>
      <c r="P9435">
        <v>13.678800000000001</v>
      </c>
      <c r="Q9435">
        <v>54.501300000000001</v>
      </c>
      <c r="R9435">
        <v>-267.5</v>
      </c>
      <c r="S9435">
        <v>0.358099</v>
      </c>
      <c r="T9435">
        <v>15.032</v>
      </c>
      <c r="U9435">
        <v>171</v>
      </c>
    </row>
    <row r="9436" spans="1:21" x14ac:dyDescent="0.4">
      <c r="A9436" t="s">
        <v>95</v>
      </c>
      <c r="B9436">
        <v>1632142028</v>
      </c>
      <c r="C9436">
        <v>77430009</v>
      </c>
      <c r="D9436">
        <v>54828</v>
      </c>
      <c r="E9436">
        <v>0</v>
      </c>
      <c r="F9436" s="5">
        <v>44459</v>
      </c>
      <c r="G9436" s="14">
        <v>0.65773148148148153</v>
      </c>
      <c r="H9436">
        <v>8574.4500000000007</v>
      </c>
      <c r="I9436">
        <v>491.62200000000001</v>
      </c>
      <c r="J9436">
        <v>2100.4</v>
      </c>
      <c r="K9436">
        <v>40.573999999999998</v>
      </c>
      <c r="L9436">
        <v>55.000999999999998</v>
      </c>
      <c r="M9436">
        <v>26.496600000000001</v>
      </c>
      <c r="N9436">
        <v>40.854500000000002</v>
      </c>
      <c r="O9436">
        <v>1.36144E-3</v>
      </c>
      <c r="P9436">
        <v>13.679500000000001</v>
      </c>
      <c r="Q9436">
        <v>54.500700000000002</v>
      </c>
      <c r="R9436">
        <v>-144.5</v>
      </c>
      <c r="S9436">
        <v>0.358099</v>
      </c>
      <c r="T9436">
        <v>15.032400000000001</v>
      </c>
      <c r="U9436">
        <v>78</v>
      </c>
    </row>
    <row r="9437" spans="1:21" x14ac:dyDescent="0.4">
      <c r="A9437" t="s">
        <v>95</v>
      </c>
      <c r="B9437">
        <v>1632142029</v>
      </c>
      <c r="C9437">
        <v>77430009</v>
      </c>
      <c r="D9437">
        <v>54832</v>
      </c>
      <c r="E9437">
        <v>0</v>
      </c>
      <c r="F9437" s="5">
        <v>44459</v>
      </c>
      <c r="G9437" s="14">
        <v>0.65774305555555557</v>
      </c>
      <c r="H9437">
        <v>8582.2800000000007</v>
      </c>
      <c r="I9437">
        <v>492.27300000000002</v>
      </c>
      <c r="J9437">
        <v>2101.23</v>
      </c>
      <c r="K9437">
        <v>40.573599999999999</v>
      </c>
      <c r="L9437">
        <v>55.000999999999998</v>
      </c>
      <c r="M9437">
        <v>26.497399999999999</v>
      </c>
      <c r="N9437">
        <v>40.854500000000002</v>
      </c>
      <c r="O9437">
        <v>1.36713E-3</v>
      </c>
      <c r="P9437">
        <v>13.6793</v>
      </c>
      <c r="Q9437">
        <v>54.500500000000002</v>
      </c>
      <c r="R9437">
        <v>-193.5</v>
      </c>
      <c r="S9437">
        <v>0.358099</v>
      </c>
      <c r="T9437">
        <v>15.0289</v>
      </c>
      <c r="U9437">
        <v>192</v>
      </c>
    </row>
    <row r="9438" spans="1:21" x14ac:dyDescent="0.4">
      <c r="A9438" t="s">
        <v>95</v>
      </c>
      <c r="B9438">
        <v>1632142030</v>
      </c>
      <c r="C9438">
        <v>77430009</v>
      </c>
      <c r="D9438">
        <v>54836</v>
      </c>
      <c r="E9438">
        <v>0</v>
      </c>
      <c r="F9438" s="5">
        <v>44459</v>
      </c>
      <c r="G9438" s="14">
        <v>0.65775462962962961</v>
      </c>
      <c r="H9438">
        <v>8587.5300000000007</v>
      </c>
      <c r="I9438">
        <v>491.839</v>
      </c>
      <c r="J9438">
        <v>2101.79</v>
      </c>
      <c r="K9438">
        <v>40.574800000000003</v>
      </c>
      <c r="L9438">
        <v>55.000999999999998</v>
      </c>
      <c r="M9438">
        <v>26.497399999999999</v>
      </c>
      <c r="N9438">
        <v>40.854500000000002</v>
      </c>
      <c r="O9438">
        <v>1.3740499999999999E-3</v>
      </c>
      <c r="P9438">
        <v>13.678699999999999</v>
      </c>
      <c r="Q9438">
        <v>54.500500000000002</v>
      </c>
      <c r="R9438">
        <v>-14.25</v>
      </c>
      <c r="S9438">
        <v>0.358099</v>
      </c>
      <c r="T9438">
        <v>15.023400000000001</v>
      </c>
      <c r="U9438">
        <v>190</v>
      </c>
    </row>
    <row r="9439" spans="1:21" x14ac:dyDescent="0.4">
      <c r="A9439" t="s">
        <v>95</v>
      </c>
      <c r="B9439">
        <v>1632142031</v>
      </c>
      <c r="C9439">
        <v>77430009</v>
      </c>
      <c r="D9439">
        <v>54840</v>
      </c>
      <c r="E9439">
        <v>0</v>
      </c>
      <c r="F9439" s="5">
        <v>44459</v>
      </c>
      <c r="G9439" s="14">
        <v>0.65776620370370364</v>
      </c>
      <c r="H9439">
        <v>8594.16</v>
      </c>
      <c r="I9439">
        <v>490.733</v>
      </c>
      <c r="J9439">
        <v>2103.11</v>
      </c>
      <c r="K9439">
        <v>40.573599999999999</v>
      </c>
      <c r="L9439">
        <v>55.000999999999998</v>
      </c>
      <c r="M9439">
        <v>26.497800000000002</v>
      </c>
      <c r="N9439">
        <v>40.854500000000002</v>
      </c>
      <c r="O9439">
        <v>1.37465E-3</v>
      </c>
      <c r="P9439">
        <v>13.6793</v>
      </c>
      <c r="Q9439">
        <v>54.4998</v>
      </c>
      <c r="R9439">
        <v>-21</v>
      </c>
      <c r="S9439">
        <v>0.358099</v>
      </c>
      <c r="T9439">
        <v>15.023400000000001</v>
      </c>
      <c r="U9439">
        <v>37</v>
      </c>
    </row>
    <row r="9440" spans="1:21" x14ac:dyDescent="0.4">
      <c r="A9440" t="s">
        <v>95</v>
      </c>
      <c r="B9440">
        <v>1632142032</v>
      </c>
      <c r="C9440">
        <v>77430009</v>
      </c>
      <c r="D9440">
        <v>54844</v>
      </c>
      <c r="E9440">
        <v>0</v>
      </c>
      <c r="F9440" s="5">
        <v>44459</v>
      </c>
      <c r="G9440" s="14">
        <v>0.65777777777777779</v>
      </c>
      <c r="H9440">
        <v>8603.14</v>
      </c>
      <c r="I9440">
        <v>491.57499999999999</v>
      </c>
      <c r="J9440">
        <v>2104.7800000000002</v>
      </c>
      <c r="K9440">
        <v>40.573999999999998</v>
      </c>
      <c r="L9440">
        <v>55.000999999999998</v>
      </c>
      <c r="M9440">
        <v>26.497399999999999</v>
      </c>
      <c r="N9440">
        <v>40.854500000000002</v>
      </c>
      <c r="O9440">
        <v>1.3774099999999999E-3</v>
      </c>
      <c r="P9440">
        <v>13.678900000000001</v>
      </c>
      <c r="Q9440">
        <v>54.4998</v>
      </c>
      <c r="R9440">
        <v>-53</v>
      </c>
      <c r="S9440">
        <v>0.358099</v>
      </c>
      <c r="T9440">
        <v>15.023</v>
      </c>
      <c r="U9440">
        <v>205</v>
      </c>
    </row>
    <row r="9441" spans="1:21" x14ac:dyDescent="0.4">
      <c r="A9441" t="s">
        <v>95</v>
      </c>
      <c r="B9441">
        <v>1632142033</v>
      </c>
      <c r="C9441">
        <v>77107906</v>
      </c>
      <c r="D9441">
        <v>54848</v>
      </c>
      <c r="E9441">
        <v>0</v>
      </c>
      <c r="F9441" s="5">
        <v>44459</v>
      </c>
      <c r="G9441" s="14">
        <v>0.65778935185185183</v>
      </c>
      <c r="H9441">
        <v>8615.0499999999993</v>
      </c>
      <c r="I9441">
        <v>490.12400000000002</v>
      </c>
      <c r="J9441">
        <v>2105.5300000000002</v>
      </c>
      <c r="K9441">
        <v>40.573599999999999</v>
      </c>
      <c r="L9441">
        <v>55.000999999999998</v>
      </c>
      <c r="M9441">
        <v>26.497399999999999</v>
      </c>
      <c r="N9441">
        <v>40.854500000000002</v>
      </c>
      <c r="O9441">
        <v>1.3785799999999999E-3</v>
      </c>
      <c r="P9441">
        <v>13.678699999999999</v>
      </c>
      <c r="Q9441">
        <v>54.4998</v>
      </c>
      <c r="R9441">
        <v>-60</v>
      </c>
      <c r="S9441">
        <v>0.358099</v>
      </c>
      <c r="T9441">
        <v>15.023</v>
      </c>
      <c r="U9441">
        <v>6</v>
      </c>
    </row>
    <row r="9442" spans="1:21" x14ac:dyDescent="0.4">
      <c r="A9442" t="s">
        <v>95</v>
      </c>
      <c r="B9442">
        <v>1632142034</v>
      </c>
      <c r="C9442">
        <v>77107906</v>
      </c>
      <c r="D9442">
        <v>54852</v>
      </c>
      <c r="E9442">
        <v>0</v>
      </c>
      <c r="F9442" s="5">
        <v>44459</v>
      </c>
      <c r="G9442" s="14">
        <v>0.65780092592592598</v>
      </c>
      <c r="H9442">
        <v>8625.0300000000007</v>
      </c>
      <c r="I9442">
        <v>491.23599999999999</v>
      </c>
      <c r="J9442">
        <v>2104.79</v>
      </c>
      <c r="K9442">
        <v>40.5732</v>
      </c>
      <c r="L9442">
        <v>55.000999999999998</v>
      </c>
      <c r="M9442">
        <v>26.496600000000001</v>
      </c>
      <c r="N9442">
        <v>40.854500000000002</v>
      </c>
      <c r="O9442">
        <v>1.38346E-3</v>
      </c>
      <c r="P9442">
        <v>13.6784</v>
      </c>
      <c r="Q9442">
        <v>54.4998</v>
      </c>
      <c r="R9442">
        <v>4</v>
      </c>
      <c r="S9442">
        <v>0.358099</v>
      </c>
      <c r="T9442">
        <v>15.023</v>
      </c>
      <c r="U9442">
        <v>162</v>
      </c>
    </row>
    <row r="9443" spans="1:21" x14ac:dyDescent="0.4">
      <c r="A9443" t="s">
        <v>95</v>
      </c>
      <c r="B9443">
        <v>1632142035</v>
      </c>
      <c r="C9443">
        <v>77107906</v>
      </c>
      <c r="D9443">
        <v>54856</v>
      </c>
      <c r="E9443">
        <v>0</v>
      </c>
      <c r="F9443" s="5">
        <v>44459</v>
      </c>
      <c r="G9443" s="14">
        <v>0.65781250000000002</v>
      </c>
      <c r="H9443">
        <v>8633.73</v>
      </c>
      <c r="I9443">
        <v>491.12099999999998</v>
      </c>
      <c r="J9443">
        <v>2104.16</v>
      </c>
      <c r="K9443">
        <v>40.574399999999997</v>
      </c>
      <c r="L9443">
        <v>55.000999999999998</v>
      </c>
      <c r="M9443">
        <v>26.496200000000002</v>
      </c>
      <c r="N9443">
        <v>40.854500000000002</v>
      </c>
      <c r="O9443">
        <v>1.38674E-3</v>
      </c>
      <c r="P9443">
        <v>13.678599999999999</v>
      </c>
      <c r="Q9443">
        <v>54.4998</v>
      </c>
      <c r="R9443">
        <v>-22.25</v>
      </c>
      <c r="S9443">
        <v>0.358099</v>
      </c>
      <c r="T9443">
        <v>15.023</v>
      </c>
      <c r="U9443">
        <v>149</v>
      </c>
    </row>
    <row r="9444" spans="1:21" x14ac:dyDescent="0.4">
      <c r="A9444" t="s">
        <v>95</v>
      </c>
      <c r="B9444">
        <v>1632142036</v>
      </c>
      <c r="C9444">
        <v>77107906</v>
      </c>
      <c r="D9444">
        <v>54860</v>
      </c>
      <c r="E9444">
        <v>0</v>
      </c>
      <c r="F9444" s="5">
        <v>44459</v>
      </c>
      <c r="G9444" s="14">
        <v>0.65782407407407406</v>
      </c>
      <c r="H9444">
        <v>8637.7199999999993</v>
      </c>
      <c r="I9444">
        <v>490.214</v>
      </c>
      <c r="J9444">
        <v>2103.5300000000002</v>
      </c>
      <c r="K9444">
        <v>40.573999999999998</v>
      </c>
      <c r="L9444">
        <v>55.000999999999998</v>
      </c>
      <c r="M9444">
        <v>26.497399999999999</v>
      </c>
      <c r="N9444">
        <v>40.854500000000002</v>
      </c>
      <c r="O9444">
        <v>1.37784E-3</v>
      </c>
      <c r="P9444">
        <v>13.6784</v>
      </c>
      <c r="Q9444">
        <v>54.4998</v>
      </c>
      <c r="R9444">
        <v>34.5</v>
      </c>
      <c r="S9444">
        <v>0.358099</v>
      </c>
      <c r="T9444">
        <v>15.023</v>
      </c>
      <c r="U9444">
        <v>9</v>
      </c>
    </row>
    <row r="9445" spans="1:21" x14ac:dyDescent="0.4">
      <c r="A9445" t="s">
        <v>95</v>
      </c>
      <c r="B9445">
        <v>1632142037</v>
      </c>
      <c r="C9445">
        <v>77107906</v>
      </c>
      <c r="D9445">
        <v>54864</v>
      </c>
      <c r="E9445">
        <v>0</v>
      </c>
      <c r="F9445" s="5">
        <v>44459</v>
      </c>
      <c r="G9445" s="14">
        <v>0.6578356481481481</v>
      </c>
      <c r="H9445">
        <v>8638.1299999999992</v>
      </c>
      <c r="I9445">
        <v>490.30399999999997</v>
      </c>
      <c r="J9445">
        <v>2104.9499999999998</v>
      </c>
      <c r="K9445">
        <v>40.573999999999998</v>
      </c>
      <c r="L9445">
        <v>55.000999999999998</v>
      </c>
      <c r="M9445">
        <v>26.497399999999999</v>
      </c>
      <c r="N9445">
        <v>40.854500000000002</v>
      </c>
      <c r="O9445">
        <v>1.3817E-3</v>
      </c>
      <c r="P9445">
        <v>13.6785</v>
      </c>
      <c r="Q9445">
        <v>54.4998</v>
      </c>
      <c r="R9445">
        <v>-68.5</v>
      </c>
      <c r="S9445">
        <v>0.358099</v>
      </c>
      <c r="T9445">
        <v>15.023</v>
      </c>
      <c r="U9445">
        <v>13</v>
      </c>
    </row>
    <row r="9446" spans="1:21" x14ac:dyDescent="0.4">
      <c r="A9446" t="s">
        <v>95</v>
      </c>
      <c r="B9446">
        <v>1632142038</v>
      </c>
      <c r="C9446">
        <v>77107906</v>
      </c>
      <c r="D9446">
        <v>54868</v>
      </c>
      <c r="E9446">
        <v>0</v>
      </c>
      <c r="F9446" s="5">
        <v>44459</v>
      </c>
      <c r="G9446" s="14">
        <v>0.65784722222222225</v>
      </c>
      <c r="H9446">
        <v>8642.94</v>
      </c>
      <c r="I9446">
        <v>490.30099999999999</v>
      </c>
      <c r="J9446">
        <v>2106.09</v>
      </c>
      <c r="K9446">
        <v>40.573599999999999</v>
      </c>
      <c r="L9446">
        <v>55.000999999999998</v>
      </c>
      <c r="M9446">
        <v>26.497800000000002</v>
      </c>
      <c r="N9446">
        <v>40.854500000000002</v>
      </c>
      <c r="O9446">
        <v>1.3806199999999999E-3</v>
      </c>
      <c r="P9446">
        <v>13.6785</v>
      </c>
      <c r="Q9446">
        <v>54.499600000000001</v>
      </c>
      <c r="R9446">
        <v>-65</v>
      </c>
      <c r="S9446">
        <v>0.358099</v>
      </c>
      <c r="T9446">
        <v>15.021800000000001</v>
      </c>
      <c r="U9446">
        <v>72</v>
      </c>
    </row>
    <row r="9447" spans="1:21" x14ac:dyDescent="0.4">
      <c r="A9447" t="s">
        <v>95</v>
      </c>
      <c r="B9447">
        <v>1632142039</v>
      </c>
      <c r="C9447">
        <v>77107906</v>
      </c>
      <c r="D9447">
        <v>54872</v>
      </c>
      <c r="E9447">
        <v>0</v>
      </c>
      <c r="F9447" s="5">
        <v>44459</v>
      </c>
      <c r="G9447" s="14">
        <v>0.65785879629629629</v>
      </c>
      <c r="H9447">
        <v>8650.93</v>
      </c>
      <c r="I9447">
        <v>489.91</v>
      </c>
      <c r="J9447">
        <v>2107.16</v>
      </c>
      <c r="K9447">
        <v>40.573999999999998</v>
      </c>
      <c r="L9447">
        <v>55.000999999999998</v>
      </c>
      <c r="M9447">
        <v>26.497</v>
      </c>
      <c r="N9447">
        <v>40.854500000000002</v>
      </c>
      <c r="O9447">
        <v>1.3824E-3</v>
      </c>
      <c r="P9447">
        <v>13.678599999999999</v>
      </c>
      <c r="Q9447">
        <v>54.499000000000002</v>
      </c>
      <c r="R9447">
        <v>33.75</v>
      </c>
      <c r="S9447">
        <v>0.358099</v>
      </c>
      <c r="T9447">
        <v>15.0206</v>
      </c>
      <c r="U9447">
        <v>177</v>
      </c>
    </row>
    <row r="9448" spans="1:21" x14ac:dyDescent="0.4">
      <c r="A9448" t="s">
        <v>95</v>
      </c>
      <c r="B9448">
        <v>1632142040</v>
      </c>
      <c r="C9448">
        <v>76792955</v>
      </c>
      <c r="D9448">
        <v>54876</v>
      </c>
      <c r="E9448">
        <v>0</v>
      </c>
      <c r="F9448" s="5">
        <v>44459</v>
      </c>
      <c r="G9448" s="14">
        <v>0.65787037037037044</v>
      </c>
      <c r="H9448">
        <v>8663.5400000000009</v>
      </c>
      <c r="I9448">
        <v>490.24200000000002</v>
      </c>
      <c r="J9448">
        <v>2107.73</v>
      </c>
      <c r="K9448">
        <v>40.574800000000003</v>
      </c>
      <c r="L9448">
        <v>55.000999999999998</v>
      </c>
      <c r="M9448">
        <v>26.497399999999999</v>
      </c>
      <c r="N9448">
        <v>40.854500000000002</v>
      </c>
      <c r="O9448">
        <v>1.3877200000000001E-3</v>
      </c>
      <c r="P9448">
        <v>13.678000000000001</v>
      </c>
      <c r="Q9448">
        <v>54.499200000000002</v>
      </c>
      <c r="R9448">
        <v>19.75</v>
      </c>
      <c r="S9448">
        <v>0.358099</v>
      </c>
      <c r="T9448">
        <v>15.021800000000001</v>
      </c>
      <c r="U9448">
        <v>133</v>
      </c>
    </row>
    <row r="9449" spans="1:21" x14ac:dyDescent="0.4">
      <c r="A9449" t="s">
        <v>95</v>
      </c>
      <c r="B9449">
        <v>1632142041</v>
      </c>
      <c r="C9449">
        <v>76792955</v>
      </c>
      <c r="D9449">
        <v>54880</v>
      </c>
      <c r="E9449">
        <v>0</v>
      </c>
      <c r="F9449" s="5">
        <v>44459</v>
      </c>
      <c r="G9449" s="14">
        <v>0.65788194444444448</v>
      </c>
      <c r="H9449">
        <v>8672.4500000000007</v>
      </c>
      <c r="I9449">
        <v>490.13799999999998</v>
      </c>
      <c r="J9449">
        <v>2110.86</v>
      </c>
      <c r="K9449">
        <v>40.576500000000003</v>
      </c>
      <c r="L9449">
        <v>55.000999999999998</v>
      </c>
      <c r="M9449">
        <v>26.498999999999999</v>
      </c>
      <c r="N9449">
        <v>40.854500000000002</v>
      </c>
      <c r="O9449">
        <v>1.3779300000000001E-3</v>
      </c>
      <c r="P9449">
        <v>13.678900000000001</v>
      </c>
      <c r="Q9449">
        <v>54.499000000000002</v>
      </c>
      <c r="R9449">
        <v>75.75</v>
      </c>
      <c r="S9449">
        <v>0.358099</v>
      </c>
      <c r="T9449">
        <v>15.0214</v>
      </c>
      <c r="U9449">
        <v>88</v>
      </c>
    </row>
    <row r="9450" spans="1:21" x14ac:dyDescent="0.4">
      <c r="A9450" t="s">
        <v>95</v>
      </c>
      <c r="B9450">
        <v>1632142042</v>
      </c>
      <c r="C9450">
        <v>76792955</v>
      </c>
      <c r="D9450">
        <v>54884</v>
      </c>
      <c r="E9450">
        <v>0</v>
      </c>
      <c r="F9450" s="5">
        <v>44459</v>
      </c>
      <c r="G9450" s="14">
        <v>0.65789351851851852</v>
      </c>
      <c r="H9450">
        <v>8688.33</v>
      </c>
      <c r="I9450">
        <v>491.33699999999999</v>
      </c>
      <c r="J9450">
        <v>2111.9299999999998</v>
      </c>
      <c r="K9450">
        <v>40.575200000000002</v>
      </c>
      <c r="L9450">
        <v>55.000999999999998</v>
      </c>
      <c r="M9450">
        <v>26.498200000000001</v>
      </c>
      <c r="N9450">
        <v>40.854500000000002</v>
      </c>
      <c r="O9450">
        <v>1.38736E-3</v>
      </c>
      <c r="P9450">
        <v>13.6782</v>
      </c>
      <c r="Q9450">
        <v>54.499000000000002</v>
      </c>
      <c r="R9450">
        <v>97.75</v>
      </c>
      <c r="S9450">
        <v>0.358099</v>
      </c>
      <c r="T9450">
        <v>15.021000000000001</v>
      </c>
      <c r="U9450">
        <v>87</v>
      </c>
    </row>
    <row r="9451" spans="1:21" x14ac:dyDescent="0.4">
      <c r="A9451" t="s">
        <v>95</v>
      </c>
      <c r="B9451">
        <v>1632142043</v>
      </c>
      <c r="C9451">
        <v>76792955</v>
      </c>
      <c r="D9451">
        <v>54888</v>
      </c>
      <c r="E9451">
        <v>0</v>
      </c>
      <c r="F9451" s="5">
        <v>44459</v>
      </c>
      <c r="G9451" s="14">
        <v>0.65790509259259256</v>
      </c>
      <c r="H9451">
        <v>8705.2800000000007</v>
      </c>
      <c r="I9451">
        <v>490.447</v>
      </c>
      <c r="J9451">
        <v>2115</v>
      </c>
      <c r="K9451">
        <v>40.575200000000002</v>
      </c>
      <c r="L9451">
        <v>55.000999999999998</v>
      </c>
      <c r="M9451">
        <v>26.4986</v>
      </c>
      <c r="N9451">
        <v>40.854500000000002</v>
      </c>
      <c r="O9451">
        <v>1.3801900000000001E-3</v>
      </c>
      <c r="P9451">
        <v>13.678800000000001</v>
      </c>
      <c r="Q9451">
        <v>54.499000000000002</v>
      </c>
      <c r="R9451">
        <v>-61</v>
      </c>
      <c r="S9451">
        <v>0.358099</v>
      </c>
      <c r="T9451">
        <v>15.0214</v>
      </c>
      <c r="U9451">
        <v>132</v>
      </c>
    </row>
    <row r="9452" spans="1:21" x14ac:dyDescent="0.4">
      <c r="A9452" t="s">
        <v>95</v>
      </c>
      <c r="B9452">
        <v>1632142044</v>
      </c>
      <c r="C9452">
        <v>76792955</v>
      </c>
      <c r="D9452">
        <v>54892</v>
      </c>
      <c r="E9452">
        <v>0</v>
      </c>
      <c r="F9452" s="5">
        <v>44459</v>
      </c>
      <c r="G9452" s="14">
        <v>0.65791666666666659</v>
      </c>
      <c r="H9452">
        <v>8720.86</v>
      </c>
      <c r="I9452">
        <v>490.16500000000002</v>
      </c>
      <c r="J9452">
        <v>2114.48</v>
      </c>
      <c r="K9452">
        <v>40.575600000000001</v>
      </c>
      <c r="L9452">
        <v>55.000999999999998</v>
      </c>
      <c r="M9452">
        <v>26.498200000000001</v>
      </c>
      <c r="N9452">
        <v>40.854500000000002</v>
      </c>
      <c r="O9452">
        <v>1.39248E-3</v>
      </c>
      <c r="P9452">
        <v>13.6784</v>
      </c>
      <c r="Q9452">
        <v>54.499000000000002</v>
      </c>
      <c r="R9452">
        <v>-17.5</v>
      </c>
      <c r="S9452">
        <v>0.358099</v>
      </c>
      <c r="T9452">
        <v>15.0214</v>
      </c>
      <c r="U9452">
        <v>125</v>
      </c>
    </row>
    <row r="9453" spans="1:21" x14ac:dyDescent="0.4">
      <c r="A9453" t="s">
        <v>95</v>
      </c>
      <c r="B9453">
        <v>1632142045</v>
      </c>
      <c r="C9453">
        <v>76792955</v>
      </c>
      <c r="D9453">
        <v>54896</v>
      </c>
      <c r="E9453">
        <v>0</v>
      </c>
      <c r="F9453" s="5">
        <v>44459</v>
      </c>
      <c r="G9453" s="14">
        <v>0.65792824074074074</v>
      </c>
      <c r="H9453">
        <v>8733.77</v>
      </c>
      <c r="I9453">
        <v>490.51</v>
      </c>
      <c r="J9453">
        <v>2111.65</v>
      </c>
      <c r="K9453">
        <v>40.575200000000002</v>
      </c>
      <c r="L9453">
        <v>55.000999999999998</v>
      </c>
      <c r="M9453">
        <v>26.499400000000001</v>
      </c>
      <c r="N9453">
        <v>40.854500000000002</v>
      </c>
      <c r="O9453">
        <v>1.38719E-3</v>
      </c>
      <c r="P9453">
        <v>13.678599999999999</v>
      </c>
      <c r="Q9453">
        <v>54.499000000000002</v>
      </c>
      <c r="R9453">
        <v>49.25</v>
      </c>
      <c r="S9453">
        <v>0.358099</v>
      </c>
      <c r="T9453">
        <v>15.021000000000001</v>
      </c>
      <c r="U9453">
        <v>38</v>
      </c>
    </row>
    <row r="9454" spans="1:21" x14ac:dyDescent="0.4">
      <c r="A9454" t="s">
        <v>95</v>
      </c>
      <c r="B9454">
        <v>1632142046</v>
      </c>
      <c r="C9454">
        <v>76792955</v>
      </c>
      <c r="D9454">
        <v>54900</v>
      </c>
      <c r="E9454">
        <v>0</v>
      </c>
      <c r="F9454" s="5">
        <v>44459</v>
      </c>
      <c r="G9454" s="14">
        <v>0.65793981481481478</v>
      </c>
      <c r="H9454">
        <v>8739.3700000000008</v>
      </c>
      <c r="I9454">
        <v>490.07900000000001</v>
      </c>
      <c r="J9454">
        <v>2111.9</v>
      </c>
      <c r="K9454">
        <v>40.575200000000002</v>
      </c>
      <c r="L9454">
        <v>55.000999999999998</v>
      </c>
      <c r="M9454">
        <v>26.498999999999999</v>
      </c>
      <c r="N9454">
        <v>40.854500000000002</v>
      </c>
      <c r="O9454">
        <v>1.39255E-3</v>
      </c>
      <c r="P9454">
        <v>13.678000000000001</v>
      </c>
      <c r="Q9454">
        <v>54.499000000000002</v>
      </c>
      <c r="R9454">
        <v>-112.75</v>
      </c>
      <c r="S9454">
        <v>0.358099</v>
      </c>
      <c r="T9454">
        <v>15.0214</v>
      </c>
      <c r="U9454">
        <v>67</v>
      </c>
    </row>
    <row r="9455" spans="1:21" x14ac:dyDescent="0.4">
      <c r="A9455" t="s">
        <v>95</v>
      </c>
      <c r="B9455">
        <v>1632142047</v>
      </c>
      <c r="C9455">
        <v>76792955</v>
      </c>
      <c r="D9455">
        <v>54904</v>
      </c>
      <c r="E9455">
        <v>0</v>
      </c>
      <c r="F9455" s="5">
        <v>44459</v>
      </c>
      <c r="G9455" s="14">
        <v>0.65795138888888893</v>
      </c>
      <c r="H9455">
        <v>8744.59</v>
      </c>
      <c r="I9455">
        <v>490.75599999999997</v>
      </c>
      <c r="J9455">
        <v>2111.65</v>
      </c>
      <c r="K9455">
        <v>40.576099999999997</v>
      </c>
      <c r="L9455">
        <v>55.000999999999998</v>
      </c>
      <c r="M9455">
        <v>26.4986</v>
      </c>
      <c r="N9455">
        <v>40.854500000000002</v>
      </c>
      <c r="O9455">
        <v>1.3929700000000001E-3</v>
      </c>
      <c r="P9455">
        <v>13.678599999999999</v>
      </c>
      <c r="Q9455">
        <v>54.499000000000002</v>
      </c>
      <c r="R9455">
        <v>-22.75</v>
      </c>
      <c r="S9455">
        <v>0.358099</v>
      </c>
      <c r="T9455">
        <v>15.021000000000001</v>
      </c>
      <c r="U9455">
        <v>138</v>
      </c>
    </row>
    <row r="9456" spans="1:21" x14ac:dyDescent="0.4">
      <c r="A9456" t="s">
        <v>95</v>
      </c>
      <c r="B9456">
        <v>1632142048</v>
      </c>
      <c r="C9456">
        <v>76467990</v>
      </c>
      <c r="D9456">
        <v>54908</v>
      </c>
      <c r="E9456">
        <v>0</v>
      </c>
      <c r="F9456" s="5">
        <v>44459</v>
      </c>
      <c r="G9456" s="14">
        <v>0.65796296296296297</v>
      </c>
      <c r="H9456">
        <v>8749.2199999999993</v>
      </c>
      <c r="I9456">
        <v>490.53100000000001</v>
      </c>
      <c r="J9456">
        <v>2111.3200000000002</v>
      </c>
      <c r="K9456">
        <v>40.575200000000002</v>
      </c>
      <c r="L9456">
        <v>55.000999999999998</v>
      </c>
      <c r="M9456">
        <v>26.4986</v>
      </c>
      <c r="N9456">
        <v>40.854500000000002</v>
      </c>
      <c r="O9456">
        <v>1.397E-3</v>
      </c>
      <c r="P9456">
        <v>13.678900000000001</v>
      </c>
      <c r="Q9456">
        <v>54.499000000000002</v>
      </c>
      <c r="R9456">
        <v>-5.25</v>
      </c>
      <c r="S9456">
        <v>0.358099</v>
      </c>
      <c r="T9456">
        <v>15.0206</v>
      </c>
      <c r="U9456">
        <v>19</v>
      </c>
    </row>
    <row r="9457" spans="1:21" x14ac:dyDescent="0.4">
      <c r="A9457" t="s">
        <v>95</v>
      </c>
      <c r="B9457">
        <v>1632142049</v>
      </c>
      <c r="C9457">
        <v>76467990</v>
      </c>
      <c r="D9457">
        <v>54912</v>
      </c>
      <c r="E9457">
        <v>0</v>
      </c>
      <c r="F9457" s="5">
        <v>44459</v>
      </c>
      <c r="G9457" s="14">
        <v>0.65797453703703701</v>
      </c>
      <c r="H9457">
        <v>8751.8799999999992</v>
      </c>
      <c r="I9457">
        <v>489.47399999999999</v>
      </c>
      <c r="J9457">
        <v>2111.37</v>
      </c>
      <c r="K9457">
        <v>40.576500000000003</v>
      </c>
      <c r="L9457">
        <v>55.000999999999998</v>
      </c>
      <c r="M9457">
        <v>26.500299999999999</v>
      </c>
      <c r="N9457">
        <v>40.854500000000002</v>
      </c>
      <c r="O9457">
        <v>1.39536E-3</v>
      </c>
      <c r="P9457">
        <v>13.678000000000001</v>
      </c>
      <c r="Q9457">
        <v>54.499000000000002</v>
      </c>
      <c r="R9457">
        <v>59.75</v>
      </c>
      <c r="S9457">
        <v>0.358099</v>
      </c>
      <c r="T9457">
        <v>15.021000000000001</v>
      </c>
      <c r="U9457">
        <v>35</v>
      </c>
    </row>
    <row r="9458" spans="1:21" x14ac:dyDescent="0.4">
      <c r="A9458" t="s">
        <v>95</v>
      </c>
      <c r="B9458">
        <v>1632142050</v>
      </c>
      <c r="C9458">
        <v>76467990</v>
      </c>
      <c r="D9458">
        <v>54916</v>
      </c>
      <c r="E9458">
        <v>0</v>
      </c>
      <c r="F9458" s="5">
        <v>44459</v>
      </c>
      <c r="G9458" s="14">
        <v>0.65798611111111105</v>
      </c>
      <c r="H9458">
        <v>8752.69</v>
      </c>
      <c r="I9458">
        <v>490.70299999999997</v>
      </c>
      <c r="J9458">
        <v>2111.11</v>
      </c>
      <c r="K9458">
        <v>40.576099999999997</v>
      </c>
      <c r="L9458">
        <v>55.000999999999998</v>
      </c>
      <c r="M9458">
        <v>26.501100000000001</v>
      </c>
      <c r="N9458">
        <v>40.854500000000002</v>
      </c>
      <c r="O9458">
        <v>1.3945299999999999E-3</v>
      </c>
      <c r="P9458">
        <v>13.6782</v>
      </c>
      <c r="Q9458">
        <v>54.499000000000002</v>
      </c>
      <c r="R9458">
        <v>-4.5</v>
      </c>
      <c r="S9458">
        <v>0.358099</v>
      </c>
      <c r="T9458">
        <v>15.0206</v>
      </c>
      <c r="U9458">
        <v>30</v>
      </c>
    </row>
    <row r="9459" spans="1:21" x14ac:dyDescent="0.4">
      <c r="A9459" t="s">
        <v>95</v>
      </c>
      <c r="B9459">
        <v>1632142051</v>
      </c>
      <c r="C9459">
        <v>76467990</v>
      </c>
      <c r="D9459">
        <v>54920</v>
      </c>
      <c r="E9459">
        <v>0</v>
      </c>
      <c r="F9459" s="5">
        <v>44459</v>
      </c>
      <c r="G9459" s="14">
        <v>0.6579976851851852</v>
      </c>
      <c r="H9459">
        <v>8749.07</v>
      </c>
      <c r="I9459">
        <v>490.10199999999998</v>
      </c>
      <c r="J9459">
        <v>2109.6799999999998</v>
      </c>
      <c r="K9459">
        <v>40.576099999999997</v>
      </c>
      <c r="L9459">
        <v>55.000999999999998</v>
      </c>
      <c r="M9459">
        <v>26.500699999999998</v>
      </c>
      <c r="N9459">
        <v>40.854500000000002</v>
      </c>
      <c r="O9459">
        <v>1.39215E-3</v>
      </c>
      <c r="P9459">
        <v>13.678100000000001</v>
      </c>
      <c r="Q9459">
        <v>54.499000000000002</v>
      </c>
      <c r="R9459">
        <v>-3</v>
      </c>
      <c r="S9459">
        <v>0.358099</v>
      </c>
      <c r="T9459">
        <v>15.0206</v>
      </c>
      <c r="U9459">
        <v>193</v>
      </c>
    </row>
    <row r="9460" spans="1:21" x14ac:dyDescent="0.4">
      <c r="A9460" t="s">
        <v>95</v>
      </c>
      <c r="B9460">
        <v>1632142052</v>
      </c>
      <c r="C9460">
        <v>76467990</v>
      </c>
      <c r="D9460">
        <v>54924</v>
      </c>
      <c r="E9460">
        <v>0</v>
      </c>
      <c r="F9460" s="5">
        <v>44459</v>
      </c>
      <c r="G9460" s="14">
        <v>0.65800925925925924</v>
      </c>
      <c r="H9460">
        <v>8738.09</v>
      </c>
      <c r="I9460">
        <v>490.15800000000002</v>
      </c>
      <c r="J9460">
        <v>2109.69</v>
      </c>
      <c r="K9460">
        <v>40.575200000000002</v>
      </c>
      <c r="L9460">
        <v>55.000999999999998</v>
      </c>
      <c r="M9460">
        <v>26.500699999999998</v>
      </c>
      <c r="N9460">
        <v>40.854500000000002</v>
      </c>
      <c r="O9460">
        <v>1.3910000000000001E-3</v>
      </c>
      <c r="P9460">
        <v>13.6782</v>
      </c>
      <c r="Q9460">
        <v>54.499000000000002</v>
      </c>
      <c r="R9460">
        <v>-107</v>
      </c>
      <c r="S9460">
        <v>0.358099</v>
      </c>
      <c r="T9460">
        <v>15.0206</v>
      </c>
      <c r="U9460">
        <v>210</v>
      </c>
    </row>
    <row r="9461" spans="1:21" x14ac:dyDescent="0.4">
      <c r="A9461" t="s">
        <v>95</v>
      </c>
      <c r="B9461">
        <v>1632142053</v>
      </c>
      <c r="C9461">
        <v>76467990</v>
      </c>
      <c r="D9461">
        <v>54928</v>
      </c>
      <c r="E9461">
        <v>0</v>
      </c>
      <c r="F9461" s="5">
        <v>44459</v>
      </c>
      <c r="G9461" s="14">
        <v>0.65802083333333339</v>
      </c>
      <c r="H9461">
        <v>8726.48</v>
      </c>
      <c r="I9461">
        <v>489.62599999999998</v>
      </c>
      <c r="J9461">
        <v>2110.2199999999998</v>
      </c>
      <c r="K9461">
        <v>40.575699999999998</v>
      </c>
      <c r="L9461">
        <v>55.000999999999998</v>
      </c>
      <c r="M9461">
        <v>26.501100000000001</v>
      </c>
      <c r="N9461">
        <v>40.854500000000002</v>
      </c>
      <c r="O9461">
        <v>1.38306E-3</v>
      </c>
      <c r="P9461">
        <v>13.678900000000001</v>
      </c>
      <c r="Q9461">
        <v>54.499000000000002</v>
      </c>
      <c r="R9461">
        <v>-40</v>
      </c>
      <c r="S9461">
        <v>0.358099</v>
      </c>
      <c r="T9461">
        <v>15.020200000000001</v>
      </c>
      <c r="U9461">
        <v>3</v>
      </c>
    </row>
    <row r="9462" spans="1:21" x14ac:dyDescent="0.4">
      <c r="A9462" t="s">
        <v>95</v>
      </c>
      <c r="B9462">
        <v>1632142054</v>
      </c>
      <c r="C9462">
        <v>76467990</v>
      </c>
      <c r="D9462">
        <v>54932</v>
      </c>
      <c r="E9462">
        <v>0</v>
      </c>
      <c r="F9462" s="5">
        <v>44459</v>
      </c>
      <c r="G9462" s="14">
        <v>0.65803240740740743</v>
      </c>
      <c r="H9462">
        <v>8721.0499999999993</v>
      </c>
      <c r="I9462">
        <v>488.91300000000001</v>
      </c>
      <c r="J9462">
        <v>2111.4299999999998</v>
      </c>
      <c r="K9462">
        <v>40.575200000000002</v>
      </c>
      <c r="L9462">
        <v>55.000999999999998</v>
      </c>
      <c r="M9462">
        <v>26.500299999999999</v>
      </c>
      <c r="N9462">
        <v>40.854500000000002</v>
      </c>
      <c r="O9462">
        <v>1.3863300000000001E-3</v>
      </c>
      <c r="P9462">
        <v>13.678100000000001</v>
      </c>
      <c r="Q9462">
        <v>54.499000000000002</v>
      </c>
      <c r="R9462">
        <v>-28.25</v>
      </c>
      <c r="S9462">
        <v>0.358099</v>
      </c>
      <c r="T9462">
        <v>15.0206</v>
      </c>
      <c r="U9462">
        <v>140</v>
      </c>
    </row>
    <row r="9463" spans="1:21" x14ac:dyDescent="0.4">
      <c r="A9463" t="s">
        <v>95</v>
      </c>
      <c r="B9463">
        <v>1632142055</v>
      </c>
      <c r="C9463">
        <v>76152086</v>
      </c>
      <c r="D9463">
        <v>54936</v>
      </c>
      <c r="E9463">
        <v>0</v>
      </c>
      <c r="F9463" s="5">
        <v>44459</v>
      </c>
      <c r="G9463" s="14">
        <v>0.65804398148148147</v>
      </c>
      <c r="H9463">
        <v>8720.84</v>
      </c>
      <c r="I9463">
        <v>489.26100000000002</v>
      </c>
      <c r="J9463">
        <v>2112.37</v>
      </c>
      <c r="K9463">
        <v>40.576099999999997</v>
      </c>
      <c r="L9463">
        <v>55.000999999999998</v>
      </c>
      <c r="M9463">
        <v>26.500699999999998</v>
      </c>
      <c r="N9463">
        <v>40.854500000000002</v>
      </c>
      <c r="O9463">
        <v>1.3874E-3</v>
      </c>
      <c r="P9463">
        <v>13.6783</v>
      </c>
      <c r="Q9463">
        <v>54.499000000000002</v>
      </c>
      <c r="R9463">
        <v>-44.75</v>
      </c>
      <c r="S9463">
        <v>0.358099</v>
      </c>
      <c r="T9463">
        <v>15.0206</v>
      </c>
      <c r="U9463">
        <v>100</v>
      </c>
    </row>
    <row r="9464" spans="1:21" x14ac:dyDescent="0.4">
      <c r="A9464" t="s">
        <v>95</v>
      </c>
      <c r="B9464">
        <v>1632142056</v>
      </c>
      <c r="C9464">
        <v>76152086</v>
      </c>
      <c r="D9464">
        <v>54940</v>
      </c>
      <c r="E9464">
        <v>0</v>
      </c>
      <c r="F9464" s="5">
        <v>44459</v>
      </c>
      <c r="G9464" s="14">
        <v>0.6580555555555555</v>
      </c>
      <c r="H9464">
        <v>8725.7999999999993</v>
      </c>
      <c r="I9464">
        <v>488.48899999999998</v>
      </c>
      <c r="J9464">
        <v>2113.9</v>
      </c>
      <c r="K9464">
        <v>40.576500000000003</v>
      </c>
      <c r="L9464">
        <v>55.000999999999998</v>
      </c>
      <c r="M9464">
        <v>26.500299999999999</v>
      </c>
      <c r="N9464">
        <v>40.854500000000002</v>
      </c>
      <c r="O9464">
        <v>1.3841299999999999E-3</v>
      </c>
      <c r="P9464">
        <v>13.6782</v>
      </c>
      <c r="Q9464">
        <v>54.499000000000002</v>
      </c>
      <c r="R9464">
        <v>-48.75</v>
      </c>
      <c r="S9464">
        <v>0.358099</v>
      </c>
      <c r="T9464">
        <v>15.0199</v>
      </c>
      <c r="U9464">
        <v>72</v>
      </c>
    </row>
    <row r="9465" spans="1:21" x14ac:dyDescent="0.4">
      <c r="A9465" t="s">
        <v>95</v>
      </c>
      <c r="B9465">
        <v>1632142057</v>
      </c>
      <c r="C9465">
        <v>76152086</v>
      </c>
      <c r="D9465">
        <v>54944</v>
      </c>
      <c r="E9465">
        <v>0</v>
      </c>
      <c r="F9465" s="5">
        <v>44459</v>
      </c>
      <c r="G9465" s="14">
        <v>0.65806712962962965</v>
      </c>
      <c r="H9465">
        <v>8731.77</v>
      </c>
      <c r="I9465">
        <v>488.93799999999999</v>
      </c>
      <c r="J9465">
        <v>2113.5100000000002</v>
      </c>
      <c r="K9465">
        <v>40.575200000000002</v>
      </c>
      <c r="L9465">
        <v>55.000999999999998</v>
      </c>
      <c r="M9465">
        <v>26.501100000000001</v>
      </c>
      <c r="N9465">
        <v>40.854500000000002</v>
      </c>
      <c r="O9465">
        <v>1.39196E-3</v>
      </c>
      <c r="P9465">
        <v>13.678599999999999</v>
      </c>
      <c r="Q9465">
        <v>54.499000000000002</v>
      </c>
      <c r="R9465">
        <v>-112.25</v>
      </c>
      <c r="S9465">
        <v>0.358099</v>
      </c>
      <c r="T9465">
        <v>15.0199</v>
      </c>
      <c r="U9465">
        <v>216</v>
      </c>
    </row>
    <row r="9466" spans="1:21" x14ac:dyDescent="0.4">
      <c r="A9466" t="s">
        <v>95</v>
      </c>
      <c r="B9466">
        <v>1632142058</v>
      </c>
      <c r="C9466">
        <v>76152086</v>
      </c>
      <c r="D9466">
        <v>54948</v>
      </c>
      <c r="E9466">
        <v>0</v>
      </c>
      <c r="F9466" s="5">
        <v>44459</v>
      </c>
      <c r="G9466" s="14">
        <v>0.65807870370370369</v>
      </c>
      <c r="H9466">
        <v>8737.2900000000009</v>
      </c>
      <c r="I9466">
        <v>489.42700000000002</v>
      </c>
      <c r="J9466">
        <v>2112.15</v>
      </c>
      <c r="K9466">
        <v>40.576099999999997</v>
      </c>
      <c r="L9466">
        <v>55.000999999999998</v>
      </c>
      <c r="M9466">
        <v>26.500299999999999</v>
      </c>
      <c r="N9466">
        <v>40.854500000000002</v>
      </c>
      <c r="O9466">
        <v>1.3841400000000001E-3</v>
      </c>
      <c r="P9466">
        <v>13.6782</v>
      </c>
      <c r="Q9466">
        <v>54.499000000000002</v>
      </c>
      <c r="R9466">
        <v>-28.25</v>
      </c>
      <c r="S9466">
        <v>0.358099</v>
      </c>
      <c r="T9466">
        <v>15.019500000000001</v>
      </c>
      <c r="U9466">
        <v>161</v>
      </c>
    </row>
    <row r="9467" spans="1:21" x14ac:dyDescent="0.4">
      <c r="A9467" t="s">
        <v>95</v>
      </c>
      <c r="B9467">
        <v>1632142059</v>
      </c>
      <c r="C9467">
        <v>76152086</v>
      </c>
      <c r="D9467">
        <v>54952</v>
      </c>
      <c r="E9467">
        <v>0</v>
      </c>
      <c r="F9467" s="5">
        <v>44459</v>
      </c>
      <c r="G9467" s="14">
        <v>0.65809027777777784</v>
      </c>
      <c r="H9467">
        <v>8734.5300000000007</v>
      </c>
      <c r="I9467">
        <v>488.57</v>
      </c>
      <c r="J9467">
        <v>2112.79</v>
      </c>
      <c r="K9467">
        <v>40.575699999999998</v>
      </c>
      <c r="L9467">
        <v>55.000999999999998</v>
      </c>
      <c r="M9467">
        <v>26.500299999999999</v>
      </c>
      <c r="N9467">
        <v>40.854500000000002</v>
      </c>
      <c r="O9467">
        <v>1.39022E-3</v>
      </c>
      <c r="P9467">
        <v>13.6783</v>
      </c>
      <c r="Q9467">
        <v>54.499000000000002</v>
      </c>
      <c r="R9467">
        <v>-92.5</v>
      </c>
      <c r="S9467">
        <v>0.358099</v>
      </c>
      <c r="T9467">
        <v>15.019500000000001</v>
      </c>
      <c r="U9467">
        <v>65</v>
      </c>
    </row>
    <row r="9468" spans="1:21" x14ac:dyDescent="0.4">
      <c r="A9468" t="s">
        <v>95</v>
      </c>
      <c r="B9468">
        <v>1632142060</v>
      </c>
      <c r="C9468">
        <v>76152086</v>
      </c>
      <c r="D9468">
        <v>54956</v>
      </c>
      <c r="E9468">
        <v>0</v>
      </c>
      <c r="F9468" s="5">
        <v>44459</v>
      </c>
      <c r="G9468" s="14">
        <v>0.65810185185185188</v>
      </c>
      <c r="H9468">
        <v>8729.0400000000009</v>
      </c>
      <c r="I9468">
        <v>488.02100000000002</v>
      </c>
      <c r="J9468">
        <v>2113.39</v>
      </c>
      <c r="K9468">
        <v>40.576099999999997</v>
      </c>
      <c r="L9468">
        <v>55.000999999999998</v>
      </c>
      <c r="M9468">
        <v>26.4986</v>
      </c>
      <c r="N9468">
        <v>40.854500000000002</v>
      </c>
      <c r="O9468">
        <v>1.3860599999999999E-3</v>
      </c>
      <c r="P9468">
        <v>13.6783</v>
      </c>
      <c r="Q9468">
        <v>54.499000000000002</v>
      </c>
      <c r="R9468">
        <v>-48.25</v>
      </c>
      <c r="S9468">
        <v>0.358099</v>
      </c>
      <c r="T9468">
        <v>15.019500000000001</v>
      </c>
      <c r="U9468">
        <v>161</v>
      </c>
    </row>
    <row r="9469" spans="1:21" x14ac:dyDescent="0.4">
      <c r="A9469" t="s">
        <v>95</v>
      </c>
      <c r="B9469">
        <v>1632142061</v>
      </c>
      <c r="C9469">
        <v>76152086</v>
      </c>
      <c r="D9469">
        <v>54960</v>
      </c>
      <c r="E9469">
        <v>0</v>
      </c>
      <c r="F9469" s="5">
        <v>44459</v>
      </c>
      <c r="G9469" s="14">
        <v>0.65811342592592592</v>
      </c>
      <c r="H9469">
        <v>8727.0400000000009</v>
      </c>
      <c r="I9469">
        <v>488.06599999999997</v>
      </c>
      <c r="J9469">
        <v>2113.0300000000002</v>
      </c>
      <c r="K9469">
        <v>40.576099999999997</v>
      </c>
      <c r="L9469">
        <v>55.000999999999998</v>
      </c>
      <c r="M9469">
        <v>26.498999999999999</v>
      </c>
      <c r="N9469">
        <v>40.854500000000002</v>
      </c>
      <c r="O9469">
        <v>1.38141E-3</v>
      </c>
      <c r="P9469">
        <v>13.6783</v>
      </c>
      <c r="Q9469">
        <v>54.499000000000002</v>
      </c>
      <c r="R9469">
        <v>54.25</v>
      </c>
      <c r="S9469">
        <v>0.358099</v>
      </c>
      <c r="T9469">
        <v>15.019500000000001</v>
      </c>
      <c r="U9469">
        <v>49</v>
      </c>
    </row>
    <row r="9470" spans="1:21" x14ac:dyDescent="0.4">
      <c r="A9470" t="s">
        <v>95</v>
      </c>
      <c r="B9470">
        <v>1632142062</v>
      </c>
      <c r="C9470">
        <v>76152086</v>
      </c>
      <c r="D9470">
        <v>54964</v>
      </c>
      <c r="E9470">
        <v>0</v>
      </c>
      <c r="F9470" s="5">
        <v>44459</v>
      </c>
      <c r="G9470" s="14">
        <v>0.65812499999999996</v>
      </c>
      <c r="H9470">
        <v>8720.84</v>
      </c>
      <c r="I9470">
        <v>489.10899999999998</v>
      </c>
      <c r="J9470">
        <v>2114.2800000000002</v>
      </c>
      <c r="K9470">
        <v>40.576099999999997</v>
      </c>
      <c r="L9470">
        <v>55.000999999999998</v>
      </c>
      <c r="M9470">
        <v>26.500699999999998</v>
      </c>
      <c r="N9470">
        <v>40.854500000000002</v>
      </c>
      <c r="O9470">
        <v>1.3904500000000001E-3</v>
      </c>
      <c r="P9470">
        <v>13.6782</v>
      </c>
      <c r="Q9470">
        <v>54.499000000000002</v>
      </c>
      <c r="R9470">
        <v>-111.5</v>
      </c>
      <c r="S9470">
        <v>0.358099</v>
      </c>
      <c r="T9470">
        <v>15.019500000000001</v>
      </c>
      <c r="U9470">
        <v>141</v>
      </c>
    </row>
    <row r="9471" spans="1:21" x14ac:dyDescent="0.4">
      <c r="A9471" t="s">
        <v>95</v>
      </c>
      <c r="B9471">
        <v>1632142063</v>
      </c>
      <c r="C9471">
        <v>75829029</v>
      </c>
      <c r="D9471">
        <v>54968</v>
      </c>
      <c r="E9471">
        <v>0</v>
      </c>
      <c r="F9471" s="5">
        <v>44459</v>
      </c>
      <c r="G9471" s="14">
        <v>0.65813657407407411</v>
      </c>
      <c r="H9471">
        <v>8720.2999999999993</v>
      </c>
      <c r="I9471">
        <v>488.29399999999998</v>
      </c>
      <c r="J9471">
        <v>2117.89</v>
      </c>
      <c r="K9471">
        <v>40.576500000000003</v>
      </c>
      <c r="L9471">
        <v>55.000999999999998</v>
      </c>
      <c r="M9471">
        <v>26.500699999999998</v>
      </c>
      <c r="N9471">
        <v>40.854500000000002</v>
      </c>
      <c r="O9471">
        <v>1.3849999999999999E-3</v>
      </c>
      <c r="P9471">
        <v>13.6783</v>
      </c>
      <c r="Q9471">
        <v>54.499000000000002</v>
      </c>
      <c r="R9471">
        <v>-86</v>
      </c>
      <c r="S9471">
        <v>0.358099</v>
      </c>
      <c r="T9471">
        <v>15.019500000000001</v>
      </c>
      <c r="U9471">
        <v>135</v>
      </c>
    </row>
    <row r="9472" spans="1:21" x14ac:dyDescent="0.4">
      <c r="A9472" t="s">
        <v>95</v>
      </c>
      <c r="B9472">
        <v>1632142064</v>
      </c>
      <c r="C9472">
        <v>75829029</v>
      </c>
      <c r="D9472">
        <v>54972</v>
      </c>
      <c r="E9472">
        <v>0</v>
      </c>
      <c r="F9472" s="5">
        <v>44459</v>
      </c>
      <c r="G9472" s="14">
        <v>0.65814814814814815</v>
      </c>
      <c r="H9472">
        <v>8730.18</v>
      </c>
      <c r="I9472">
        <v>488.94400000000002</v>
      </c>
      <c r="J9472">
        <v>2119.1</v>
      </c>
      <c r="K9472">
        <v>40.575600000000001</v>
      </c>
      <c r="L9472">
        <v>55.000999999999998</v>
      </c>
      <c r="M9472">
        <v>26.501100000000001</v>
      </c>
      <c r="N9472">
        <v>40.854500000000002</v>
      </c>
      <c r="O9472">
        <v>1.3913899999999999E-3</v>
      </c>
      <c r="P9472">
        <v>13.6775</v>
      </c>
      <c r="Q9472">
        <v>54.499000000000002</v>
      </c>
      <c r="R9472">
        <v>-119.75</v>
      </c>
      <c r="S9472">
        <v>0.358099</v>
      </c>
      <c r="T9472">
        <v>15.018700000000001</v>
      </c>
      <c r="U9472">
        <v>172</v>
      </c>
    </row>
    <row r="9473" spans="1:21" x14ac:dyDescent="0.4">
      <c r="A9473" t="s">
        <v>95</v>
      </c>
      <c r="B9473">
        <v>1632142065</v>
      </c>
      <c r="C9473">
        <v>75829029</v>
      </c>
      <c r="D9473">
        <v>54976</v>
      </c>
      <c r="E9473">
        <v>0</v>
      </c>
      <c r="F9473" s="5">
        <v>44459</v>
      </c>
      <c r="G9473" s="14">
        <v>0.65815972222222219</v>
      </c>
      <c r="H9473">
        <v>8745</v>
      </c>
      <c r="I9473">
        <v>488.363</v>
      </c>
      <c r="J9473">
        <v>2117.9699999999998</v>
      </c>
      <c r="K9473">
        <v>40.575200000000002</v>
      </c>
      <c r="L9473">
        <v>55.000999999999998</v>
      </c>
      <c r="M9473">
        <v>26.500299999999999</v>
      </c>
      <c r="N9473">
        <v>40.854500000000002</v>
      </c>
      <c r="O9473">
        <v>1.3871199999999999E-3</v>
      </c>
      <c r="P9473">
        <v>13.6785</v>
      </c>
      <c r="Q9473">
        <v>54.499000000000002</v>
      </c>
      <c r="R9473">
        <v>-45.5</v>
      </c>
      <c r="S9473">
        <v>0.358099</v>
      </c>
      <c r="T9473">
        <v>15.0183</v>
      </c>
      <c r="U9473">
        <v>230</v>
      </c>
    </row>
    <row r="9474" spans="1:21" x14ac:dyDescent="0.4">
      <c r="A9474" t="s">
        <v>95</v>
      </c>
      <c r="B9474">
        <v>1632142066</v>
      </c>
      <c r="C9474">
        <v>75829029</v>
      </c>
      <c r="D9474">
        <v>54980</v>
      </c>
      <c r="E9474">
        <v>0</v>
      </c>
      <c r="F9474" s="5">
        <v>44459</v>
      </c>
      <c r="G9474" s="14">
        <v>0.65817129629629634</v>
      </c>
      <c r="H9474">
        <v>8753.32</v>
      </c>
      <c r="I9474">
        <v>488.00799999999998</v>
      </c>
      <c r="J9474">
        <v>2118.2399999999998</v>
      </c>
      <c r="K9474">
        <v>40.575200000000002</v>
      </c>
      <c r="L9474">
        <v>55.000999999999998</v>
      </c>
      <c r="M9474">
        <v>26.501100000000001</v>
      </c>
      <c r="N9474">
        <v>40.854500000000002</v>
      </c>
      <c r="O9474">
        <v>1.3866200000000001E-3</v>
      </c>
      <c r="P9474">
        <v>13.6784</v>
      </c>
      <c r="Q9474">
        <v>54.499000000000002</v>
      </c>
      <c r="R9474">
        <v>-22.75</v>
      </c>
      <c r="S9474">
        <v>0.358099</v>
      </c>
      <c r="T9474">
        <v>15.017899999999999</v>
      </c>
      <c r="U9474">
        <v>161</v>
      </c>
    </row>
    <row r="9475" spans="1:21" x14ac:dyDescent="0.4">
      <c r="A9475" t="s">
        <v>95</v>
      </c>
      <c r="B9475">
        <v>1632142067</v>
      </c>
      <c r="C9475">
        <v>75829029</v>
      </c>
      <c r="D9475">
        <v>54984</v>
      </c>
      <c r="E9475">
        <v>0</v>
      </c>
      <c r="F9475" s="5">
        <v>44459</v>
      </c>
      <c r="G9475" s="14">
        <v>0.65818287037037038</v>
      </c>
      <c r="H9475">
        <v>8760.0499999999993</v>
      </c>
      <c r="I9475">
        <v>487.39600000000002</v>
      </c>
      <c r="J9475">
        <v>2117.88</v>
      </c>
      <c r="K9475">
        <v>40.574800000000003</v>
      </c>
      <c r="L9475">
        <v>55.000999999999998</v>
      </c>
      <c r="M9475">
        <v>26.500699999999998</v>
      </c>
      <c r="N9475">
        <v>40.854500000000002</v>
      </c>
      <c r="O9475">
        <v>1.3992500000000001E-3</v>
      </c>
      <c r="P9475">
        <v>13.6776</v>
      </c>
      <c r="Q9475">
        <v>54.499000000000002</v>
      </c>
      <c r="R9475">
        <v>-101.25</v>
      </c>
      <c r="S9475">
        <v>0.358099</v>
      </c>
      <c r="T9475">
        <v>15.0183</v>
      </c>
      <c r="U9475">
        <v>233</v>
      </c>
    </row>
    <row r="9476" spans="1:21" x14ac:dyDescent="0.4">
      <c r="A9476" t="s">
        <v>95</v>
      </c>
      <c r="B9476">
        <v>1632142068</v>
      </c>
      <c r="C9476">
        <v>75829029</v>
      </c>
      <c r="D9476">
        <v>54988</v>
      </c>
      <c r="E9476">
        <v>0</v>
      </c>
      <c r="F9476" s="5">
        <v>44459</v>
      </c>
      <c r="G9476" s="14">
        <v>0.65819444444444442</v>
      </c>
      <c r="H9476">
        <v>8763.6</v>
      </c>
      <c r="I9476">
        <v>488.60199999999998</v>
      </c>
      <c r="J9476">
        <v>2116.92</v>
      </c>
      <c r="K9476">
        <v>40.576500000000003</v>
      </c>
      <c r="L9476">
        <v>55.000999999999998</v>
      </c>
      <c r="M9476">
        <v>26.500699999999998</v>
      </c>
      <c r="N9476">
        <v>40.854500000000002</v>
      </c>
      <c r="O9476">
        <v>1.39499E-3</v>
      </c>
      <c r="P9476">
        <v>13.6783</v>
      </c>
      <c r="Q9476">
        <v>54.499000000000002</v>
      </c>
      <c r="R9476">
        <v>-81.25</v>
      </c>
      <c r="S9476">
        <v>0.358099</v>
      </c>
      <c r="T9476">
        <v>15.0183</v>
      </c>
      <c r="U9476">
        <v>142</v>
      </c>
    </row>
    <row r="9477" spans="1:21" x14ac:dyDescent="0.4">
      <c r="A9477" t="s">
        <v>95</v>
      </c>
      <c r="B9477">
        <v>1632142069</v>
      </c>
      <c r="C9477">
        <v>75829029</v>
      </c>
      <c r="D9477">
        <v>54992</v>
      </c>
      <c r="E9477">
        <v>0</v>
      </c>
      <c r="F9477" s="5">
        <v>44459</v>
      </c>
      <c r="G9477" s="14">
        <v>0.65820601851851845</v>
      </c>
      <c r="H9477">
        <v>8760.24</v>
      </c>
      <c r="I9477">
        <v>487.67700000000002</v>
      </c>
      <c r="J9477">
        <v>2117.94</v>
      </c>
      <c r="K9477">
        <v>40.575200000000002</v>
      </c>
      <c r="L9477">
        <v>55.000999999999998</v>
      </c>
      <c r="M9477">
        <v>26.500699999999998</v>
      </c>
      <c r="N9477">
        <v>40.854500000000002</v>
      </c>
      <c r="O9477">
        <v>1.39601E-3</v>
      </c>
      <c r="P9477">
        <v>13.6783</v>
      </c>
      <c r="Q9477">
        <v>54.499000000000002</v>
      </c>
      <c r="R9477">
        <v>66.25</v>
      </c>
      <c r="S9477">
        <v>0.358099</v>
      </c>
      <c r="T9477">
        <v>15.0183</v>
      </c>
      <c r="U9477">
        <v>137</v>
      </c>
    </row>
    <row r="9478" spans="1:21" x14ac:dyDescent="0.4">
      <c r="A9478" t="s">
        <v>95</v>
      </c>
      <c r="B9478">
        <v>1632142070</v>
      </c>
      <c r="C9478">
        <v>75508117</v>
      </c>
      <c r="D9478">
        <v>54996</v>
      </c>
      <c r="E9478">
        <v>0</v>
      </c>
      <c r="F9478" s="5">
        <v>44459</v>
      </c>
      <c r="G9478" s="14">
        <v>0.6582175925925926</v>
      </c>
      <c r="H9478">
        <v>8759.52</v>
      </c>
      <c r="I9478">
        <v>488.05099999999999</v>
      </c>
      <c r="J9478">
        <v>2117.9499999999998</v>
      </c>
      <c r="K9478">
        <v>40.575699999999998</v>
      </c>
      <c r="L9478">
        <v>55.000999999999998</v>
      </c>
      <c r="M9478">
        <v>26.501899999999999</v>
      </c>
      <c r="N9478">
        <v>40.854500000000002</v>
      </c>
      <c r="O9478">
        <v>1.39174E-3</v>
      </c>
      <c r="P9478">
        <v>13.6778</v>
      </c>
      <c r="Q9478">
        <v>54.499000000000002</v>
      </c>
      <c r="R9478">
        <v>-148.5</v>
      </c>
      <c r="S9478">
        <v>0.358099</v>
      </c>
      <c r="T9478">
        <v>15.0183</v>
      </c>
      <c r="U9478">
        <v>175</v>
      </c>
    </row>
    <row r="9479" spans="1:21" x14ac:dyDescent="0.4">
      <c r="A9479" t="s">
        <v>95</v>
      </c>
      <c r="B9479">
        <v>1632142071</v>
      </c>
      <c r="C9479">
        <v>75508117</v>
      </c>
      <c r="D9479">
        <v>55000</v>
      </c>
      <c r="E9479">
        <v>0</v>
      </c>
      <c r="F9479" s="5">
        <v>44459</v>
      </c>
      <c r="G9479" s="14">
        <v>0.65822916666666664</v>
      </c>
      <c r="H9479">
        <v>8759.17</v>
      </c>
      <c r="I9479">
        <v>487.37700000000001</v>
      </c>
      <c r="J9479">
        <v>2117.58</v>
      </c>
      <c r="K9479">
        <v>40.575699999999998</v>
      </c>
      <c r="L9479">
        <v>55.000999999999998</v>
      </c>
      <c r="M9479">
        <v>26.5015</v>
      </c>
      <c r="N9479">
        <v>40.854500000000002</v>
      </c>
      <c r="O9479">
        <v>1.39518E-3</v>
      </c>
      <c r="P9479">
        <v>13.678100000000001</v>
      </c>
      <c r="Q9479">
        <v>54.499000000000002</v>
      </c>
      <c r="R9479">
        <v>-125</v>
      </c>
      <c r="S9479">
        <v>0.358099</v>
      </c>
      <c r="T9479">
        <v>15.0183</v>
      </c>
      <c r="U9479">
        <v>52</v>
      </c>
    </row>
    <row r="9480" spans="1:21" x14ac:dyDescent="0.4">
      <c r="A9480" t="s">
        <v>95</v>
      </c>
      <c r="B9480">
        <v>1632142072</v>
      </c>
      <c r="C9480">
        <v>75508117</v>
      </c>
      <c r="D9480">
        <v>55004</v>
      </c>
      <c r="E9480">
        <v>0</v>
      </c>
      <c r="F9480" s="5">
        <v>44459</v>
      </c>
      <c r="G9480" s="14">
        <v>0.65824074074074079</v>
      </c>
      <c r="H9480">
        <v>8755.36</v>
      </c>
      <c r="I9480">
        <v>487.51900000000001</v>
      </c>
      <c r="J9480">
        <v>2118.16</v>
      </c>
      <c r="K9480">
        <v>40.575600000000001</v>
      </c>
      <c r="L9480">
        <v>55.000999999999998</v>
      </c>
      <c r="M9480">
        <v>26.5015</v>
      </c>
      <c r="N9480">
        <v>40.854500000000002</v>
      </c>
      <c r="O9480">
        <v>1.3904E-3</v>
      </c>
      <c r="P9480">
        <v>13.677899999999999</v>
      </c>
      <c r="Q9480">
        <v>54.499000000000002</v>
      </c>
      <c r="R9480">
        <v>-133.5</v>
      </c>
      <c r="S9480">
        <v>0.358099</v>
      </c>
      <c r="T9480">
        <v>15.0183</v>
      </c>
      <c r="U9480">
        <v>94</v>
      </c>
    </row>
    <row r="9481" spans="1:21" x14ac:dyDescent="0.4">
      <c r="A9481" t="s">
        <v>95</v>
      </c>
      <c r="B9481">
        <v>1632142073</v>
      </c>
      <c r="C9481">
        <v>75508117</v>
      </c>
      <c r="D9481">
        <v>55008</v>
      </c>
      <c r="E9481">
        <v>0</v>
      </c>
      <c r="F9481" s="5">
        <v>44459</v>
      </c>
      <c r="G9481" s="14">
        <v>0.65825231481481483</v>
      </c>
      <c r="H9481">
        <v>8754.27</v>
      </c>
      <c r="I9481">
        <v>487.137</v>
      </c>
      <c r="J9481">
        <v>2119.2600000000002</v>
      </c>
      <c r="K9481">
        <v>40.575200000000002</v>
      </c>
      <c r="L9481">
        <v>55.000999999999998</v>
      </c>
      <c r="M9481">
        <v>26.502300000000002</v>
      </c>
      <c r="N9481">
        <v>40.854500000000002</v>
      </c>
      <c r="O9481">
        <v>1.39208E-3</v>
      </c>
      <c r="P9481">
        <v>13.6785</v>
      </c>
      <c r="Q9481">
        <v>54.499000000000002</v>
      </c>
      <c r="R9481">
        <v>-34.75</v>
      </c>
      <c r="S9481">
        <v>0.358099</v>
      </c>
      <c r="T9481">
        <v>15.017899999999999</v>
      </c>
      <c r="U9481">
        <v>155</v>
      </c>
    </row>
    <row r="9482" spans="1:21" x14ac:dyDescent="0.4">
      <c r="A9482" t="s">
        <v>95</v>
      </c>
      <c r="B9482">
        <v>1632142074</v>
      </c>
      <c r="C9482">
        <v>75508117</v>
      </c>
      <c r="D9482">
        <v>55012</v>
      </c>
      <c r="E9482">
        <v>0</v>
      </c>
      <c r="F9482" s="5">
        <v>44459</v>
      </c>
      <c r="G9482" s="14">
        <v>0.65826388888888887</v>
      </c>
      <c r="H9482">
        <v>8754.6200000000008</v>
      </c>
      <c r="I9482">
        <v>487.73200000000003</v>
      </c>
      <c r="J9482">
        <v>2121.02</v>
      </c>
      <c r="K9482">
        <v>40.575200000000002</v>
      </c>
      <c r="L9482">
        <v>55.000999999999998</v>
      </c>
      <c r="M9482">
        <v>26.501100000000001</v>
      </c>
      <c r="N9482">
        <v>40.854500000000002</v>
      </c>
      <c r="O9482">
        <v>1.39252E-3</v>
      </c>
      <c r="P9482">
        <v>13.6782</v>
      </c>
      <c r="Q9482">
        <v>54.499000000000002</v>
      </c>
      <c r="R9482">
        <v>-133.25</v>
      </c>
      <c r="S9482">
        <v>0.358099</v>
      </c>
      <c r="T9482">
        <v>15.017899999999999</v>
      </c>
      <c r="U9482">
        <v>175</v>
      </c>
    </row>
    <row r="9483" spans="1:21" x14ac:dyDescent="0.4">
      <c r="A9483" t="s">
        <v>95</v>
      </c>
      <c r="B9483">
        <v>1632142075</v>
      </c>
      <c r="C9483">
        <v>75508117</v>
      </c>
      <c r="D9483">
        <v>55016</v>
      </c>
      <c r="E9483">
        <v>0</v>
      </c>
      <c r="F9483" s="5">
        <v>44459</v>
      </c>
      <c r="G9483" s="14">
        <v>0.65827546296296291</v>
      </c>
      <c r="H9483">
        <v>8765.58</v>
      </c>
      <c r="I9483">
        <v>486.69900000000001</v>
      </c>
      <c r="J9483">
        <v>2127.83</v>
      </c>
      <c r="K9483">
        <v>40.576500000000003</v>
      </c>
      <c r="L9483">
        <v>55.000999999999998</v>
      </c>
      <c r="M9483">
        <v>26.501100000000001</v>
      </c>
      <c r="N9483">
        <v>40.854500000000002</v>
      </c>
      <c r="O9483">
        <v>1.3951E-3</v>
      </c>
      <c r="P9483">
        <v>13.677899999999999</v>
      </c>
      <c r="Q9483">
        <v>54.498800000000003</v>
      </c>
      <c r="R9483">
        <v>-8.25</v>
      </c>
      <c r="S9483">
        <v>0.358099</v>
      </c>
      <c r="T9483">
        <v>15.017899999999999</v>
      </c>
      <c r="U9483">
        <v>133</v>
      </c>
    </row>
    <row r="9484" spans="1:21" x14ac:dyDescent="0.4">
      <c r="A9484" t="s">
        <v>95</v>
      </c>
      <c r="B9484">
        <v>1632142076</v>
      </c>
      <c r="C9484">
        <v>75508117</v>
      </c>
      <c r="D9484">
        <v>55020</v>
      </c>
      <c r="E9484">
        <v>0</v>
      </c>
      <c r="F9484" s="5">
        <v>44459</v>
      </c>
      <c r="G9484" s="14">
        <v>0.65828703703703706</v>
      </c>
      <c r="H9484">
        <v>8788.44</v>
      </c>
      <c r="I9484">
        <v>487.00900000000001</v>
      </c>
      <c r="J9484">
        <v>2131.9</v>
      </c>
      <c r="K9484">
        <v>40.576099999999997</v>
      </c>
      <c r="L9484">
        <v>55.000999999999998</v>
      </c>
      <c r="M9484">
        <v>26.501899999999999</v>
      </c>
      <c r="N9484">
        <v>40.854500000000002</v>
      </c>
      <c r="O9484">
        <v>1.39536E-3</v>
      </c>
      <c r="P9484">
        <v>13.6776</v>
      </c>
      <c r="Q9484">
        <v>54.499000000000002</v>
      </c>
      <c r="R9484">
        <v>-148.5</v>
      </c>
      <c r="S9484">
        <v>0.358099</v>
      </c>
      <c r="T9484">
        <v>15.0175</v>
      </c>
      <c r="U9484">
        <v>110</v>
      </c>
    </row>
    <row r="9485" spans="1:21" x14ac:dyDescent="0.4">
      <c r="A9485" t="s">
        <v>95</v>
      </c>
      <c r="B9485">
        <v>1632142077</v>
      </c>
      <c r="C9485">
        <v>75508117</v>
      </c>
      <c r="D9485">
        <v>55024</v>
      </c>
      <c r="E9485">
        <v>0</v>
      </c>
      <c r="F9485" s="5">
        <v>44459</v>
      </c>
      <c r="G9485" s="14">
        <v>0.6582986111111111</v>
      </c>
      <c r="H9485">
        <v>8817.77</v>
      </c>
      <c r="I9485">
        <v>487.41199999999998</v>
      </c>
      <c r="J9485">
        <v>2125.54</v>
      </c>
      <c r="K9485">
        <v>40.576099999999997</v>
      </c>
      <c r="L9485">
        <v>55.000999999999998</v>
      </c>
      <c r="M9485">
        <v>26.501899999999999</v>
      </c>
      <c r="N9485">
        <v>40.854500000000002</v>
      </c>
      <c r="O9485">
        <v>1.3987800000000001E-3</v>
      </c>
      <c r="P9485">
        <v>13.678100000000001</v>
      </c>
      <c r="Q9485">
        <v>54.499000000000002</v>
      </c>
      <c r="R9485">
        <v>-131.25</v>
      </c>
      <c r="S9485">
        <v>0.358099</v>
      </c>
      <c r="T9485">
        <v>15.0175</v>
      </c>
      <c r="U9485">
        <v>211</v>
      </c>
    </row>
    <row r="9486" spans="1:21" x14ac:dyDescent="0.4">
      <c r="A9486" t="s">
        <v>95</v>
      </c>
      <c r="B9486">
        <v>1632142078</v>
      </c>
      <c r="C9486">
        <v>75190067</v>
      </c>
      <c r="D9486">
        <v>55028</v>
      </c>
      <c r="E9486">
        <v>0</v>
      </c>
      <c r="F9486" s="5">
        <v>44459</v>
      </c>
      <c r="G9486" s="14">
        <v>0.65831018518518525</v>
      </c>
      <c r="H9486">
        <v>8830.99</v>
      </c>
      <c r="I9486">
        <v>486.78899999999999</v>
      </c>
      <c r="J9486">
        <v>2123.48</v>
      </c>
      <c r="K9486">
        <v>40.576900000000002</v>
      </c>
      <c r="L9486">
        <v>55.000999999999998</v>
      </c>
      <c r="M9486">
        <v>26.501100000000001</v>
      </c>
      <c r="N9486">
        <v>40.854500000000002</v>
      </c>
      <c r="O9486">
        <v>1.40822E-3</v>
      </c>
      <c r="P9486">
        <v>13.6774</v>
      </c>
      <c r="Q9486">
        <v>54.498800000000003</v>
      </c>
      <c r="R9486">
        <v>-221.5</v>
      </c>
      <c r="S9486">
        <v>0.358099</v>
      </c>
      <c r="T9486">
        <v>15.017099999999999</v>
      </c>
      <c r="U9486">
        <v>218</v>
      </c>
    </row>
    <row r="9487" spans="1:21" x14ac:dyDescent="0.4">
      <c r="A9487" t="s">
        <v>95</v>
      </c>
      <c r="B9487">
        <v>1632142079</v>
      </c>
      <c r="C9487">
        <v>75190067</v>
      </c>
      <c r="D9487">
        <v>55032</v>
      </c>
      <c r="E9487">
        <v>0</v>
      </c>
      <c r="F9487" s="5">
        <v>44459</v>
      </c>
      <c r="G9487" s="14">
        <v>0.65832175925925929</v>
      </c>
      <c r="H9487">
        <v>8830.02</v>
      </c>
      <c r="I9487">
        <v>487.49799999999999</v>
      </c>
      <c r="J9487">
        <v>2123.34</v>
      </c>
      <c r="K9487">
        <v>40.576500000000003</v>
      </c>
      <c r="L9487">
        <v>55.000999999999998</v>
      </c>
      <c r="M9487">
        <v>26.501100000000001</v>
      </c>
      <c r="N9487">
        <v>40.854500000000002</v>
      </c>
      <c r="O9487">
        <v>1.4039899999999999E-3</v>
      </c>
      <c r="P9487">
        <v>13.6777</v>
      </c>
      <c r="Q9487">
        <v>54.498199999999997</v>
      </c>
      <c r="R9487">
        <v>38.75</v>
      </c>
      <c r="S9487">
        <v>0.358099</v>
      </c>
      <c r="T9487">
        <v>15.017099999999999</v>
      </c>
      <c r="U9487">
        <v>162</v>
      </c>
    </row>
    <row r="9488" spans="1:21" x14ac:dyDescent="0.4">
      <c r="A9488" t="s">
        <v>95</v>
      </c>
      <c r="B9488">
        <v>1632142080</v>
      </c>
      <c r="C9488">
        <v>75190067</v>
      </c>
      <c r="D9488">
        <v>55036</v>
      </c>
      <c r="E9488">
        <v>0</v>
      </c>
      <c r="F9488" s="5">
        <v>44459</v>
      </c>
      <c r="G9488" s="14">
        <v>0.65833333333333333</v>
      </c>
      <c r="H9488">
        <v>8823.18</v>
      </c>
      <c r="I9488">
        <v>486.22500000000002</v>
      </c>
      <c r="J9488">
        <v>2122.88</v>
      </c>
      <c r="K9488">
        <v>40.578099999999999</v>
      </c>
      <c r="L9488">
        <v>55.000999999999998</v>
      </c>
      <c r="M9488">
        <v>26.5015</v>
      </c>
      <c r="N9488">
        <v>40.854500000000002</v>
      </c>
      <c r="O9488">
        <v>1.38306E-3</v>
      </c>
      <c r="P9488">
        <v>13.6775</v>
      </c>
      <c r="Q9488">
        <v>54.498399999999997</v>
      </c>
      <c r="R9488">
        <v>22</v>
      </c>
      <c r="S9488">
        <v>0.358099</v>
      </c>
      <c r="T9488">
        <v>15.0167</v>
      </c>
      <c r="U9488">
        <v>246</v>
      </c>
    </row>
    <row r="9489" spans="1:21" x14ac:dyDescent="0.4">
      <c r="A9489" t="s">
        <v>95</v>
      </c>
      <c r="B9489">
        <v>1632142081</v>
      </c>
      <c r="C9489">
        <v>75190067</v>
      </c>
      <c r="D9489">
        <v>55040</v>
      </c>
      <c r="E9489">
        <v>0</v>
      </c>
      <c r="F9489" s="5">
        <v>44459</v>
      </c>
      <c r="G9489" s="14">
        <v>0.65834490740740736</v>
      </c>
      <c r="H9489">
        <v>8815.7099999999991</v>
      </c>
      <c r="I9489">
        <v>487.32299999999998</v>
      </c>
      <c r="J9489">
        <v>2125.63</v>
      </c>
      <c r="K9489">
        <v>40.578499999999998</v>
      </c>
      <c r="L9489">
        <v>55.000999999999998</v>
      </c>
      <c r="M9489">
        <v>26.502300000000002</v>
      </c>
      <c r="N9489">
        <v>40.854500000000002</v>
      </c>
      <c r="O9489">
        <v>1.3903800000000001E-3</v>
      </c>
      <c r="P9489">
        <v>13.677300000000001</v>
      </c>
      <c r="Q9489">
        <v>54.498199999999997</v>
      </c>
      <c r="R9489">
        <v>-20.25</v>
      </c>
      <c r="S9489">
        <v>0.358099</v>
      </c>
      <c r="T9489">
        <v>15.0167</v>
      </c>
      <c r="U9489">
        <v>177</v>
      </c>
    </row>
    <row r="9490" spans="1:21" x14ac:dyDescent="0.4">
      <c r="A9490" t="s">
        <v>95</v>
      </c>
      <c r="B9490">
        <v>1632142082</v>
      </c>
      <c r="C9490">
        <v>75190067</v>
      </c>
      <c r="D9490">
        <v>55044</v>
      </c>
      <c r="E9490">
        <v>0</v>
      </c>
      <c r="F9490" s="5">
        <v>44459</v>
      </c>
      <c r="G9490" s="14">
        <v>0.65835648148148151</v>
      </c>
      <c r="H9490">
        <v>8812.92</v>
      </c>
      <c r="I9490">
        <v>486.47800000000001</v>
      </c>
      <c r="J9490">
        <v>2127.4699999999998</v>
      </c>
      <c r="K9490">
        <v>40.5777</v>
      </c>
      <c r="L9490">
        <v>55.000999999999998</v>
      </c>
      <c r="M9490">
        <v>26.501899999999999</v>
      </c>
      <c r="N9490">
        <v>40.854500000000002</v>
      </c>
      <c r="O9490">
        <v>1.3916499999999999E-3</v>
      </c>
      <c r="P9490">
        <v>13.6778</v>
      </c>
      <c r="Q9490">
        <v>54.498199999999997</v>
      </c>
      <c r="R9490">
        <v>-104</v>
      </c>
      <c r="S9490">
        <v>0.358099</v>
      </c>
      <c r="T9490">
        <v>15.016299999999999</v>
      </c>
      <c r="U9490">
        <v>107</v>
      </c>
    </row>
    <row r="9491" spans="1:21" x14ac:dyDescent="0.4">
      <c r="A9491" t="s">
        <v>95</v>
      </c>
      <c r="B9491">
        <v>1632142083</v>
      </c>
      <c r="C9491">
        <v>75190067</v>
      </c>
      <c r="D9491">
        <v>55048</v>
      </c>
      <c r="E9491">
        <v>0</v>
      </c>
      <c r="F9491" s="5">
        <v>44459</v>
      </c>
      <c r="G9491" s="14">
        <v>0.65836805555555555</v>
      </c>
      <c r="H9491">
        <v>8815.84</v>
      </c>
      <c r="I9491">
        <v>487.06299999999999</v>
      </c>
      <c r="J9491">
        <v>2127</v>
      </c>
      <c r="K9491">
        <v>40.575699999999998</v>
      </c>
      <c r="L9491">
        <v>55.000999999999998</v>
      </c>
      <c r="M9491">
        <v>26.501899999999999</v>
      </c>
      <c r="N9491">
        <v>40.854500000000002</v>
      </c>
      <c r="O9491">
        <v>1.39197E-3</v>
      </c>
      <c r="P9491">
        <v>13.6776</v>
      </c>
      <c r="Q9491">
        <v>54.498199999999997</v>
      </c>
      <c r="R9491">
        <v>-12</v>
      </c>
      <c r="S9491">
        <v>0.358099</v>
      </c>
      <c r="T9491">
        <v>15.016299999999999</v>
      </c>
      <c r="U9491">
        <v>162</v>
      </c>
    </row>
    <row r="9492" spans="1:21" x14ac:dyDescent="0.4">
      <c r="A9492" t="s">
        <v>95</v>
      </c>
      <c r="B9492">
        <v>1632142084</v>
      </c>
      <c r="C9492">
        <v>75190067</v>
      </c>
      <c r="D9492">
        <v>55052</v>
      </c>
      <c r="E9492">
        <v>0</v>
      </c>
      <c r="F9492" s="5">
        <v>44459</v>
      </c>
      <c r="G9492" s="14">
        <v>0.6583796296296297</v>
      </c>
      <c r="H9492">
        <v>8822.86</v>
      </c>
      <c r="I9492">
        <v>486.077</v>
      </c>
      <c r="J9492">
        <v>2127.38</v>
      </c>
      <c r="K9492">
        <v>40.577300000000001</v>
      </c>
      <c r="L9492">
        <v>55.000999999999998</v>
      </c>
      <c r="M9492">
        <v>26.501899999999999</v>
      </c>
      <c r="N9492">
        <v>40.854500000000002</v>
      </c>
      <c r="O9492">
        <v>1.39383E-3</v>
      </c>
      <c r="P9492">
        <v>13.6776</v>
      </c>
      <c r="Q9492">
        <v>54.498199999999997</v>
      </c>
      <c r="R9492">
        <v>-90.25</v>
      </c>
      <c r="S9492">
        <v>0.358099</v>
      </c>
      <c r="T9492">
        <v>15.0167</v>
      </c>
      <c r="U9492">
        <v>214</v>
      </c>
    </row>
    <row r="9493" spans="1:21" x14ac:dyDescent="0.4">
      <c r="A9493" t="s">
        <v>95</v>
      </c>
      <c r="B9493">
        <v>1632142085</v>
      </c>
      <c r="C9493">
        <v>74877977</v>
      </c>
      <c r="D9493">
        <v>55056</v>
      </c>
      <c r="E9493">
        <v>0</v>
      </c>
      <c r="F9493" s="5">
        <v>44459</v>
      </c>
      <c r="G9493" s="14">
        <v>0.65839120370370374</v>
      </c>
      <c r="H9493">
        <v>8825.7199999999993</v>
      </c>
      <c r="I9493">
        <v>486.57400000000001</v>
      </c>
      <c r="J9493">
        <v>2128.02</v>
      </c>
      <c r="K9493">
        <v>40.5777</v>
      </c>
      <c r="L9493">
        <v>55.000999999999998</v>
      </c>
      <c r="M9493">
        <v>26.501899999999999</v>
      </c>
      <c r="N9493">
        <v>40.854500000000002</v>
      </c>
      <c r="O9493">
        <v>1.3979699999999999E-3</v>
      </c>
      <c r="P9493">
        <v>13.6775</v>
      </c>
      <c r="Q9493">
        <v>54.498199999999997</v>
      </c>
      <c r="R9493">
        <v>-90</v>
      </c>
      <c r="S9493">
        <v>0.358099</v>
      </c>
      <c r="T9493">
        <v>15.0167</v>
      </c>
      <c r="U9493">
        <v>96</v>
      </c>
    </row>
    <row r="9494" spans="1:21" x14ac:dyDescent="0.4">
      <c r="A9494" t="s">
        <v>95</v>
      </c>
      <c r="B9494">
        <v>1632142086</v>
      </c>
      <c r="C9494">
        <v>74877977</v>
      </c>
      <c r="D9494">
        <v>55060</v>
      </c>
      <c r="E9494">
        <v>0</v>
      </c>
      <c r="F9494" s="5">
        <v>44459</v>
      </c>
      <c r="G9494" s="14">
        <v>0.65840277777777778</v>
      </c>
      <c r="H9494">
        <v>8831.16</v>
      </c>
      <c r="I9494">
        <v>487.12200000000001</v>
      </c>
      <c r="J9494">
        <v>2128.42</v>
      </c>
      <c r="K9494">
        <v>40.578099999999999</v>
      </c>
      <c r="L9494">
        <v>55.000999999999998</v>
      </c>
      <c r="M9494">
        <v>26.5015</v>
      </c>
      <c r="N9494">
        <v>40.854500000000002</v>
      </c>
      <c r="O9494">
        <v>1.3968800000000001E-3</v>
      </c>
      <c r="P9494">
        <v>13.677899999999999</v>
      </c>
      <c r="Q9494">
        <v>54.498199999999997</v>
      </c>
      <c r="R9494">
        <v>-140</v>
      </c>
      <c r="S9494">
        <v>0.358099</v>
      </c>
      <c r="T9494">
        <v>15.0167</v>
      </c>
      <c r="U9494">
        <v>120</v>
      </c>
    </row>
    <row r="9495" spans="1:21" x14ac:dyDescent="0.4">
      <c r="A9495" t="s">
        <v>95</v>
      </c>
      <c r="B9495">
        <v>1632142087</v>
      </c>
      <c r="C9495">
        <v>74877977</v>
      </c>
      <c r="D9495">
        <v>55064</v>
      </c>
      <c r="E9495">
        <v>0</v>
      </c>
      <c r="F9495" s="5">
        <v>44459</v>
      </c>
      <c r="G9495" s="14">
        <v>0.65841435185185182</v>
      </c>
      <c r="H9495">
        <v>8836.24</v>
      </c>
      <c r="I9495">
        <v>486.81900000000002</v>
      </c>
      <c r="J9495">
        <v>2127.9299999999998</v>
      </c>
      <c r="K9495">
        <v>40.578099999999999</v>
      </c>
      <c r="L9495">
        <v>55.000999999999998</v>
      </c>
      <c r="M9495">
        <v>26.5015</v>
      </c>
      <c r="N9495">
        <v>40.854500000000002</v>
      </c>
      <c r="O9495">
        <v>1.4110500000000001E-3</v>
      </c>
      <c r="P9495">
        <v>13.6778</v>
      </c>
      <c r="Q9495">
        <v>54.498199999999997</v>
      </c>
      <c r="R9495">
        <v>-106</v>
      </c>
      <c r="S9495">
        <v>0.358099</v>
      </c>
      <c r="T9495">
        <v>15.0167</v>
      </c>
      <c r="U9495">
        <v>125</v>
      </c>
    </row>
    <row r="9496" spans="1:21" x14ac:dyDescent="0.4">
      <c r="A9496" t="s">
        <v>95</v>
      </c>
      <c r="B9496">
        <v>1632142088</v>
      </c>
      <c r="C9496">
        <v>74877977</v>
      </c>
      <c r="D9496">
        <v>55068</v>
      </c>
      <c r="E9496">
        <v>0</v>
      </c>
      <c r="F9496" s="5">
        <v>44459</v>
      </c>
      <c r="G9496" s="14">
        <v>0.65842592592592586</v>
      </c>
      <c r="H9496">
        <v>8838.4599999999991</v>
      </c>
      <c r="I9496">
        <v>486.59199999999998</v>
      </c>
      <c r="J9496">
        <v>2128.0100000000002</v>
      </c>
      <c r="K9496">
        <v>40.5777</v>
      </c>
      <c r="L9496">
        <v>55.000999999999998</v>
      </c>
      <c r="M9496">
        <v>26.504000000000001</v>
      </c>
      <c r="N9496">
        <v>40.854500000000002</v>
      </c>
      <c r="O9496">
        <v>1.39992E-3</v>
      </c>
      <c r="P9496">
        <v>13.6775</v>
      </c>
      <c r="Q9496">
        <v>54.498199999999997</v>
      </c>
      <c r="R9496">
        <v>52.75</v>
      </c>
      <c r="S9496">
        <v>0.358099</v>
      </c>
      <c r="T9496">
        <v>15.0167</v>
      </c>
      <c r="U9496">
        <v>159</v>
      </c>
    </row>
    <row r="9497" spans="1:21" x14ac:dyDescent="0.4">
      <c r="A9497" t="s">
        <v>95</v>
      </c>
      <c r="B9497">
        <v>1632142089</v>
      </c>
      <c r="C9497">
        <v>74877977</v>
      </c>
      <c r="D9497">
        <v>55072</v>
      </c>
      <c r="E9497">
        <v>0</v>
      </c>
      <c r="F9497" s="5">
        <v>44459</v>
      </c>
      <c r="G9497" s="14">
        <v>0.65843750000000001</v>
      </c>
      <c r="H9497">
        <v>8839.19</v>
      </c>
      <c r="I9497">
        <v>485.529</v>
      </c>
      <c r="J9497">
        <v>2128.33</v>
      </c>
      <c r="K9497">
        <v>40.576900000000002</v>
      </c>
      <c r="L9497">
        <v>55.000999999999998</v>
      </c>
      <c r="M9497">
        <v>26.504799999999999</v>
      </c>
      <c r="N9497">
        <v>40.854500000000002</v>
      </c>
      <c r="O9497">
        <v>1.3977600000000001E-3</v>
      </c>
      <c r="P9497">
        <v>13.6778</v>
      </c>
      <c r="Q9497">
        <v>54.498199999999997</v>
      </c>
      <c r="R9497">
        <v>-144</v>
      </c>
      <c r="S9497">
        <v>0.358099</v>
      </c>
      <c r="T9497">
        <v>15.016299999999999</v>
      </c>
      <c r="U9497">
        <v>158</v>
      </c>
    </row>
    <row r="9498" spans="1:21" x14ac:dyDescent="0.4">
      <c r="A9498" t="s">
        <v>95</v>
      </c>
      <c r="B9498">
        <v>1632142090</v>
      </c>
      <c r="C9498">
        <v>74877977</v>
      </c>
      <c r="D9498">
        <v>55076</v>
      </c>
      <c r="E9498">
        <v>0</v>
      </c>
      <c r="F9498" s="5">
        <v>44459</v>
      </c>
      <c r="G9498" s="14">
        <v>0.65844907407407405</v>
      </c>
      <c r="H9498">
        <v>8839.35</v>
      </c>
      <c r="I9498">
        <v>485.90100000000001</v>
      </c>
      <c r="J9498">
        <v>2128</v>
      </c>
      <c r="K9498">
        <v>40.577300000000001</v>
      </c>
      <c r="L9498">
        <v>55.000999999999998</v>
      </c>
      <c r="M9498">
        <v>26.502300000000002</v>
      </c>
      <c r="N9498">
        <v>40.854500000000002</v>
      </c>
      <c r="O9498">
        <v>1.39824E-3</v>
      </c>
      <c r="P9498">
        <v>13.6776</v>
      </c>
      <c r="Q9498">
        <v>54.498199999999997</v>
      </c>
      <c r="R9498">
        <v>-28.25</v>
      </c>
      <c r="S9498">
        <v>0.358099</v>
      </c>
      <c r="T9498">
        <v>15.0152</v>
      </c>
      <c r="U9498">
        <v>70</v>
      </c>
    </row>
    <row r="9499" spans="1:21" x14ac:dyDescent="0.4">
      <c r="A9499" t="s">
        <v>95</v>
      </c>
      <c r="B9499">
        <v>1632142091</v>
      </c>
      <c r="C9499">
        <v>74877977</v>
      </c>
      <c r="D9499">
        <v>55080</v>
      </c>
      <c r="E9499">
        <v>0</v>
      </c>
      <c r="F9499" s="5">
        <v>44459</v>
      </c>
      <c r="G9499" s="14">
        <v>0.6584606481481482</v>
      </c>
      <c r="H9499">
        <v>8833.25</v>
      </c>
      <c r="I9499">
        <v>485.77699999999999</v>
      </c>
      <c r="J9499">
        <v>2128.84</v>
      </c>
      <c r="K9499">
        <v>40.577300000000001</v>
      </c>
      <c r="L9499">
        <v>55.000999999999998</v>
      </c>
      <c r="M9499">
        <v>26.5031</v>
      </c>
      <c r="N9499">
        <v>40.854500000000002</v>
      </c>
      <c r="O9499">
        <v>1.3996900000000001E-3</v>
      </c>
      <c r="P9499">
        <v>13.6777</v>
      </c>
      <c r="Q9499">
        <v>54.498199999999997</v>
      </c>
      <c r="R9499">
        <v>3.25</v>
      </c>
      <c r="S9499">
        <v>0.358099</v>
      </c>
      <c r="T9499">
        <v>15.0152</v>
      </c>
      <c r="U9499">
        <v>135</v>
      </c>
    </row>
    <row r="9500" spans="1:21" x14ac:dyDescent="0.4">
      <c r="A9500" t="s">
        <v>95</v>
      </c>
      <c r="B9500">
        <v>1632142092</v>
      </c>
      <c r="C9500">
        <v>74877977</v>
      </c>
      <c r="D9500">
        <v>55084</v>
      </c>
      <c r="E9500">
        <v>0</v>
      </c>
      <c r="F9500" s="5">
        <v>44459</v>
      </c>
      <c r="G9500" s="14">
        <v>0.65847222222222224</v>
      </c>
      <c r="H9500">
        <v>8829.35</v>
      </c>
      <c r="I9500">
        <v>486.16</v>
      </c>
      <c r="J9500">
        <v>2130.02</v>
      </c>
      <c r="K9500">
        <v>40.577300000000001</v>
      </c>
      <c r="L9500">
        <v>55.000999999999998</v>
      </c>
      <c r="M9500">
        <v>26.501899999999999</v>
      </c>
      <c r="N9500">
        <v>40.854500000000002</v>
      </c>
      <c r="O9500">
        <v>1.4009700000000001E-3</v>
      </c>
      <c r="P9500">
        <v>13.6777</v>
      </c>
      <c r="Q9500">
        <v>54.498199999999997</v>
      </c>
      <c r="R9500">
        <v>-77.25</v>
      </c>
      <c r="S9500">
        <v>0.358099</v>
      </c>
      <c r="T9500">
        <v>15.0152</v>
      </c>
      <c r="U9500">
        <v>163</v>
      </c>
    </row>
    <row r="9501" spans="1:21" x14ac:dyDescent="0.4">
      <c r="A9501" t="s">
        <v>95</v>
      </c>
      <c r="B9501">
        <v>1632142093</v>
      </c>
      <c r="C9501">
        <v>74552059</v>
      </c>
      <c r="D9501">
        <v>55088</v>
      </c>
      <c r="E9501">
        <v>0</v>
      </c>
      <c r="F9501" s="5">
        <v>44459</v>
      </c>
      <c r="G9501" s="14">
        <v>0.65848379629629628</v>
      </c>
      <c r="H9501">
        <v>8831.31</v>
      </c>
      <c r="I9501">
        <v>486.09800000000001</v>
      </c>
      <c r="J9501">
        <v>2131.11</v>
      </c>
      <c r="K9501">
        <v>40.5777</v>
      </c>
      <c r="L9501">
        <v>55.000999999999998</v>
      </c>
      <c r="M9501">
        <v>26.502700000000001</v>
      </c>
      <c r="N9501">
        <v>40.854500000000002</v>
      </c>
      <c r="O9501">
        <v>1.389E-3</v>
      </c>
      <c r="P9501">
        <v>13.6776</v>
      </c>
      <c r="Q9501">
        <v>54.498199999999997</v>
      </c>
      <c r="R9501">
        <v>-122.5</v>
      </c>
      <c r="S9501">
        <v>0.358099</v>
      </c>
      <c r="T9501">
        <v>15.014799999999999</v>
      </c>
      <c r="U9501">
        <v>98</v>
      </c>
    </row>
    <row r="9502" spans="1:21" x14ac:dyDescent="0.4">
      <c r="A9502" t="s">
        <v>95</v>
      </c>
      <c r="B9502">
        <v>1632142094</v>
      </c>
      <c r="C9502">
        <v>74552059</v>
      </c>
      <c r="D9502">
        <v>55092</v>
      </c>
      <c r="E9502">
        <v>0</v>
      </c>
      <c r="F9502" s="5">
        <v>44459</v>
      </c>
      <c r="G9502" s="14">
        <v>0.65849537037037031</v>
      </c>
      <c r="H9502">
        <v>8832.17</v>
      </c>
      <c r="I9502">
        <v>484.92399999999998</v>
      </c>
      <c r="J9502">
        <v>2131.8000000000002</v>
      </c>
      <c r="K9502">
        <v>40.578099999999999</v>
      </c>
      <c r="L9502">
        <v>55.000999999999998</v>
      </c>
      <c r="M9502">
        <v>26.501899999999999</v>
      </c>
      <c r="N9502">
        <v>40.854500000000002</v>
      </c>
      <c r="O9502">
        <v>1.3895100000000001E-3</v>
      </c>
      <c r="P9502">
        <v>13.6782</v>
      </c>
      <c r="Q9502">
        <v>54.498199999999997</v>
      </c>
      <c r="R9502">
        <v>-77.5</v>
      </c>
      <c r="S9502">
        <v>0.358099</v>
      </c>
      <c r="T9502">
        <v>15.014799999999999</v>
      </c>
      <c r="U9502">
        <v>110</v>
      </c>
    </row>
    <row r="9503" spans="1:21" x14ac:dyDescent="0.4">
      <c r="A9503" t="s">
        <v>95</v>
      </c>
      <c r="B9503">
        <v>1632142095</v>
      </c>
      <c r="C9503">
        <v>74552059</v>
      </c>
      <c r="D9503">
        <v>55096</v>
      </c>
      <c r="E9503">
        <v>0</v>
      </c>
      <c r="F9503" s="5">
        <v>44459</v>
      </c>
      <c r="G9503" s="14">
        <v>0.65850694444444446</v>
      </c>
      <c r="H9503">
        <v>8832.8700000000008</v>
      </c>
      <c r="I9503">
        <v>485.54700000000003</v>
      </c>
      <c r="J9503">
        <v>2131.06</v>
      </c>
      <c r="K9503">
        <v>40.5777</v>
      </c>
      <c r="L9503">
        <v>55.000799999999998</v>
      </c>
      <c r="M9503">
        <v>26.502300000000002</v>
      </c>
      <c r="N9503">
        <v>40.854500000000002</v>
      </c>
      <c r="O9503">
        <v>1.39328E-3</v>
      </c>
      <c r="P9503">
        <v>13.678000000000001</v>
      </c>
      <c r="Q9503">
        <v>54.498199999999997</v>
      </c>
      <c r="R9503">
        <v>-31.5</v>
      </c>
      <c r="S9503">
        <v>0.358099</v>
      </c>
      <c r="T9503">
        <v>15.014799999999999</v>
      </c>
      <c r="U9503">
        <v>165</v>
      </c>
    </row>
    <row r="9504" spans="1:21" x14ac:dyDescent="0.4">
      <c r="A9504" t="s">
        <v>95</v>
      </c>
      <c r="B9504">
        <v>1632142096</v>
      </c>
      <c r="C9504">
        <v>74552059</v>
      </c>
      <c r="D9504">
        <v>55100</v>
      </c>
      <c r="E9504">
        <v>0</v>
      </c>
      <c r="F9504" s="5">
        <v>44459</v>
      </c>
      <c r="G9504" s="14">
        <v>0.6585185185185185</v>
      </c>
      <c r="H9504">
        <v>8828.2099999999991</v>
      </c>
      <c r="I9504">
        <v>485.49700000000001</v>
      </c>
      <c r="J9504">
        <v>2129.4899999999998</v>
      </c>
      <c r="K9504">
        <v>40.5777</v>
      </c>
      <c r="L9504">
        <v>55.000999999999998</v>
      </c>
      <c r="M9504">
        <v>26.501899999999999</v>
      </c>
      <c r="N9504">
        <v>40.854500000000002</v>
      </c>
      <c r="O9504">
        <v>1.39448E-3</v>
      </c>
      <c r="P9504">
        <v>13.6783</v>
      </c>
      <c r="Q9504">
        <v>54.498199999999997</v>
      </c>
      <c r="R9504">
        <v>-63.5</v>
      </c>
      <c r="S9504">
        <v>0.358099</v>
      </c>
      <c r="T9504">
        <v>15.014799999999999</v>
      </c>
      <c r="U9504">
        <v>173</v>
      </c>
    </row>
    <row r="9505" spans="1:21" x14ac:dyDescent="0.4">
      <c r="A9505" t="s">
        <v>95</v>
      </c>
      <c r="B9505">
        <v>1632142097</v>
      </c>
      <c r="C9505">
        <v>74552059</v>
      </c>
      <c r="D9505">
        <v>55104</v>
      </c>
      <c r="E9505">
        <v>0</v>
      </c>
      <c r="F9505" s="5">
        <v>44459</v>
      </c>
      <c r="G9505" s="14">
        <v>0.65853009259259265</v>
      </c>
      <c r="H9505">
        <v>8816.17</v>
      </c>
      <c r="I9505">
        <v>485.142</v>
      </c>
      <c r="J9505">
        <v>2129.9499999999998</v>
      </c>
      <c r="K9505">
        <v>40.576900000000002</v>
      </c>
      <c r="L9505">
        <v>55.000799999999998</v>
      </c>
      <c r="M9505">
        <v>26.502300000000002</v>
      </c>
      <c r="N9505">
        <v>40.854500000000002</v>
      </c>
      <c r="O9505">
        <v>1.3838399999999999E-3</v>
      </c>
      <c r="P9505">
        <v>13.677899999999999</v>
      </c>
      <c r="Q9505">
        <v>54.498199999999997</v>
      </c>
      <c r="R9505">
        <v>-119.75</v>
      </c>
      <c r="S9505">
        <v>0.358099</v>
      </c>
      <c r="T9505">
        <v>15.014799999999999</v>
      </c>
      <c r="U9505">
        <v>72</v>
      </c>
    </row>
    <row r="9506" spans="1:21" x14ac:dyDescent="0.4">
      <c r="A9506" t="s">
        <v>95</v>
      </c>
      <c r="B9506">
        <v>1632142098</v>
      </c>
      <c r="C9506">
        <v>74552059</v>
      </c>
      <c r="D9506">
        <v>55108</v>
      </c>
      <c r="E9506">
        <v>0</v>
      </c>
      <c r="F9506" s="5">
        <v>44459</v>
      </c>
      <c r="G9506" s="14">
        <v>0.65854166666666669</v>
      </c>
      <c r="H9506">
        <v>8803.23</v>
      </c>
      <c r="I9506">
        <v>486.22899999999998</v>
      </c>
      <c r="J9506">
        <v>2130.3200000000002</v>
      </c>
      <c r="K9506">
        <v>40.577300000000001</v>
      </c>
      <c r="L9506">
        <v>55.000300000000003</v>
      </c>
      <c r="M9506">
        <v>26.502300000000002</v>
      </c>
      <c r="N9506">
        <v>40.854500000000002</v>
      </c>
      <c r="O9506">
        <v>1.37969E-3</v>
      </c>
      <c r="P9506">
        <v>13.678000000000001</v>
      </c>
      <c r="Q9506">
        <v>54.498199999999997</v>
      </c>
      <c r="R9506">
        <v>-49</v>
      </c>
      <c r="S9506">
        <v>0.358099</v>
      </c>
      <c r="T9506">
        <v>15.0144</v>
      </c>
      <c r="U9506">
        <v>55</v>
      </c>
    </row>
    <row r="9507" spans="1:21" x14ac:dyDescent="0.4">
      <c r="A9507" t="s">
        <v>95</v>
      </c>
      <c r="B9507">
        <v>1632142099</v>
      </c>
      <c r="C9507">
        <v>74552059</v>
      </c>
      <c r="D9507">
        <v>55112</v>
      </c>
      <c r="E9507">
        <v>0</v>
      </c>
      <c r="F9507" s="5">
        <v>44459</v>
      </c>
      <c r="G9507" s="14">
        <v>0.65855324074074073</v>
      </c>
      <c r="H9507">
        <v>8793.11</v>
      </c>
      <c r="I9507">
        <v>484.43599999999998</v>
      </c>
      <c r="J9507">
        <v>2131.16</v>
      </c>
      <c r="K9507">
        <v>40.578099999999999</v>
      </c>
      <c r="L9507">
        <v>55.000999999999998</v>
      </c>
      <c r="M9507">
        <v>26.501899999999999</v>
      </c>
      <c r="N9507">
        <v>40.854500000000002</v>
      </c>
      <c r="O9507">
        <v>1.38288E-3</v>
      </c>
      <c r="P9507">
        <v>13.6784</v>
      </c>
      <c r="Q9507">
        <v>54.498199999999997</v>
      </c>
      <c r="R9507">
        <v>-104.25</v>
      </c>
      <c r="S9507">
        <v>0.358099</v>
      </c>
      <c r="T9507">
        <v>15.013999999999999</v>
      </c>
      <c r="U9507">
        <v>196</v>
      </c>
    </row>
    <row r="9508" spans="1:21" x14ac:dyDescent="0.4">
      <c r="A9508" t="s">
        <v>95</v>
      </c>
      <c r="B9508">
        <v>1632142100</v>
      </c>
      <c r="C9508">
        <v>74232101</v>
      </c>
      <c r="D9508">
        <v>55116</v>
      </c>
      <c r="E9508">
        <v>0</v>
      </c>
      <c r="F9508" s="5">
        <v>44459</v>
      </c>
      <c r="G9508" s="14">
        <v>0.65856481481481477</v>
      </c>
      <c r="H9508">
        <v>8788.17</v>
      </c>
      <c r="I9508">
        <v>485.089</v>
      </c>
      <c r="J9508">
        <v>2132.64</v>
      </c>
      <c r="K9508">
        <v>40.577300000000001</v>
      </c>
      <c r="L9508">
        <v>55.000500000000002</v>
      </c>
      <c r="M9508">
        <v>26.502700000000001</v>
      </c>
      <c r="N9508">
        <v>40.854500000000002</v>
      </c>
      <c r="O9508">
        <v>1.3865699999999999E-3</v>
      </c>
      <c r="P9508">
        <v>13.6778</v>
      </c>
      <c r="Q9508">
        <v>54.498199999999997</v>
      </c>
      <c r="R9508">
        <v>-116.75</v>
      </c>
      <c r="S9508">
        <v>0.358099</v>
      </c>
      <c r="T9508">
        <v>15.0144</v>
      </c>
      <c r="U9508">
        <v>36</v>
      </c>
    </row>
    <row r="9509" spans="1:21" x14ac:dyDescent="0.4">
      <c r="A9509" t="s">
        <v>95</v>
      </c>
      <c r="B9509">
        <v>1632142101</v>
      </c>
      <c r="C9509">
        <v>74232101</v>
      </c>
      <c r="D9509">
        <v>55120</v>
      </c>
      <c r="E9509">
        <v>0</v>
      </c>
      <c r="F9509" s="5">
        <v>44459</v>
      </c>
      <c r="G9509" s="14">
        <v>0.65857638888888892</v>
      </c>
      <c r="H9509">
        <v>8787.2900000000009</v>
      </c>
      <c r="I9509">
        <v>485.142</v>
      </c>
      <c r="J9509">
        <v>2132.5700000000002</v>
      </c>
      <c r="K9509">
        <v>40.5777</v>
      </c>
      <c r="L9509">
        <v>55.000500000000002</v>
      </c>
      <c r="M9509">
        <v>26.501899999999999</v>
      </c>
      <c r="N9509">
        <v>40.854500000000002</v>
      </c>
      <c r="O9509">
        <v>1.38481E-3</v>
      </c>
      <c r="P9509">
        <v>13.6785</v>
      </c>
      <c r="Q9509">
        <v>54.498199999999997</v>
      </c>
      <c r="R9509">
        <v>-120</v>
      </c>
      <c r="S9509">
        <v>0.358099</v>
      </c>
      <c r="T9509">
        <v>15.013999999999999</v>
      </c>
      <c r="U9509">
        <v>70</v>
      </c>
    </row>
    <row r="9510" spans="1:21" x14ac:dyDescent="0.4">
      <c r="A9510" t="s">
        <v>95</v>
      </c>
      <c r="B9510">
        <v>1632142102</v>
      </c>
      <c r="C9510">
        <v>74232101</v>
      </c>
      <c r="D9510">
        <v>55124</v>
      </c>
      <c r="E9510">
        <v>0</v>
      </c>
      <c r="F9510" s="5">
        <v>44459</v>
      </c>
      <c r="G9510" s="14">
        <v>0.65858796296296296</v>
      </c>
      <c r="H9510">
        <v>8786.23</v>
      </c>
      <c r="I9510">
        <v>485.22399999999999</v>
      </c>
      <c r="J9510">
        <v>2132.9299999999998</v>
      </c>
      <c r="K9510">
        <v>40.577300000000001</v>
      </c>
      <c r="L9510">
        <v>55.000599999999999</v>
      </c>
      <c r="M9510">
        <v>26.5031</v>
      </c>
      <c r="N9510">
        <v>40.854500000000002</v>
      </c>
      <c r="O9510">
        <v>1.38401E-3</v>
      </c>
      <c r="P9510">
        <v>13.677899999999999</v>
      </c>
      <c r="Q9510">
        <v>54.498199999999997</v>
      </c>
      <c r="R9510">
        <v>-24.25</v>
      </c>
      <c r="S9510">
        <v>0.358099</v>
      </c>
      <c r="T9510">
        <v>15.0144</v>
      </c>
      <c r="U9510">
        <v>212</v>
      </c>
    </row>
    <row r="9511" spans="1:21" x14ac:dyDescent="0.4">
      <c r="A9511" t="s">
        <v>95</v>
      </c>
      <c r="B9511">
        <v>1632142103</v>
      </c>
      <c r="C9511">
        <v>74232101</v>
      </c>
      <c r="D9511">
        <v>55128</v>
      </c>
      <c r="E9511">
        <v>0</v>
      </c>
      <c r="F9511" s="5">
        <v>44459</v>
      </c>
      <c r="G9511" s="14">
        <v>0.65859953703703711</v>
      </c>
      <c r="H9511">
        <v>8783.14</v>
      </c>
      <c r="I9511">
        <v>483.81400000000002</v>
      </c>
      <c r="J9511">
        <v>2133</v>
      </c>
      <c r="K9511">
        <v>40.578099999999999</v>
      </c>
      <c r="L9511">
        <v>55.000300000000003</v>
      </c>
      <c r="M9511">
        <v>26.504000000000001</v>
      </c>
      <c r="N9511">
        <v>40.854500000000002</v>
      </c>
      <c r="O9511">
        <v>1.39113E-3</v>
      </c>
      <c r="P9511">
        <v>13.6778</v>
      </c>
      <c r="Q9511">
        <v>54.498199999999997</v>
      </c>
      <c r="R9511">
        <v>-207.5</v>
      </c>
      <c r="S9511">
        <v>0.358099</v>
      </c>
      <c r="T9511">
        <v>15.013999999999999</v>
      </c>
      <c r="U9511">
        <v>218</v>
      </c>
    </row>
    <row r="9512" spans="1:21" x14ac:dyDescent="0.4">
      <c r="A9512" t="s">
        <v>95</v>
      </c>
      <c r="B9512">
        <v>1632142104</v>
      </c>
      <c r="C9512">
        <v>74232101</v>
      </c>
      <c r="D9512">
        <v>55132</v>
      </c>
      <c r="E9512">
        <v>0</v>
      </c>
      <c r="F9512" s="5">
        <v>44459</v>
      </c>
      <c r="G9512" s="14">
        <v>0.65861111111111115</v>
      </c>
      <c r="H9512">
        <v>8780.89</v>
      </c>
      <c r="I9512">
        <v>485.52</v>
      </c>
      <c r="J9512">
        <v>2133.21</v>
      </c>
      <c r="K9512">
        <v>40.5777</v>
      </c>
      <c r="L9512">
        <v>55.000500000000002</v>
      </c>
      <c r="M9512">
        <v>26.504000000000001</v>
      </c>
      <c r="N9512">
        <v>40.854500000000002</v>
      </c>
      <c r="O9512">
        <v>1.3908499999999999E-3</v>
      </c>
      <c r="P9512">
        <v>13.678000000000001</v>
      </c>
      <c r="Q9512">
        <v>54.498199999999997</v>
      </c>
      <c r="R9512">
        <v>-181.5</v>
      </c>
      <c r="S9512">
        <v>0.358099</v>
      </c>
      <c r="T9512">
        <v>15.013999999999999</v>
      </c>
      <c r="U9512">
        <v>22</v>
      </c>
    </row>
    <row r="9513" spans="1:21" x14ac:dyDescent="0.4">
      <c r="A9513" t="s">
        <v>95</v>
      </c>
      <c r="B9513">
        <v>1632142105</v>
      </c>
      <c r="C9513">
        <v>74232101</v>
      </c>
      <c r="D9513">
        <v>55136</v>
      </c>
      <c r="E9513">
        <v>0</v>
      </c>
      <c r="F9513" s="5">
        <v>44459</v>
      </c>
      <c r="G9513" s="14">
        <v>0.65862268518518519</v>
      </c>
      <c r="H9513">
        <v>8780.61</v>
      </c>
      <c r="I9513">
        <v>484.59800000000001</v>
      </c>
      <c r="J9513">
        <v>2134.23</v>
      </c>
      <c r="K9513">
        <v>40.577300000000001</v>
      </c>
      <c r="L9513">
        <v>55.000599999999999</v>
      </c>
      <c r="M9513">
        <v>26.503499999999999</v>
      </c>
      <c r="N9513">
        <v>40.854500000000002</v>
      </c>
      <c r="O9513">
        <v>1.38835E-3</v>
      </c>
      <c r="P9513">
        <v>13.6778</v>
      </c>
      <c r="Q9513">
        <v>54.498199999999997</v>
      </c>
      <c r="R9513">
        <v>-146</v>
      </c>
      <c r="S9513">
        <v>0.358099</v>
      </c>
      <c r="T9513">
        <v>15.0144</v>
      </c>
      <c r="U9513">
        <v>143</v>
      </c>
    </row>
    <row r="9514" spans="1:21" x14ac:dyDescent="0.4">
      <c r="A9514" t="s">
        <v>95</v>
      </c>
      <c r="B9514">
        <v>1632142106</v>
      </c>
      <c r="C9514">
        <v>74232101</v>
      </c>
      <c r="D9514">
        <v>55140</v>
      </c>
      <c r="E9514">
        <v>0</v>
      </c>
      <c r="F9514" s="5">
        <v>44459</v>
      </c>
      <c r="G9514" s="14">
        <v>0.65863425925925922</v>
      </c>
      <c r="H9514">
        <v>8782.49</v>
      </c>
      <c r="I9514">
        <v>484.46699999999998</v>
      </c>
      <c r="J9514">
        <v>2134.6999999999998</v>
      </c>
      <c r="K9514">
        <v>40.578099999999999</v>
      </c>
      <c r="L9514">
        <v>55.000300000000003</v>
      </c>
      <c r="M9514">
        <v>26.5044</v>
      </c>
      <c r="N9514">
        <v>40.854500000000002</v>
      </c>
      <c r="O9514">
        <v>1.3854500000000001E-3</v>
      </c>
      <c r="P9514">
        <v>13.677199999999999</v>
      </c>
      <c r="Q9514">
        <v>54.498199999999997</v>
      </c>
      <c r="R9514">
        <v>-166</v>
      </c>
      <c r="S9514">
        <v>0.358099</v>
      </c>
      <c r="T9514">
        <v>15.0136</v>
      </c>
      <c r="U9514">
        <v>88</v>
      </c>
    </row>
    <row r="9515" spans="1:21" x14ac:dyDescent="0.4">
      <c r="A9515" t="s">
        <v>95</v>
      </c>
      <c r="B9515">
        <v>1632142107</v>
      </c>
      <c r="C9515">
        <v>74232101</v>
      </c>
      <c r="D9515">
        <v>55144</v>
      </c>
      <c r="E9515">
        <v>0</v>
      </c>
      <c r="F9515" s="5">
        <v>44459</v>
      </c>
      <c r="G9515" s="14">
        <v>0.65864583333333326</v>
      </c>
      <c r="H9515">
        <v>8786.1</v>
      </c>
      <c r="I9515">
        <v>483.99200000000002</v>
      </c>
      <c r="J9515">
        <v>2134.81</v>
      </c>
      <c r="K9515">
        <v>40.5777</v>
      </c>
      <c r="L9515">
        <v>55.000300000000003</v>
      </c>
      <c r="M9515">
        <v>26.5044</v>
      </c>
      <c r="N9515">
        <v>40.854500000000002</v>
      </c>
      <c r="O9515">
        <v>1.38912E-3</v>
      </c>
      <c r="P9515">
        <v>13.6783</v>
      </c>
      <c r="Q9515">
        <v>54.498199999999997</v>
      </c>
      <c r="R9515">
        <v>-101.5</v>
      </c>
      <c r="S9515">
        <v>0.358099</v>
      </c>
      <c r="T9515">
        <v>15.0136</v>
      </c>
      <c r="U9515">
        <v>183</v>
      </c>
    </row>
    <row r="9516" spans="1:21" x14ac:dyDescent="0.4">
      <c r="A9516" t="s">
        <v>95</v>
      </c>
      <c r="B9516">
        <v>1632142108</v>
      </c>
      <c r="C9516">
        <v>73910951</v>
      </c>
      <c r="D9516">
        <v>55148</v>
      </c>
      <c r="E9516">
        <v>0</v>
      </c>
      <c r="F9516" s="5">
        <v>44459</v>
      </c>
      <c r="G9516" s="14">
        <v>0.65865740740740741</v>
      </c>
      <c r="H9516">
        <v>8788.6299999999992</v>
      </c>
      <c r="I9516">
        <v>484.80500000000001</v>
      </c>
      <c r="J9516">
        <v>2135.75</v>
      </c>
      <c r="K9516">
        <v>40.5777</v>
      </c>
      <c r="L9516">
        <v>55.000500000000002</v>
      </c>
      <c r="M9516">
        <v>26.504799999999999</v>
      </c>
      <c r="N9516">
        <v>40.854500000000002</v>
      </c>
      <c r="O9516">
        <v>1.3920499999999999E-3</v>
      </c>
      <c r="P9516">
        <v>13.6782</v>
      </c>
      <c r="Q9516">
        <v>54.498199999999997</v>
      </c>
      <c r="R9516">
        <v>-227.5</v>
      </c>
      <c r="S9516">
        <v>0.358099</v>
      </c>
      <c r="T9516">
        <v>15.0136</v>
      </c>
      <c r="U9516">
        <v>14</v>
      </c>
    </row>
    <row r="9517" spans="1:21" x14ac:dyDescent="0.4">
      <c r="A9517" t="s">
        <v>95</v>
      </c>
      <c r="B9517">
        <v>1632142109</v>
      </c>
      <c r="C9517">
        <v>73910951</v>
      </c>
      <c r="D9517">
        <v>55152</v>
      </c>
      <c r="E9517">
        <v>0</v>
      </c>
      <c r="F9517" s="5">
        <v>44459</v>
      </c>
      <c r="G9517" s="14">
        <v>0.65866898148148145</v>
      </c>
      <c r="H9517">
        <v>8788.9500000000007</v>
      </c>
      <c r="I9517">
        <v>484.09899999999999</v>
      </c>
      <c r="J9517">
        <v>2135.63</v>
      </c>
      <c r="K9517">
        <v>40.576900000000002</v>
      </c>
      <c r="L9517">
        <v>55.000300000000003</v>
      </c>
      <c r="M9517">
        <v>26.503499999999999</v>
      </c>
      <c r="N9517">
        <v>40.854500000000002</v>
      </c>
      <c r="O9517">
        <v>1.3941299999999999E-3</v>
      </c>
      <c r="P9517">
        <v>13.6783</v>
      </c>
      <c r="Q9517">
        <v>54.498199999999997</v>
      </c>
      <c r="R9517">
        <v>-127.5</v>
      </c>
      <c r="S9517">
        <v>0.358099</v>
      </c>
      <c r="T9517">
        <v>15.013199999999999</v>
      </c>
      <c r="U9517">
        <v>10</v>
      </c>
    </row>
    <row r="9518" spans="1:21" x14ac:dyDescent="0.4">
      <c r="A9518" t="s">
        <v>95</v>
      </c>
      <c r="B9518">
        <v>1632142110</v>
      </c>
      <c r="C9518">
        <v>73910951</v>
      </c>
      <c r="D9518">
        <v>55156</v>
      </c>
      <c r="E9518">
        <v>0</v>
      </c>
      <c r="F9518" s="5">
        <v>44459</v>
      </c>
      <c r="G9518" s="14">
        <v>0.6586805555555556</v>
      </c>
      <c r="H9518">
        <v>8788.66</v>
      </c>
      <c r="I9518">
        <v>483.702</v>
      </c>
      <c r="J9518">
        <v>2137.1</v>
      </c>
      <c r="K9518">
        <v>40.578099999999999</v>
      </c>
      <c r="L9518">
        <v>55.000300000000003</v>
      </c>
      <c r="M9518">
        <v>26.5031</v>
      </c>
      <c r="N9518">
        <v>40.854500000000002</v>
      </c>
      <c r="O9518">
        <v>1.3866E-3</v>
      </c>
      <c r="P9518">
        <v>13.6783</v>
      </c>
      <c r="Q9518">
        <v>54.498199999999997</v>
      </c>
      <c r="R9518">
        <v>-68</v>
      </c>
      <c r="S9518">
        <v>0.358099</v>
      </c>
      <c r="T9518">
        <v>15.013199999999999</v>
      </c>
      <c r="U9518">
        <v>246</v>
      </c>
    </row>
    <row r="9519" spans="1:21" x14ac:dyDescent="0.4">
      <c r="A9519" t="s">
        <v>95</v>
      </c>
      <c r="B9519">
        <v>1632142111</v>
      </c>
      <c r="C9519">
        <v>73910951</v>
      </c>
      <c r="D9519">
        <v>55160</v>
      </c>
      <c r="E9519">
        <v>0</v>
      </c>
      <c r="F9519" s="5">
        <v>44459</v>
      </c>
      <c r="G9519" s="14">
        <v>0.65869212962962964</v>
      </c>
      <c r="H9519">
        <v>8790.9500000000007</v>
      </c>
      <c r="I9519">
        <v>484.18400000000003</v>
      </c>
      <c r="J9519">
        <v>2137.5500000000002</v>
      </c>
      <c r="K9519">
        <v>40.578499999999998</v>
      </c>
      <c r="L9519">
        <v>55.000300000000003</v>
      </c>
      <c r="M9519">
        <v>26.5031</v>
      </c>
      <c r="N9519">
        <v>40.854500000000002</v>
      </c>
      <c r="O9519">
        <v>1.39689E-3</v>
      </c>
      <c r="P9519">
        <v>13.6784</v>
      </c>
      <c r="Q9519">
        <v>54.498199999999997</v>
      </c>
      <c r="R9519">
        <v>-128.75</v>
      </c>
      <c r="S9519">
        <v>0.358099</v>
      </c>
      <c r="T9519">
        <v>15.0128</v>
      </c>
      <c r="U9519">
        <v>57</v>
      </c>
    </row>
    <row r="9520" spans="1:21" x14ac:dyDescent="0.4">
      <c r="A9520" t="s">
        <v>95</v>
      </c>
      <c r="B9520">
        <v>1632142112</v>
      </c>
      <c r="C9520">
        <v>73910951</v>
      </c>
      <c r="D9520">
        <v>55164</v>
      </c>
      <c r="E9520">
        <v>0</v>
      </c>
      <c r="F9520" s="5">
        <v>44459</v>
      </c>
      <c r="G9520" s="14">
        <v>0.65870370370370368</v>
      </c>
      <c r="H9520">
        <v>8796.17</v>
      </c>
      <c r="I9520">
        <v>484.375</v>
      </c>
      <c r="J9520">
        <v>2137.25</v>
      </c>
      <c r="K9520">
        <v>40.578099999999999</v>
      </c>
      <c r="L9520">
        <v>55.000300000000003</v>
      </c>
      <c r="M9520">
        <v>26.502300000000002</v>
      </c>
      <c r="N9520">
        <v>40.854500000000002</v>
      </c>
      <c r="O9520">
        <v>1.3872299999999999E-3</v>
      </c>
      <c r="P9520">
        <v>13.677899999999999</v>
      </c>
      <c r="Q9520">
        <v>54.498199999999997</v>
      </c>
      <c r="R9520">
        <v>-68.5</v>
      </c>
      <c r="S9520">
        <v>0.358099</v>
      </c>
      <c r="T9520">
        <v>15.0124</v>
      </c>
      <c r="U9520">
        <v>203</v>
      </c>
    </row>
    <row r="9521" spans="1:21" x14ac:dyDescent="0.4">
      <c r="A9521" t="s">
        <v>95</v>
      </c>
      <c r="B9521">
        <v>1632142113</v>
      </c>
      <c r="C9521">
        <v>73910951</v>
      </c>
      <c r="D9521">
        <v>55168</v>
      </c>
      <c r="E9521">
        <v>0</v>
      </c>
      <c r="F9521" s="5">
        <v>44459</v>
      </c>
      <c r="G9521" s="14">
        <v>0.65871527777777772</v>
      </c>
      <c r="H9521">
        <v>8798.2800000000007</v>
      </c>
      <c r="I9521">
        <v>483.23399999999998</v>
      </c>
      <c r="J9521">
        <v>2138.1999999999998</v>
      </c>
      <c r="K9521">
        <v>40.577300000000001</v>
      </c>
      <c r="L9521">
        <v>55.000300000000003</v>
      </c>
      <c r="M9521">
        <v>26.501899999999999</v>
      </c>
      <c r="N9521">
        <v>40.854500000000002</v>
      </c>
      <c r="O9521">
        <v>1.38872E-3</v>
      </c>
      <c r="P9521">
        <v>13.6782</v>
      </c>
      <c r="Q9521">
        <v>54.498199999999997</v>
      </c>
      <c r="R9521">
        <v>-105.75</v>
      </c>
      <c r="S9521">
        <v>0.358099</v>
      </c>
      <c r="T9521">
        <v>15.0124</v>
      </c>
      <c r="U9521">
        <v>254</v>
      </c>
    </row>
    <row r="9522" spans="1:21" x14ac:dyDescent="0.4">
      <c r="A9522" t="s">
        <v>95</v>
      </c>
      <c r="B9522">
        <v>1632142114</v>
      </c>
      <c r="C9522">
        <v>73910951</v>
      </c>
      <c r="D9522">
        <v>55172</v>
      </c>
      <c r="E9522">
        <v>0</v>
      </c>
      <c r="F9522" s="5">
        <v>44459</v>
      </c>
      <c r="G9522" s="14">
        <v>0.65872685185185187</v>
      </c>
      <c r="H9522">
        <v>8802.7900000000009</v>
      </c>
      <c r="I9522">
        <v>483.387</v>
      </c>
      <c r="J9522">
        <v>2137.87</v>
      </c>
      <c r="K9522">
        <v>40.577300000000001</v>
      </c>
      <c r="L9522">
        <v>55.000300000000003</v>
      </c>
      <c r="M9522">
        <v>26.502300000000002</v>
      </c>
      <c r="N9522">
        <v>40.854500000000002</v>
      </c>
      <c r="O9522">
        <v>1.39236E-3</v>
      </c>
      <c r="P9522">
        <v>13.6784</v>
      </c>
      <c r="Q9522">
        <v>54.498199999999997</v>
      </c>
      <c r="R9522">
        <v>-18</v>
      </c>
      <c r="S9522">
        <v>0.358099</v>
      </c>
      <c r="T9522">
        <v>15.0128</v>
      </c>
      <c r="U9522">
        <v>109</v>
      </c>
    </row>
    <row r="9523" spans="1:21" x14ac:dyDescent="0.4">
      <c r="A9523" t="s">
        <v>95</v>
      </c>
      <c r="B9523">
        <v>1632142115</v>
      </c>
      <c r="C9523">
        <v>73591947</v>
      </c>
      <c r="D9523">
        <v>55176</v>
      </c>
      <c r="E9523">
        <v>0</v>
      </c>
      <c r="F9523" s="5">
        <v>44459</v>
      </c>
      <c r="G9523" s="14">
        <v>0.65873842592592591</v>
      </c>
      <c r="H9523">
        <v>8802.02</v>
      </c>
      <c r="I9523">
        <v>484.07100000000003</v>
      </c>
      <c r="J9523">
        <v>2139.34</v>
      </c>
      <c r="K9523">
        <v>40.578099999999999</v>
      </c>
      <c r="L9523">
        <v>55.000300000000003</v>
      </c>
      <c r="M9523">
        <v>26.5015</v>
      </c>
      <c r="N9523">
        <v>40.854500000000002</v>
      </c>
      <c r="O9523">
        <v>1.3999399999999999E-3</v>
      </c>
      <c r="P9523">
        <v>13.678000000000001</v>
      </c>
      <c r="Q9523">
        <v>54.498199999999997</v>
      </c>
      <c r="R9523">
        <v>-112.75</v>
      </c>
      <c r="S9523">
        <v>0.358099</v>
      </c>
      <c r="T9523">
        <v>15.0116</v>
      </c>
      <c r="U9523">
        <v>249</v>
      </c>
    </row>
    <row r="9524" spans="1:21" x14ac:dyDescent="0.4">
      <c r="A9524" t="s">
        <v>95</v>
      </c>
      <c r="B9524">
        <v>1632142116</v>
      </c>
      <c r="C9524">
        <v>73591947</v>
      </c>
      <c r="D9524">
        <v>55180</v>
      </c>
      <c r="E9524">
        <v>0</v>
      </c>
      <c r="F9524" s="5">
        <v>44459</v>
      </c>
      <c r="G9524" s="14">
        <v>0.65875000000000006</v>
      </c>
      <c r="H9524">
        <v>8803.8700000000008</v>
      </c>
      <c r="I9524">
        <v>483.03800000000001</v>
      </c>
      <c r="J9524">
        <v>2139.9</v>
      </c>
      <c r="K9524">
        <v>40.577300000000001</v>
      </c>
      <c r="L9524">
        <v>55.000300000000003</v>
      </c>
      <c r="M9524">
        <v>26.500299999999999</v>
      </c>
      <c r="N9524">
        <v>40.854500000000002</v>
      </c>
      <c r="O9524">
        <v>1.3903399999999999E-3</v>
      </c>
      <c r="P9524">
        <v>13.6784</v>
      </c>
      <c r="Q9524">
        <v>54.498199999999997</v>
      </c>
      <c r="R9524">
        <v>-82.75</v>
      </c>
      <c r="S9524">
        <v>0.358099</v>
      </c>
      <c r="T9524">
        <v>15.0116</v>
      </c>
      <c r="U9524">
        <v>209</v>
      </c>
    </row>
    <row r="9525" spans="1:21" x14ac:dyDescent="0.4">
      <c r="A9525" t="s">
        <v>95</v>
      </c>
      <c r="B9525">
        <v>1632142117</v>
      </c>
      <c r="C9525">
        <v>73591947</v>
      </c>
      <c r="D9525">
        <v>55184</v>
      </c>
      <c r="E9525">
        <v>0</v>
      </c>
      <c r="F9525" s="5">
        <v>44459</v>
      </c>
      <c r="G9525" s="14">
        <v>0.6587615740740741</v>
      </c>
      <c r="H9525">
        <v>8803.6299999999992</v>
      </c>
      <c r="I9525">
        <v>483.22399999999999</v>
      </c>
      <c r="J9525">
        <v>2139.39</v>
      </c>
      <c r="K9525">
        <v>40.578499999999998</v>
      </c>
      <c r="L9525">
        <v>55.000300000000003</v>
      </c>
      <c r="M9525">
        <v>26.500699999999998</v>
      </c>
      <c r="N9525">
        <v>40.854500000000002</v>
      </c>
      <c r="O9525">
        <v>1.38933E-3</v>
      </c>
      <c r="P9525">
        <v>13.6774</v>
      </c>
      <c r="Q9525">
        <v>54.498199999999997</v>
      </c>
      <c r="R9525">
        <v>-163.25</v>
      </c>
      <c r="S9525">
        <v>0.358099</v>
      </c>
      <c r="T9525">
        <v>15.0116</v>
      </c>
      <c r="U9525">
        <v>57</v>
      </c>
    </row>
    <row r="9526" spans="1:21" x14ac:dyDescent="0.4">
      <c r="A9526" t="s">
        <v>95</v>
      </c>
      <c r="B9526">
        <v>1632142118</v>
      </c>
      <c r="C9526">
        <v>73591947</v>
      </c>
      <c r="D9526">
        <v>55188</v>
      </c>
      <c r="E9526">
        <v>0</v>
      </c>
      <c r="F9526" s="5">
        <v>44459</v>
      </c>
      <c r="G9526" s="14">
        <v>0.65877314814814814</v>
      </c>
      <c r="H9526">
        <v>8801.42</v>
      </c>
      <c r="I9526">
        <v>483.363</v>
      </c>
      <c r="J9526">
        <v>2139.35</v>
      </c>
      <c r="K9526">
        <v>40.576900000000002</v>
      </c>
      <c r="L9526">
        <v>55.000300000000003</v>
      </c>
      <c r="M9526">
        <v>26.500299999999999</v>
      </c>
      <c r="N9526">
        <v>40.854500000000002</v>
      </c>
      <c r="O9526">
        <v>1.3891699999999999E-3</v>
      </c>
      <c r="P9526">
        <v>13.6782</v>
      </c>
      <c r="Q9526">
        <v>54.497999999999998</v>
      </c>
      <c r="R9526">
        <v>-127.25</v>
      </c>
      <c r="S9526">
        <v>0.358099</v>
      </c>
      <c r="T9526">
        <v>15.0116</v>
      </c>
      <c r="U9526">
        <v>7</v>
      </c>
    </row>
    <row r="9527" spans="1:21" x14ac:dyDescent="0.4">
      <c r="A9527" t="s">
        <v>95</v>
      </c>
      <c r="B9527">
        <v>1632142119</v>
      </c>
      <c r="C9527">
        <v>73591947</v>
      </c>
      <c r="D9527">
        <v>55192</v>
      </c>
      <c r="E9527">
        <v>0</v>
      </c>
      <c r="F9527" s="5">
        <v>44459</v>
      </c>
      <c r="G9527" s="14">
        <v>0.65878472222222217</v>
      </c>
      <c r="H9527">
        <v>8799.51</v>
      </c>
      <c r="I9527">
        <v>483.94900000000001</v>
      </c>
      <c r="J9527">
        <v>2139.89</v>
      </c>
      <c r="K9527">
        <v>40.578099999999999</v>
      </c>
      <c r="L9527">
        <v>55.000300000000003</v>
      </c>
      <c r="M9527">
        <v>26.4986</v>
      </c>
      <c r="N9527">
        <v>40.854500000000002</v>
      </c>
      <c r="O9527">
        <v>1.3862499999999999E-3</v>
      </c>
      <c r="P9527">
        <v>13.6777</v>
      </c>
      <c r="Q9527">
        <v>54.497700000000002</v>
      </c>
      <c r="R9527">
        <v>-35</v>
      </c>
      <c r="S9527">
        <v>0.358099</v>
      </c>
      <c r="T9527">
        <v>15.012</v>
      </c>
      <c r="U9527">
        <v>110</v>
      </c>
    </row>
    <row r="9528" spans="1:21" x14ac:dyDescent="0.4">
      <c r="A9528" t="s">
        <v>95</v>
      </c>
      <c r="B9528">
        <v>1632142120</v>
      </c>
      <c r="C9528">
        <v>73591947</v>
      </c>
      <c r="D9528">
        <v>55196</v>
      </c>
      <c r="E9528">
        <v>0</v>
      </c>
      <c r="F9528" s="5">
        <v>44459</v>
      </c>
      <c r="G9528" s="14">
        <v>0.65879629629629632</v>
      </c>
      <c r="H9528">
        <v>8797.7099999999991</v>
      </c>
      <c r="I9528">
        <v>484.01</v>
      </c>
      <c r="J9528">
        <v>2140.65</v>
      </c>
      <c r="K9528">
        <v>40.576900000000002</v>
      </c>
      <c r="L9528">
        <v>55.000300000000003</v>
      </c>
      <c r="M9528">
        <v>26.498999999999999</v>
      </c>
      <c r="N9528">
        <v>40.854500000000002</v>
      </c>
      <c r="O9528">
        <v>1.3884399999999999E-3</v>
      </c>
      <c r="P9528">
        <v>13.678599999999999</v>
      </c>
      <c r="Q9528">
        <v>54.497700000000002</v>
      </c>
      <c r="R9528">
        <v>-42</v>
      </c>
      <c r="S9528">
        <v>0.358099</v>
      </c>
      <c r="T9528">
        <v>15.0038</v>
      </c>
      <c r="U9528">
        <v>26</v>
      </c>
    </row>
    <row r="9529" spans="1:21" x14ac:dyDescent="0.4">
      <c r="A9529" t="s">
        <v>95</v>
      </c>
      <c r="B9529">
        <v>1632142121</v>
      </c>
      <c r="C9529">
        <v>73591947</v>
      </c>
      <c r="D9529">
        <v>55200</v>
      </c>
      <c r="E9529">
        <v>0</v>
      </c>
      <c r="F9529" s="5">
        <v>44459</v>
      </c>
      <c r="G9529" s="14">
        <v>0.65880787037037036</v>
      </c>
      <c r="H9529">
        <v>8795.26</v>
      </c>
      <c r="I9529">
        <v>483.32600000000002</v>
      </c>
      <c r="J9529">
        <v>2140.87</v>
      </c>
      <c r="K9529">
        <v>40.576500000000003</v>
      </c>
      <c r="L9529">
        <v>55.000300000000003</v>
      </c>
      <c r="M9529">
        <v>26.498999999999999</v>
      </c>
      <c r="N9529">
        <v>40.854500000000002</v>
      </c>
      <c r="O9529">
        <v>1.3902700000000001E-3</v>
      </c>
      <c r="P9529">
        <v>13.6783</v>
      </c>
      <c r="Q9529">
        <v>54.497900000000001</v>
      </c>
      <c r="R9529">
        <v>68</v>
      </c>
      <c r="S9529">
        <v>0.358099</v>
      </c>
      <c r="T9529">
        <v>15.001799999999999</v>
      </c>
      <c r="U9529">
        <v>23</v>
      </c>
    </row>
    <row r="9530" spans="1:21" x14ac:dyDescent="0.4">
      <c r="A9530" t="s">
        <v>95</v>
      </c>
      <c r="B9530">
        <v>1632142122</v>
      </c>
      <c r="C9530">
        <v>73591947</v>
      </c>
      <c r="D9530">
        <v>55204</v>
      </c>
      <c r="E9530">
        <v>0</v>
      </c>
      <c r="F9530" s="5">
        <v>44459</v>
      </c>
      <c r="G9530" s="14">
        <v>0.65881944444444451</v>
      </c>
      <c r="H9530">
        <v>8792.86</v>
      </c>
      <c r="I9530">
        <v>483.262</v>
      </c>
      <c r="J9530">
        <v>2141.4899999999998</v>
      </c>
      <c r="K9530">
        <v>40.5777</v>
      </c>
      <c r="L9530">
        <v>55.000300000000003</v>
      </c>
      <c r="M9530">
        <v>26.4986</v>
      </c>
      <c r="N9530">
        <v>40.854500000000002</v>
      </c>
      <c r="O9530">
        <v>1.3892900000000001E-3</v>
      </c>
      <c r="P9530">
        <v>13.6782</v>
      </c>
      <c r="Q9530">
        <v>54.498199999999997</v>
      </c>
      <c r="R9530">
        <v>84.25</v>
      </c>
      <c r="S9530">
        <v>0.358099</v>
      </c>
      <c r="T9530">
        <v>15.001799999999999</v>
      </c>
      <c r="U9530">
        <v>236</v>
      </c>
    </row>
    <row r="9531" spans="1:21" x14ac:dyDescent="0.4">
      <c r="A9531" t="s">
        <v>95</v>
      </c>
      <c r="B9531">
        <v>1632142123</v>
      </c>
      <c r="C9531">
        <v>73271036</v>
      </c>
      <c r="D9531">
        <v>55208</v>
      </c>
      <c r="E9531">
        <v>0</v>
      </c>
      <c r="F9531" s="5">
        <v>44459</v>
      </c>
      <c r="G9531" s="14">
        <v>0.65883101851851855</v>
      </c>
      <c r="H9531">
        <v>8793.77</v>
      </c>
      <c r="I9531">
        <v>483.55599999999998</v>
      </c>
      <c r="J9531">
        <v>2142.41</v>
      </c>
      <c r="K9531">
        <v>40.577300000000001</v>
      </c>
      <c r="L9531">
        <v>55.000300000000003</v>
      </c>
      <c r="M9531">
        <v>26.498999999999999</v>
      </c>
      <c r="N9531">
        <v>40.854500000000002</v>
      </c>
      <c r="O9531">
        <v>1.3876800000000001E-3</v>
      </c>
      <c r="P9531">
        <v>13.6783</v>
      </c>
      <c r="Q9531">
        <v>54.498199999999997</v>
      </c>
      <c r="R9531">
        <v>102.75</v>
      </c>
      <c r="S9531">
        <v>0.358099</v>
      </c>
      <c r="T9531">
        <v>15.004200000000001</v>
      </c>
      <c r="U9531">
        <v>212</v>
      </c>
    </row>
    <row r="9532" spans="1:21" x14ac:dyDescent="0.4">
      <c r="A9532" t="s">
        <v>95</v>
      </c>
      <c r="B9532">
        <v>1632142124</v>
      </c>
      <c r="C9532">
        <v>73271036</v>
      </c>
      <c r="D9532">
        <v>55212</v>
      </c>
      <c r="E9532">
        <v>0</v>
      </c>
      <c r="F9532" s="5">
        <v>44459</v>
      </c>
      <c r="G9532" s="14">
        <v>0.65884259259259259</v>
      </c>
      <c r="H9532">
        <v>8795.7900000000009</v>
      </c>
      <c r="I9532">
        <v>482.649</v>
      </c>
      <c r="J9532">
        <v>2144.0500000000002</v>
      </c>
      <c r="K9532">
        <v>40.578099999999999</v>
      </c>
      <c r="L9532">
        <v>55.000300000000003</v>
      </c>
      <c r="M9532">
        <v>26.500699999999998</v>
      </c>
      <c r="N9532">
        <v>40.854500000000002</v>
      </c>
      <c r="O9532">
        <v>1.38298E-3</v>
      </c>
      <c r="P9532">
        <v>13.678699999999999</v>
      </c>
      <c r="Q9532">
        <v>54.498399999999997</v>
      </c>
      <c r="R9532">
        <v>-2</v>
      </c>
      <c r="S9532">
        <v>0.358099</v>
      </c>
      <c r="T9532">
        <v>15.01</v>
      </c>
      <c r="U9532">
        <v>207</v>
      </c>
    </row>
    <row r="9533" spans="1:21" x14ac:dyDescent="0.4">
      <c r="A9533" t="s">
        <v>95</v>
      </c>
      <c r="B9533">
        <v>1632142125</v>
      </c>
      <c r="C9533">
        <v>73271036</v>
      </c>
      <c r="D9533">
        <v>55216</v>
      </c>
      <c r="E9533">
        <v>0</v>
      </c>
      <c r="F9533" s="5">
        <v>44459</v>
      </c>
      <c r="G9533" s="14">
        <v>0.65885416666666663</v>
      </c>
      <c r="H9533">
        <v>8801.35</v>
      </c>
      <c r="I9533">
        <v>482.74700000000001</v>
      </c>
      <c r="J9533">
        <v>2144.52</v>
      </c>
      <c r="K9533">
        <v>40.5777</v>
      </c>
      <c r="L9533">
        <v>55.000300000000003</v>
      </c>
      <c r="M9533">
        <v>26.500699999999998</v>
      </c>
      <c r="N9533">
        <v>40.854500000000002</v>
      </c>
      <c r="O9533">
        <v>1.3832899999999999E-3</v>
      </c>
      <c r="P9533">
        <v>13.677199999999999</v>
      </c>
      <c r="Q9533">
        <v>54.499000000000002</v>
      </c>
      <c r="R9533">
        <v>-39.5</v>
      </c>
      <c r="S9533">
        <v>0.358099</v>
      </c>
      <c r="T9533">
        <v>15.01</v>
      </c>
      <c r="U9533">
        <v>38</v>
      </c>
    </row>
    <row r="9534" spans="1:21" x14ac:dyDescent="0.4">
      <c r="A9534" t="s">
        <v>95</v>
      </c>
      <c r="B9534">
        <v>1632142126</v>
      </c>
      <c r="C9534">
        <v>73271036</v>
      </c>
      <c r="D9534">
        <v>55220</v>
      </c>
      <c r="E9534">
        <v>0</v>
      </c>
      <c r="F9534" s="5">
        <v>44459</v>
      </c>
      <c r="G9534" s="14">
        <v>0.65886574074074067</v>
      </c>
      <c r="H9534">
        <v>8805.2999999999993</v>
      </c>
      <c r="I9534">
        <v>483.358</v>
      </c>
      <c r="J9534">
        <v>2143.04</v>
      </c>
      <c r="K9534">
        <v>40.5777</v>
      </c>
      <c r="L9534">
        <v>55.000300000000003</v>
      </c>
      <c r="M9534">
        <v>26.500299999999999</v>
      </c>
      <c r="N9534">
        <v>40.854500000000002</v>
      </c>
      <c r="O9534">
        <v>1.3819399999999999E-3</v>
      </c>
      <c r="P9534">
        <v>13.6778</v>
      </c>
      <c r="Q9534">
        <v>54.499000000000002</v>
      </c>
      <c r="R9534">
        <v>-157.75</v>
      </c>
      <c r="S9534">
        <v>0.358099</v>
      </c>
      <c r="T9534">
        <v>15.01</v>
      </c>
      <c r="U9534">
        <v>87</v>
      </c>
    </row>
    <row r="9535" spans="1:21" x14ac:dyDescent="0.4">
      <c r="A9535" t="s">
        <v>95</v>
      </c>
      <c r="B9535">
        <v>1632142127</v>
      </c>
      <c r="C9535">
        <v>73271036</v>
      </c>
      <c r="D9535">
        <v>55224</v>
      </c>
      <c r="E9535">
        <v>0</v>
      </c>
      <c r="F9535" s="5">
        <v>44459</v>
      </c>
      <c r="G9535" s="14">
        <v>0.65887731481481482</v>
      </c>
      <c r="H9535">
        <v>8800.25</v>
      </c>
      <c r="I9535">
        <v>481.79700000000003</v>
      </c>
      <c r="J9535">
        <v>2142.69</v>
      </c>
      <c r="K9535">
        <v>40.577300000000001</v>
      </c>
      <c r="L9535">
        <v>55.000300000000003</v>
      </c>
      <c r="M9535">
        <v>26.498999999999999</v>
      </c>
      <c r="N9535">
        <v>40.854500000000002</v>
      </c>
      <c r="O9535">
        <v>1.387E-3</v>
      </c>
      <c r="P9535">
        <v>13.678100000000001</v>
      </c>
      <c r="Q9535">
        <v>54.499000000000002</v>
      </c>
      <c r="R9535">
        <v>-82</v>
      </c>
      <c r="S9535">
        <v>0.358099</v>
      </c>
      <c r="T9535">
        <v>15.0097</v>
      </c>
      <c r="U9535">
        <v>170</v>
      </c>
    </row>
    <row r="9536" spans="1:21" x14ac:dyDescent="0.4">
      <c r="A9536" t="s">
        <v>95</v>
      </c>
      <c r="B9536">
        <v>1632142128</v>
      </c>
      <c r="C9536">
        <v>73271036</v>
      </c>
      <c r="D9536">
        <v>55228</v>
      </c>
      <c r="E9536">
        <v>0</v>
      </c>
      <c r="F9536" s="5">
        <v>44459</v>
      </c>
      <c r="G9536" s="14">
        <v>0.65888888888888886</v>
      </c>
      <c r="H9536">
        <v>8792.2099999999991</v>
      </c>
      <c r="I9536">
        <v>482.01799999999997</v>
      </c>
      <c r="J9536">
        <v>2142.65</v>
      </c>
      <c r="K9536">
        <v>40.5777</v>
      </c>
      <c r="L9536">
        <v>55.000500000000002</v>
      </c>
      <c r="M9536">
        <v>26.4986</v>
      </c>
      <c r="N9536">
        <v>40.854500000000002</v>
      </c>
      <c r="O9536">
        <v>1.37751E-3</v>
      </c>
      <c r="P9536">
        <v>13.677199999999999</v>
      </c>
      <c r="Q9536">
        <v>54.499000000000002</v>
      </c>
      <c r="R9536">
        <v>-173.25</v>
      </c>
      <c r="S9536">
        <v>0.358099</v>
      </c>
      <c r="T9536">
        <v>15.0093</v>
      </c>
      <c r="U9536">
        <v>7</v>
      </c>
    </row>
    <row r="9537" spans="1:21" x14ac:dyDescent="0.4">
      <c r="A9537" t="s">
        <v>95</v>
      </c>
      <c r="B9537">
        <v>1632142129</v>
      </c>
      <c r="C9537">
        <v>73271036</v>
      </c>
      <c r="D9537">
        <v>55232</v>
      </c>
      <c r="E9537">
        <v>0</v>
      </c>
      <c r="F9537" s="5">
        <v>44459</v>
      </c>
      <c r="G9537" s="14">
        <v>0.65890046296296301</v>
      </c>
      <c r="H9537">
        <v>8788.48</v>
      </c>
      <c r="I9537">
        <v>482.96899999999999</v>
      </c>
      <c r="J9537">
        <v>2143.6999999999998</v>
      </c>
      <c r="K9537">
        <v>40.5777</v>
      </c>
      <c r="L9537">
        <v>55.000300000000003</v>
      </c>
      <c r="M9537">
        <v>26.4986</v>
      </c>
      <c r="N9537">
        <v>40.854500000000002</v>
      </c>
      <c r="O9537">
        <v>1.3747900000000001E-3</v>
      </c>
      <c r="P9537">
        <v>13.6776</v>
      </c>
      <c r="Q9537">
        <v>54.499000000000002</v>
      </c>
      <c r="R9537">
        <v>-157.5</v>
      </c>
      <c r="S9537">
        <v>0.358099</v>
      </c>
      <c r="T9537">
        <v>15.0093</v>
      </c>
      <c r="U9537">
        <v>199</v>
      </c>
    </row>
    <row r="9538" spans="1:21" x14ac:dyDescent="0.4">
      <c r="A9538" t="s">
        <v>95</v>
      </c>
      <c r="B9538">
        <v>1632142130</v>
      </c>
      <c r="C9538">
        <v>72951078</v>
      </c>
      <c r="D9538">
        <v>55236</v>
      </c>
      <c r="E9538">
        <v>0</v>
      </c>
      <c r="F9538" s="5">
        <v>44459</v>
      </c>
      <c r="G9538" s="14">
        <v>0.65891203703703705</v>
      </c>
      <c r="H9538">
        <v>8788.81</v>
      </c>
      <c r="I9538">
        <v>482.92200000000003</v>
      </c>
      <c r="J9538">
        <v>2144.4699999999998</v>
      </c>
      <c r="K9538">
        <v>40.5777</v>
      </c>
      <c r="L9538">
        <v>55.000500000000002</v>
      </c>
      <c r="M9538">
        <v>26.4941</v>
      </c>
      <c r="N9538">
        <v>40.854500000000002</v>
      </c>
      <c r="O9538">
        <v>1.3749599999999999E-3</v>
      </c>
      <c r="P9538">
        <v>13.6782</v>
      </c>
      <c r="Q9538">
        <v>54.499000000000002</v>
      </c>
      <c r="R9538">
        <v>-85.5</v>
      </c>
      <c r="S9538">
        <v>0.358099</v>
      </c>
      <c r="T9538">
        <v>15.0093</v>
      </c>
      <c r="U9538">
        <v>177</v>
      </c>
    </row>
    <row r="9539" spans="1:21" x14ac:dyDescent="0.4">
      <c r="A9539" t="s">
        <v>95</v>
      </c>
      <c r="B9539">
        <v>1632142131</v>
      </c>
      <c r="C9539">
        <v>72951078</v>
      </c>
      <c r="D9539">
        <v>55240</v>
      </c>
      <c r="E9539">
        <v>0</v>
      </c>
      <c r="F9539" s="5">
        <v>44459</v>
      </c>
      <c r="G9539" s="14">
        <v>0.65892361111111108</v>
      </c>
      <c r="H9539">
        <v>8788.18</v>
      </c>
      <c r="I9539">
        <v>483.42</v>
      </c>
      <c r="J9539">
        <v>2144.7399999999998</v>
      </c>
      <c r="K9539">
        <v>40.5777</v>
      </c>
      <c r="L9539">
        <v>55.000500000000002</v>
      </c>
      <c r="M9539">
        <v>26.4953</v>
      </c>
      <c r="N9539">
        <v>40.854500000000002</v>
      </c>
      <c r="O9539">
        <v>1.38882E-3</v>
      </c>
      <c r="P9539">
        <v>13.6774</v>
      </c>
      <c r="Q9539">
        <v>54.499600000000001</v>
      </c>
      <c r="R9539">
        <v>3.25</v>
      </c>
      <c r="S9539">
        <v>0.358099</v>
      </c>
      <c r="T9539">
        <v>15.0097</v>
      </c>
      <c r="U9539">
        <v>129</v>
      </c>
    </row>
    <row r="9540" spans="1:21" x14ac:dyDescent="0.4">
      <c r="A9540" t="s">
        <v>95</v>
      </c>
      <c r="B9540">
        <v>1632142132</v>
      </c>
      <c r="C9540">
        <v>72951078</v>
      </c>
      <c r="D9540">
        <v>55244</v>
      </c>
      <c r="E9540">
        <v>0</v>
      </c>
      <c r="F9540" s="5">
        <v>44459</v>
      </c>
      <c r="G9540" s="14">
        <v>0.65893518518518512</v>
      </c>
      <c r="H9540">
        <v>8789.4500000000007</v>
      </c>
      <c r="I9540">
        <v>482.67</v>
      </c>
      <c r="J9540">
        <v>2144.79</v>
      </c>
      <c r="K9540">
        <v>40.578099999999999</v>
      </c>
      <c r="L9540">
        <v>55.000999999999998</v>
      </c>
      <c r="M9540">
        <v>26.4953</v>
      </c>
      <c r="N9540">
        <v>40.854500000000002</v>
      </c>
      <c r="O9540">
        <v>1.3860400000000001E-3</v>
      </c>
      <c r="P9540">
        <v>13.677899999999999</v>
      </c>
      <c r="Q9540">
        <v>54.499600000000001</v>
      </c>
      <c r="R9540">
        <v>54.75</v>
      </c>
      <c r="S9540">
        <v>0.358099</v>
      </c>
      <c r="T9540">
        <v>15.008900000000001</v>
      </c>
      <c r="U9540">
        <v>147</v>
      </c>
    </row>
    <row r="9541" spans="1:21" x14ac:dyDescent="0.4">
      <c r="A9541" t="s">
        <v>95</v>
      </c>
      <c r="B9541">
        <v>1632142133</v>
      </c>
      <c r="C9541">
        <v>72951078</v>
      </c>
      <c r="D9541">
        <v>55248</v>
      </c>
      <c r="E9541">
        <v>0</v>
      </c>
      <c r="F9541" s="5">
        <v>44459</v>
      </c>
      <c r="G9541" s="14">
        <v>0.65894675925925927</v>
      </c>
      <c r="H9541">
        <v>8784.06</v>
      </c>
      <c r="I9541">
        <v>482.185</v>
      </c>
      <c r="J9541">
        <v>2145.34</v>
      </c>
      <c r="K9541">
        <v>40.577300000000001</v>
      </c>
      <c r="L9541">
        <v>55.000799999999998</v>
      </c>
      <c r="M9541">
        <v>26.498200000000001</v>
      </c>
      <c r="N9541">
        <v>40.854500000000002</v>
      </c>
      <c r="O9541">
        <v>1.3797600000000001E-3</v>
      </c>
      <c r="P9541">
        <v>13.678100000000001</v>
      </c>
      <c r="Q9541">
        <v>54.4998</v>
      </c>
      <c r="R9541">
        <v>16.25</v>
      </c>
      <c r="S9541">
        <v>0.358099</v>
      </c>
      <c r="T9541">
        <v>15.008900000000001</v>
      </c>
      <c r="U9541">
        <v>243</v>
      </c>
    </row>
    <row r="9542" spans="1:21" x14ac:dyDescent="0.4">
      <c r="A9542" t="s">
        <v>95</v>
      </c>
      <c r="B9542">
        <v>1632142134</v>
      </c>
      <c r="C9542">
        <v>72951078</v>
      </c>
      <c r="D9542">
        <v>55252</v>
      </c>
      <c r="E9542">
        <v>0</v>
      </c>
      <c r="F9542" s="5">
        <v>44459</v>
      </c>
      <c r="G9542" s="14">
        <v>0.65895833333333331</v>
      </c>
      <c r="H9542">
        <v>8779.65</v>
      </c>
      <c r="I9542">
        <v>482.38900000000001</v>
      </c>
      <c r="J9542">
        <v>2145.61</v>
      </c>
      <c r="K9542">
        <v>40.576900000000002</v>
      </c>
      <c r="L9542">
        <v>55.000500000000002</v>
      </c>
      <c r="M9542">
        <v>26.497399999999999</v>
      </c>
      <c r="N9542">
        <v>40.854500000000002</v>
      </c>
      <c r="O9542">
        <v>1.3852599999999999E-3</v>
      </c>
      <c r="P9542">
        <v>13.6776</v>
      </c>
      <c r="Q9542">
        <v>54.4998</v>
      </c>
      <c r="R9542">
        <v>-19</v>
      </c>
      <c r="S9542">
        <v>0.358099</v>
      </c>
      <c r="T9542">
        <v>15.0085</v>
      </c>
      <c r="U9542">
        <v>149</v>
      </c>
    </row>
    <row r="9543" spans="1:21" x14ac:dyDescent="0.4">
      <c r="A9543" t="s">
        <v>95</v>
      </c>
      <c r="B9543">
        <v>1632142135</v>
      </c>
      <c r="C9543">
        <v>72951078</v>
      </c>
      <c r="D9543">
        <v>55256</v>
      </c>
      <c r="E9543">
        <v>0</v>
      </c>
      <c r="F9543" s="5">
        <v>44459</v>
      </c>
      <c r="G9543" s="14">
        <v>0.65896990740740746</v>
      </c>
      <c r="H9543">
        <v>8778.2099999999991</v>
      </c>
      <c r="I9543">
        <v>481.72800000000001</v>
      </c>
      <c r="J9543">
        <v>2146.3000000000002</v>
      </c>
      <c r="K9543">
        <v>40.576900000000002</v>
      </c>
      <c r="L9543">
        <v>55.000799999999998</v>
      </c>
      <c r="M9543">
        <v>26.498200000000001</v>
      </c>
      <c r="N9543">
        <v>40.854500000000002</v>
      </c>
      <c r="O9543">
        <v>1.37875E-3</v>
      </c>
      <c r="P9543">
        <v>13.677899999999999</v>
      </c>
      <c r="Q9543">
        <v>54.4998</v>
      </c>
      <c r="R9543">
        <v>4.75</v>
      </c>
      <c r="S9543">
        <v>0.358099</v>
      </c>
      <c r="T9543">
        <v>15.008900000000001</v>
      </c>
      <c r="U9543">
        <v>161</v>
      </c>
    </row>
    <row r="9544" spans="1:21" x14ac:dyDescent="0.4">
      <c r="A9544" t="s">
        <v>95</v>
      </c>
      <c r="B9544">
        <v>1632142136</v>
      </c>
      <c r="C9544">
        <v>72951078</v>
      </c>
      <c r="D9544">
        <v>55260</v>
      </c>
      <c r="E9544">
        <v>0</v>
      </c>
      <c r="F9544" s="5">
        <v>44459</v>
      </c>
      <c r="G9544" s="14">
        <v>0.6589814814814815</v>
      </c>
      <c r="H9544">
        <v>8775.3700000000008</v>
      </c>
      <c r="I9544">
        <v>482.79199999999997</v>
      </c>
      <c r="J9544">
        <v>2146.87</v>
      </c>
      <c r="K9544">
        <v>40.577300000000001</v>
      </c>
      <c r="L9544">
        <v>55.000999999999998</v>
      </c>
      <c r="M9544">
        <v>26.4998</v>
      </c>
      <c r="N9544">
        <v>40.854500000000002</v>
      </c>
      <c r="O9544">
        <v>1.38364E-3</v>
      </c>
      <c r="P9544">
        <v>13.6782</v>
      </c>
      <c r="Q9544">
        <v>54.4998</v>
      </c>
      <c r="R9544">
        <v>-140</v>
      </c>
      <c r="S9544">
        <v>0.358099</v>
      </c>
      <c r="T9544">
        <v>15.008900000000001</v>
      </c>
      <c r="U9544">
        <v>147</v>
      </c>
    </row>
    <row r="9545" spans="1:21" x14ac:dyDescent="0.4">
      <c r="A9545" t="s">
        <v>95</v>
      </c>
      <c r="B9545">
        <v>1632142137</v>
      </c>
      <c r="C9545">
        <v>72951078</v>
      </c>
      <c r="D9545">
        <v>55264</v>
      </c>
      <c r="E9545">
        <v>0</v>
      </c>
      <c r="F9545" s="5">
        <v>44459</v>
      </c>
      <c r="G9545" s="14">
        <v>0.65899305555555554</v>
      </c>
      <c r="H9545">
        <v>8773.7099999999991</v>
      </c>
      <c r="I9545">
        <v>481.25900000000001</v>
      </c>
      <c r="J9545">
        <v>2147.2800000000002</v>
      </c>
      <c r="K9545">
        <v>40.576900000000002</v>
      </c>
      <c r="L9545">
        <v>55.000999999999998</v>
      </c>
      <c r="M9545">
        <v>26.4998</v>
      </c>
      <c r="N9545">
        <v>40.854500000000002</v>
      </c>
      <c r="O9545">
        <v>1.3840199999999999E-3</v>
      </c>
      <c r="P9545">
        <v>13.678100000000001</v>
      </c>
      <c r="Q9545">
        <v>54.4998</v>
      </c>
      <c r="R9545">
        <v>-11.5</v>
      </c>
      <c r="S9545">
        <v>0.358099</v>
      </c>
      <c r="T9545">
        <v>15.008900000000001</v>
      </c>
      <c r="U9545">
        <v>187</v>
      </c>
    </row>
    <row r="9546" spans="1:21" x14ac:dyDescent="0.4">
      <c r="A9546" t="s">
        <v>95</v>
      </c>
      <c r="B9546">
        <v>1632142138</v>
      </c>
      <c r="C9546">
        <v>72629928</v>
      </c>
      <c r="D9546">
        <v>55268</v>
      </c>
      <c r="E9546">
        <v>0</v>
      </c>
      <c r="F9546" s="5">
        <v>44459</v>
      </c>
      <c r="G9546" s="14">
        <v>0.65900462962962958</v>
      </c>
      <c r="H9546">
        <v>8774.74</v>
      </c>
      <c r="I9546">
        <v>481.62700000000001</v>
      </c>
      <c r="J9546">
        <v>2147.7399999999998</v>
      </c>
      <c r="K9546">
        <v>40.577300000000001</v>
      </c>
      <c r="L9546">
        <v>55.000799999999998</v>
      </c>
      <c r="M9546">
        <v>26.498200000000001</v>
      </c>
      <c r="N9546">
        <v>40.854500000000002</v>
      </c>
      <c r="O9546">
        <v>1.3833199999999999E-3</v>
      </c>
      <c r="P9546">
        <v>13.6785</v>
      </c>
      <c r="Q9546">
        <v>54.4998</v>
      </c>
      <c r="R9546">
        <v>-154.75</v>
      </c>
      <c r="S9546">
        <v>0.358099</v>
      </c>
      <c r="T9546">
        <v>15.008900000000001</v>
      </c>
      <c r="U9546">
        <v>107</v>
      </c>
    </row>
    <row r="9547" spans="1:21" x14ac:dyDescent="0.4">
      <c r="A9547" t="s">
        <v>95</v>
      </c>
      <c r="B9547">
        <v>1632142139</v>
      </c>
      <c r="C9547">
        <v>72629928</v>
      </c>
      <c r="D9547">
        <v>55272</v>
      </c>
      <c r="E9547">
        <v>0</v>
      </c>
      <c r="F9547" s="5">
        <v>44459</v>
      </c>
      <c r="G9547" s="14">
        <v>0.65901620370370373</v>
      </c>
      <c r="H9547">
        <v>8776.41</v>
      </c>
      <c r="I9547">
        <v>481.31799999999998</v>
      </c>
      <c r="J9547">
        <v>2148.35</v>
      </c>
      <c r="K9547">
        <v>40.577300000000001</v>
      </c>
      <c r="L9547">
        <v>55.000999999999998</v>
      </c>
      <c r="M9547">
        <v>26.4986</v>
      </c>
      <c r="N9547">
        <v>40.854500000000002</v>
      </c>
      <c r="O9547">
        <v>1.3840600000000001E-3</v>
      </c>
      <c r="P9547">
        <v>13.6775</v>
      </c>
      <c r="Q9547">
        <v>54.4998</v>
      </c>
      <c r="R9547">
        <v>-165</v>
      </c>
      <c r="S9547">
        <v>0.358099</v>
      </c>
      <c r="T9547">
        <v>15.008900000000001</v>
      </c>
      <c r="U9547">
        <v>149</v>
      </c>
    </row>
    <row r="9548" spans="1:21" x14ac:dyDescent="0.4">
      <c r="A9548" t="s">
        <v>95</v>
      </c>
      <c r="B9548">
        <v>1632142140</v>
      </c>
      <c r="C9548">
        <v>72629928</v>
      </c>
      <c r="D9548">
        <v>55276</v>
      </c>
      <c r="E9548">
        <v>0</v>
      </c>
      <c r="F9548" s="5">
        <v>44459</v>
      </c>
      <c r="G9548" s="14">
        <v>0.65902777777777777</v>
      </c>
      <c r="H9548">
        <v>8780.77</v>
      </c>
      <c r="I9548">
        <v>481.303</v>
      </c>
      <c r="J9548">
        <v>2148.8000000000002</v>
      </c>
      <c r="K9548">
        <v>40.576900000000002</v>
      </c>
      <c r="L9548">
        <v>55.000999999999998</v>
      </c>
      <c r="M9548">
        <v>26.498999999999999</v>
      </c>
      <c r="N9548">
        <v>40.854500000000002</v>
      </c>
      <c r="O9548">
        <v>1.37904E-3</v>
      </c>
      <c r="P9548">
        <v>13.6774</v>
      </c>
      <c r="Q9548">
        <v>54.4998</v>
      </c>
      <c r="R9548">
        <v>-164</v>
      </c>
      <c r="S9548">
        <v>0.358099</v>
      </c>
      <c r="T9548">
        <v>15.008100000000001</v>
      </c>
      <c r="U9548">
        <v>26</v>
      </c>
    </row>
    <row r="9549" spans="1:21" x14ac:dyDescent="0.4">
      <c r="A9549" t="s">
        <v>95</v>
      </c>
      <c r="B9549">
        <v>1632142141</v>
      </c>
      <c r="C9549">
        <v>72629928</v>
      </c>
      <c r="D9549">
        <v>55280</v>
      </c>
      <c r="E9549">
        <v>0</v>
      </c>
      <c r="F9549" s="5">
        <v>44459</v>
      </c>
      <c r="G9549" s="14">
        <v>0.65903935185185192</v>
      </c>
      <c r="H9549">
        <v>8785.33</v>
      </c>
      <c r="I9549">
        <v>481.21</v>
      </c>
      <c r="J9549">
        <v>2149.44</v>
      </c>
      <c r="K9549">
        <v>40.577300000000001</v>
      </c>
      <c r="L9549">
        <v>55.000799999999998</v>
      </c>
      <c r="M9549">
        <v>26.498999999999999</v>
      </c>
      <c r="N9549">
        <v>40.854500000000002</v>
      </c>
      <c r="O9549">
        <v>1.3793500000000001E-3</v>
      </c>
      <c r="P9549">
        <v>13.6777</v>
      </c>
      <c r="Q9549">
        <v>54.4998</v>
      </c>
      <c r="R9549">
        <v>-80.25</v>
      </c>
      <c r="S9549">
        <v>0.358099</v>
      </c>
      <c r="T9549">
        <v>15.007300000000001</v>
      </c>
      <c r="U9549">
        <v>174</v>
      </c>
    </row>
    <row r="9550" spans="1:21" x14ac:dyDescent="0.4">
      <c r="A9550" t="s">
        <v>95</v>
      </c>
      <c r="B9550">
        <v>1632142142</v>
      </c>
      <c r="C9550">
        <v>72629928</v>
      </c>
      <c r="D9550">
        <v>55284</v>
      </c>
      <c r="E9550">
        <v>0</v>
      </c>
      <c r="F9550" s="5">
        <v>44459</v>
      </c>
      <c r="G9550" s="14">
        <v>0.65905092592592596</v>
      </c>
      <c r="H9550">
        <v>8787.39</v>
      </c>
      <c r="I9550">
        <v>480.56400000000002</v>
      </c>
      <c r="J9550">
        <v>2149.7600000000002</v>
      </c>
      <c r="K9550">
        <v>40.576099999999997</v>
      </c>
      <c r="L9550">
        <v>55.000500000000002</v>
      </c>
      <c r="M9550">
        <v>26.4986</v>
      </c>
      <c r="N9550">
        <v>40.854500000000002</v>
      </c>
      <c r="O9550">
        <v>1.3786499999999999E-3</v>
      </c>
      <c r="P9550">
        <v>13.678000000000001</v>
      </c>
      <c r="Q9550">
        <v>54.4998</v>
      </c>
      <c r="R9550">
        <v>-138.75</v>
      </c>
      <c r="S9550">
        <v>0.358099</v>
      </c>
      <c r="T9550">
        <v>15.007300000000001</v>
      </c>
      <c r="U9550">
        <v>48</v>
      </c>
    </row>
    <row r="9551" spans="1:21" x14ac:dyDescent="0.4">
      <c r="A9551" t="s">
        <v>95</v>
      </c>
      <c r="B9551">
        <v>1632142143</v>
      </c>
      <c r="C9551">
        <v>72629928</v>
      </c>
      <c r="D9551">
        <v>55288</v>
      </c>
      <c r="E9551">
        <v>0</v>
      </c>
      <c r="F9551" s="5">
        <v>44459</v>
      </c>
      <c r="G9551" s="14">
        <v>0.6590625</v>
      </c>
      <c r="H9551">
        <v>8789.5300000000007</v>
      </c>
      <c r="I9551">
        <v>480.99700000000001</v>
      </c>
      <c r="J9551">
        <v>2150.2600000000002</v>
      </c>
      <c r="K9551">
        <v>40.5777</v>
      </c>
      <c r="L9551">
        <v>55.000500000000002</v>
      </c>
      <c r="M9551">
        <v>26.497800000000002</v>
      </c>
      <c r="N9551">
        <v>40.854500000000002</v>
      </c>
      <c r="O9551">
        <v>1.3877799999999999E-3</v>
      </c>
      <c r="P9551">
        <v>13.6777</v>
      </c>
      <c r="Q9551">
        <v>54.4998</v>
      </c>
      <c r="R9551">
        <v>-86.25</v>
      </c>
      <c r="S9551">
        <v>0.358099</v>
      </c>
      <c r="T9551">
        <v>15.007300000000001</v>
      </c>
      <c r="U9551">
        <v>64</v>
      </c>
    </row>
    <row r="9552" spans="1:21" x14ac:dyDescent="0.4">
      <c r="A9552" t="s">
        <v>95</v>
      </c>
      <c r="B9552">
        <v>1632142144</v>
      </c>
      <c r="C9552">
        <v>72629928</v>
      </c>
      <c r="D9552">
        <v>55292</v>
      </c>
      <c r="E9552">
        <v>0</v>
      </c>
      <c r="F9552" s="5">
        <v>44459</v>
      </c>
      <c r="G9552" s="14">
        <v>0.65907407407407403</v>
      </c>
      <c r="H9552">
        <v>8789.67</v>
      </c>
      <c r="I9552">
        <v>481.65600000000001</v>
      </c>
      <c r="J9552">
        <v>2150.4899999999998</v>
      </c>
      <c r="K9552">
        <v>40.576900000000002</v>
      </c>
      <c r="L9552">
        <v>55.000999999999998</v>
      </c>
      <c r="M9552">
        <v>26.497399999999999</v>
      </c>
      <c r="N9552">
        <v>40.854500000000002</v>
      </c>
      <c r="O9552">
        <v>1.38714E-3</v>
      </c>
      <c r="P9552">
        <v>13.678599999999999</v>
      </c>
      <c r="Q9552">
        <v>54.4998</v>
      </c>
      <c r="R9552">
        <v>-152.5</v>
      </c>
      <c r="S9552">
        <v>0.358099</v>
      </c>
      <c r="T9552">
        <v>15.0069</v>
      </c>
      <c r="U9552">
        <v>252</v>
      </c>
    </row>
    <row r="9553" spans="1:21" x14ac:dyDescent="0.4">
      <c r="A9553" t="s">
        <v>95</v>
      </c>
      <c r="B9553">
        <v>1632142145</v>
      </c>
      <c r="C9553">
        <v>72310924</v>
      </c>
      <c r="D9553">
        <v>55296</v>
      </c>
      <c r="E9553">
        <v>0</v>
      </c>
      <c r="F9553" s="5">
        <v>44459</v>
      </c>
      <c r="G9553" s="14">
        <v>0.65908564814814818</v>
      </c>
      <c r="H9553">
        <v>8789.25</v>
      </c>
      <c r="I9553">
        <v>480.81799999999998</v>
      </c>
      <c r="J9553">
        <v>2150.7800000000002</v>
      </c>
      <c r="K9553">
        <v>40.576500000000003</v>
      </c>
      <c r="L9553">
        <v>55.000500000000002</v>
      </c>
      <c r="M9553">
        <v>26.496600000000001</v>
      </c>
      <c r="N9553">
        <v>40.854500000000002</v>
      </c>
      <c r="O9553">
        <v>1.38419E-3</v>
      </c>
      <c r="P9553">
        <v>13.6776</v>
      </c>
      <c r="Q9553">
        <v>54.4998</v>
      </c>
      <c r="R9553">
        <v>-99.25</v>
      </c>
      <c r="S9553">
        <v>0.358099</v>
      </c>
      <c r="T9553">
        <v>15.0069</v>
      </c>
      <c r="U9553">
        <v>42</v>
      </c>
    </row>
    <row r="9554" spans="1:21" x14ac:dyDescent="0.4">
      <c r="A9554" t="s">
        <v>95</v>
      </c>
      <c r="B9554">
        <v>1632142146</v>
      </c>
      <c r="C9554">
        <v>72310924</v>
      </c>
      <c r="D9554">
        <v>55300</v>
      </c>
      <c r="E9554">
        <v>0</v>
      </c>
      <c r="F9554" s="5">
        <v>44459</v>
      </c>
      <c r="G9554" s="14">
        <v>0.65909722222222222</v>
      </c>
      <c r="H9554">
        <v>8787.2099999999991</v>
      </c>
      <c r="I9554">
        <v>479.47</v>
      </c>
      <c r="J9554">
        <v>2152.12</v>
      </c>
      <c r="K9554">
        <v>40.577300000000001</v>
      </c>
      <c r="L9554">
        <v>55.000500000000002</v>
      </c>
      <c r="M9554">
        <v>26.4953</v>
      </c>
      <c r="N9554">
        <v>40.854500000000002</v>
      </c>
      <c r="O9554">
        <v>1.3843600000000001E-3</v>
      </c>
      <c r="P9554">
        <v>13.6777</v>
      </c>
      <c r="Q9554">
        <v>54.4998</v>
      </c>
      <c r="R9554">
        <v>-109.5</v>
      </c>
      <c r="S9554">
        <v>0.358099</v>
      </c>
      <c r="T9554">
        <v>15.007300000000001</v>
      </c>
      <c r="U9554">
        <v>204</v>
      </c>
    </row>
    <row r="9555" spans="1:21" x14ac:dyDescent="0.4">
      <c r="A9555" t="s">
        <v>95</v>
      </c>
      <c r="B9555">
        <v>1632142147</v>
      </c>
      <c r="C9555">
        <v>72310924</v>
      </c>
      <c r="D9555">
        <v>55304</v>
      </c>
      <c r="E9555">
        <v>0</v>
      </c>
      <c r="F9555" s="5">
        <v>44459</v>
      </c>
      <c r="G9555" s="14">
        <v>0.65910879629629626</v>
      </c>
      <c r="H9555">
        <v>8789.7099999999991</v>
      </c>
      <c r="I9555">
        <v>481.24</v>
      </c>
      <c r="J9555">
        <v>2151.91</v>
      </c>
      <c r="K9555">
        <v>40.578499999999998</v>
      </c>
      <c r="L9555">
        <v>55.000599999999999</v>
      </c>
      <c r="M9555">
        <v>26.495699999999999</v>
      </c>
      <c r="N9555">
        <v>40.854500000000002</v>
      </c>
      <c r="O9555">
        <v>1.3896399999999999E-3</v>
      </c>
      <c r="P9555">
        <v>13.678000000000001</v>
      </c>
      <c r="Q9555">
        <v>54.4998</v>
      </c>
      <c r="R9555">
        <v>-31.5</v>
      </c>
      <c r="S9555">
        <v>0.358099</v>
      </c>
      <c r="T9555">
        <v>15.007300000000001</v>
      </c>
      <c r="U9555">
        <v>117</v>
      </c>
    </row>
    <row r="9556" spans="1:21" x14ac:dyDescent="0.4">
      <c r="A9556" t="s">
        <v>95</v>
      </c>
      <c r="B9556">
        <v>1632142148</v>
      </c>
      <c r="C9556">
        <v>72310924</v>
      </c>
      <c r="D9556">
        <v>55308</v>
      </c>
      <c r="E9556">
        <v>0</v>
      </c>
      <c r="F9556" s="5">
        <v>44459</v>
      </c>
      <c r="G9556" s="14">
        <v>0.65912037037037041</v>
      </c>
      <c r="H9556">
        <v>8788.15</v>
      </c>
      <c r="I9556">
        <v>481.142</v>
      </c>
      <c r="J9556">
        <v>2151.92</v>
      </c>
      <c r="K9556">
        <v>40.577300000000001</v>
      </c>
      <c r="L9556">
        <v>55.000599999999999</v>
      </c>
      <c r="M9556">
        <v>26.4953</v>
      </c>
      <c r="N9556">
        <v>40.854500000000002</v>
      </c>
      <c r="O9556">
        <v>1.39266E-3</v>
      </c>
      <c r="P9556">
        <v>13.6784</v>
      </c>
      <c r="Q9556">
        <v>54.4998</v>
      </c>
      <c r="R9556">
        <v>-134.5</v>
      </c>
      <c r="S9556">
        <v>0.358099</v>
      </c>
      <c r="T9556">
        <v>15.0069</v>
      </c>
      <c r="U9556">
        <v>12</v>
      </c>
    </row>
    <row r="9557" spans="1:21" x14ac:dyDescent="0.4">
      <c r="A9557" t="s">
        <v>95</v>
      </c>
      <c r="B9557">
        <v>1632142149</v>
      </c>
      <c r="C9557">
        <v>72310924</v>
      </c>
      <c r="D9557">
        <v>55312</v>
      </c>
      <c r="E9557">
        <v>0</v>
      </c>
      <c r="F9557" s="5">
        <v>44459</v>
      </c>
      <c r="G9557" s="14">
        <v>0.65913194444444445</v>
      </c>
      <c r="H9557">
        <v>8780.74</v>
      </c>
      <c r="I9557">
        <v>480.77699999999999</v>
      </c>
      <c r="J9557">
        <v>2151.6799999999998</v>
      </c>
      <c r="K9557">
        <v>40.576500000000003</v>
      </c>
      <c r="L9557">
        <v>55.000999999999998</v>
      </c>
      <c r="M9557">
        <v>26.495699999999999</v>
      </c>
      <c r="N9557">
        <v>40.854500000000002</v>
      </c>
      <c r="O9557">
        <v>1.384E-3</v>
      </c>
      <c r="P9557">
        <v>13.6782</v>
      </c>
      <c r="Q9557">
        <v>54.4998</v>
      </c>
      <c r="R9557">
        <v>-52</v>
      </c>
      <c r="S9557">
        <v>0.358099</v>
      </c>
      <c r="T9557">
        <v>15.006500000000001</v>
      </c>
      <c r="U9557">
        <v>225</v>
      </c>
    </row>
    <row r="9558" spans="1:21" x14ac:dyDescent="0.4">
      <c r="A9558" t="s">
        <v>95</v>
      </c>
      <c r="B9558">
        <v>1632142150</v>
      </c>
      <c r="C9558">
        <v>72310924</v>
      </c>
      <c r="D9558">
        <v>55316</v>
      </c>
      <c r="E9558">
        <v>0</v>
      </c>
      <c r="F9558" s="5">
        <v>44459</v>
      </c>
      <c r="G9558" s="14">
        <v>0.65914351851851849</v>
      </c>
      <c r="H9558">
        <v>8774.19</v>
      </c>
      <c r="I9558">
        <v>480.63099999999997</v>
      </c>
      <c r="J9558">
        <v>2152.66</v>
      </c>
      <c r="K9558">
        <v>40.576900000000002</v>
      </c>
      <c r="L9558">
        <v>55.000500000000002</v>
      </c>
      <c r="M9558">
        <v>26.4953</v>
      </c>
      <c r="N9558">
        <v>40.854500000000002</v>
      </c>
      <c r="O9558">
        <v>1.38499E-3</v>
      </c>
      <c r="P9558">
        <v>13.678000000000001</v>
      </c>
      <c r="Q9558">
        <v>54.4998</v>
      </c>
      <c r="R9558">
        <v>-52</v>
      </c>
      <c r="S9558">
        <v>0.358099</v>
      </c>
      <c r="T9558">
        <v>15.006500000000001</v>
      </c>
      <c r="U9558">
        <v>63</v>
      </c>
    </row>
    <row r="9559" spans="1:21" x14ac:dyDescent="0.4">
      <c r="A9559" t="s">
        <v>95</v>
      </c>
      <c r="B9559">
        <v>1632142151</v>
      </c>
      <c r="C9559">
        <v>72310924</v>
      </c>
      <c r="D9559">
        <v>55320</v>
      </c>
      <c r="E9559">
        <v>0</v>
      </c>
      <c r="F9559" s="5">
        <v>44459</v>
      </c>
      <c r="G9559" s="14">
        <v>0.65915509259259253</v>
      </c>
      <c r="H9559">
        <v>8771.11</v>
      </c>
      <c r="I9559">
        <v>480.37099999999998</v>
      </c>
      <c r="J9559">
        <v>2153.36</v>
      </c>
      <c r="K9559">
        <v>40.576900000000002</v>
      </c>
      <c r="L9559">
        <v>55.000300000000003</v>
      </c>
      <c r="M9559">
        <v>26.495699999999999</v>
      </c>
      <c r="N9559">
        <v>40.854500000000002</v>
      </c>
      <c r="O9559">
        <v>1.3863599999999999E-3</v>
      </c>
      <c r="P9559">
        <v>13.677899999999999</v>
      </c>
      <c r="Q9559">
        <v>54.4998</v>
      </c>
      <c r="R9559">
        <v>-45.75</v>
      </c>
      <c r="S9559">
        <v>0.358099</v>
      </c>
      <c r="T9559">
        <v>15.0061</v>
      </c>
      <c r="U9559">
        <v>251</v>
      </c>
    </row>
    <row r="9560" spans="1:21" x14ac:dyDescent="0.4">
      <c r="A9560" t="s">
        <v>95</v>
      </c>
      <c r="B9560">
        <v>1632142152</v>
      </c>
      <c r="C9560">
        <v>72310924</v>
      </c>
      <c r="D9560">
        <v>55324</v>
      </c>
      <c r="E9560">
        <v>0</v>
      </c>
      <c r="F9560" s="5">
        <v>44459</v>
      </c>
      <c r="G9560" s="14">
        <v>0.65916666666666668</v>
      </c>
      <c r="H9560">
        <v>8772.25</v>
      </c>
      <c r="I9560">
        <v>479.77499999999998</v>
      </c>
      <c r="J9560">
        <v>2153.66</v>
      </c>
      <c r="K9560">
        <v>40.578099999999999</v>
      </c>
      <c r="L9560">
        <v>55.000300000000003</v>
      </c>
      <c r="M9560">
        <v>26.4953</v>
      </c>
      <c r="N9560">
        <v>40.854500000000002</v>
      </c>
      <c r="O9560">
        <v>1.38682E-3</v>
      </c>
      <c r="P9560">
        <v>13.6783</v>
      </c>
      <c r="Q9560">
        <v>54.4998</v>
      </c>
      <c r="R9560">
        <v>-63.25</v>
      </c>
      <c r="S9560">
        <v>0.358099</v>
      </c>
      <c r="T9560">
        <v>15.006500000000001</v>
      </c>
      <c r="U9560">
        <v>11</v>
      </c>
    </row>
    <row r="9561" spans="1:21" x14ac:dyDescent="0.4">
      <c r="A9561" t="s">
        <v>95</v>
      </c>
      <c r="B9561">
        <v>1632142153</v>
      </c>
      <c r="C9561">
        <v>71985006</v>
      </c>
      <c r="D9561">
        <v>55328</v>
      </c>
      <c r="E9561">
        <v>0</v>
      </c>
      <c r="F9561" s="5">
        <v>44459</v>
      </c>
      <c r="G9561" s="14">
        <v>0.65917824074074072</v>
      </c>
      <c r="H9561">
        <v>8771.49</v>
      </c>
      <c r="I9561">
        <v>480.86500000000001</v>
      </c>
      <c r="J9561">
        <v>2154.73</v>
      </c>
      <c r="K9561">
        <v>40.578099999999999</v>
      </c>
      <c r="L9561">
        <v>55.000300000000003</v>
      </c>
      <c r="M9561">
        <v>26.4953</v>
      </c>
      <c r="N9561">
        <v>40.854500000000002</v>
      </c>
      <c r="O9561">
        <v>1.389E-3</v>
      </c>
      <c r="P9561">
        <v>13.677899999999999</v>
      </c>
      <c r="Q9561">
        <v>54.4998</v>
      </c>
      <c r="R9561">
        <v>-21.75</v>
      </c>
      <c r="S9561">
        <v>0.358099</v>
      </c>
      <c r="T9561">
        <v>15.006500000000001</v>
      </c>
      <c r="U9561">
        <v>178</v>
      </c>
    </row>
    <row r="9562" spans="1:21" x14ac:dyDescent="0.4">
      <c r="A9562" t="s">
        <v>95</v>
      </c>
      <c r="B9562">
        <v>1632142154</v>
      </c>
      <c r="C9562">
        <v>71985006</v>
      </c>
      <c r="D9562">
        <v>55332</v>
      </c>
      <c r="E9562">
        <v>0</v>
      </c>
      <c r="F9562" s="5">
        <v>44459</v>
      </c>
      <c r="G9562" s="14">
        <v>0.65918981481481487</v>
      </c>
      <c r="H9562">
        <v>8775.2000000000007</v>
      </c>
      <c r="I9562">
        <v>479.346</v>
      </c>
      <c r="J9562">
        <v>2155.11</v>
      </c>
      <c r="K9562">
        <v>40.5777</v>
      </c>
      <c r="L9562">
        <v>55.000599999999999</v>
      </c>
      <c r="M9562">
        <v>26.495699999999999</v>
      </c>
      <c r="N9562">
        <v>40.854500000000002</v>
      </c>
      <c r="O9562">
        <v>1.38766E-3</v>
      </c>
      <c r="P9562">
        <v>13.6784</v>
      </c>
      <c r="Q9562">
        <v>54.4998</v>
      </c>
      <c r="R9562">
        <v>-83</v>
      </c>
      <c r="S9562">
        <v>0.358099</v>
      </c>
      <c r="T9562">
        <v>15.0061</v>
      </c>
      <c r="U9562">
        <v>79</v>
      </c>
    </row>
    <row r="9563" spans="1:21" x14ac:dyDescent="0.4">
      <c r="A9563" t="s">
        <v>95</v>
      </c>
      <c r="B9563">
        <v>1632142155</v>
      </c>
      <c r="C9563">
        <v>71985006</v>
      </c>
      <c r="D9563">
        <v>55336</v>
      </c>
      <c r="E9563">
        <v>0</v>
      </c>
      <c r="F9563" s="5">
        <v>44459</v>
      </c>
      <c r="G9563" s="14">
        <v>0.65920138888888891</v>
      </c>
      <c r="H9563">
        <v>8778.7199999999993</v>
      </c>
      <c r="I9563">
        <v>479.57799999999997</v>
      </c>
      <c r="J9563">
        <v>2155.25</v>
      </c>
      <c r="K9563">
        <v>40.577300000000001</v>
      </c>
      <c r="L9563">
        <v>55.000500000000002</v>
      </c>
      <c r="M9563">
        <v>26.4953</v>
      </c>
      <c r="N9563">
        <v>40.854500000000002</v>
      </c>
      <c r="O9563">
        <v>1.38491E-3</v>
      </c>
      <c r="P9563">
        <v>13.677899999999999</v>
      </c>
      <c r="Q9563">
        <v>54.4998</v>
      </c>
      <c r="R9563">
        <v>-58</v>
      </c>
      <c r="S9563">
        <v>0.358099</v>
      </c>
      <c r="T9563">
        <v>15.006500000000001</v>
      </c>
      <c r="U9563">
        <v>151</v>
      </c>
    </row>
    <row r="9564" spans="1:21" x14ac:dyDescent="0.4">
      <c r="A9564" t="s">
        <v>95</v>
      </c>
      <c r="B9564">
        <v>1632142156</v>
      </c>
      <c r="C9564">
        <v>71985006</v>
      </c>
      <c r="D9564">
        <v>55340</v>
      </c>
      <c r="E9564">
        <v>0</v>
      </c>
      <c r="F9564" s="5">
        <v>44459</v>
      </c>
      <c r="G9564" s="14">
        <v>0.65921296296296295</v>
      </c>
      <c r="H9564">
        <v>8783.0499999999993</v>
      </c>
      <c r="I9564">
        <v>479.76600000000002</v>
      </c>
      <c r="J9564">
        <v>2155.5300000000002</v>
      </c>
      <c r="K9564">
        <v>40.576900000000002</v>
      </c>
      <c r="L9564">
        <v>55.000599999999999</v>
      </c>
      <c r="M9564">
        <v>26.495699999999999</v>
      </c>
      <c r="N9564">
        <v>40.854500000000002</v>
      </c>
      <c r="O9564">
        <v>1.3829700000000001E-3</v>
      </c>
      <c r="P9564">
        <v>13.677899999999999</v>
      </c>
      <c r="Q9564">
        <v>54.4998</v>
      </c>
      <c r="R9564">
        <v>-29.75</v>
      </c>
      <c r="S9564">
        <v>0.358099</v>
      </c>
      <c r="T9564">
        <v>15.0061</v>
      </c>
      <c r="U9564">
        <v>46</v>
      </c>
    </row>
    <row r="9565" spans="1:21" x14ac:dyDescent="0.4">
      <c r="A9565" t="s">
        <v>95</v>
      </c>
      <c r="B9565">
        <v>1632142157</v>
      </c>
      <c r="C9565">
        <v>71985006</v>
      </c>
      <c r="D9565">
        <v>55344</v>
      </c>
      <c r="E9565">
        <v>0</v>
      </c>
      <c r="F9565" s="5">
        <v>44459</v>
      </c>
      <c r="G9565" s="14">
        <v>0.65922453703703698</v>
      </c>
      <c r="H9565">
        <v>8786.1200000000008</v>
      </c>
      <c r="I9565">
        <v>478.89299999999997</v>
      </c>
      <c r="J9565">
        <v>2156.14</v>
      </c>
      <c r="K9565">
        <v>40.576900000000002</v>
      </c>
      <c r="L9565">
        <v>55.000599999999999</v>
      </c>
      <c r="M9565">
        <v>26.495699999999999</v>
      </c>
      <c r="N9565">
        <v>40.854500000000002</v>
      </c>
      <c r="O9565">
        <v>1.3817199999999999E-3</v>
      </c>
      <c r="P9565">
        <v>13.678800000000001</v>
      </c>
      <c r="Q9565">
        <v>54.4998</v>
      </c>
      <c r="R9565">
        <v>-134.25</v>
      </c>
      <c r="S9565">
        <v>0.358099</v>
      </c>
      <c r="T9565">
        <v>15.005699999999999</v>
      </c>
      <c r="U9565">
        <v>88</v>
      </c>
    </row>
    <row r="9566" spans="1:21" x14ac:dyDescent="0.4">
      <c r="A9566" t="s">
        <v>95</v>
      </c>
      <c r="B9566">
        <v>1632142158</v>
      </c>
      <c r="C9566">
        <v>71985006</v>
      </c>
      <c r="D9566">
        <v>55348</v>
      </c>
      <c r="E9566">
        <v>0</v>
      </c>
      <c r="F9566" s="5">
        <v>44459</v>
      </c>
      <c r="G9566" s="14">
        <v>0.65923611111111113</v>
      </c>
      <c r="H9566">
        <v>8792.9699999999993</v>
      </c>
      <c r="I9566">
        <v>479.59100000000001</v>
      </c>
      <c r="J9566">
        <v>2157.42</v>
      </c>
      <c r="K9566">
        <v>40.576900000000002</v>
      </c>
      <c r="L9566">
        <v>55.000500000000002</v>
      </c>
      <c r="M9566">
        <v>26.496200000000002</v>
      </c>
      <c r="N9566">
        <v>40.854500000000002</v>
      </c>
      <c r="O9566">
        <v>1.3849400000000001E-3</v>
      </c>
      <c r="P9566">
        <v>13.6776</v>
      </c>
      <c r="Q9566">
        <v>54.4998</v>
      </c>
      <c r="R9566">
        <v>140.5</v>
      </c>
      <c r="S9566">
        <v>0.358099</v>
      </c>
      <c r="T9566">
        <v>15.005699999999999</v>
      </c>
      <c r="U9566">
        <v>3</v>
      </c>
    </row>
    <row r="9567" spans="1:21" x14ac:dyDescent="0.4">
      <c r="A9567" t="s">
        <v>95</v>
      </c>
      <c r="B9567">
        <v>1632142159</v>
      </c>
      <c r="C9567">
        <v>71985006</v>
      </c>
      <c r="D9567">
        <v>55352</v>
      </c>
      <c r="E9567">
        <v>0</v>
      </c>
      <c r="F9567" s="5">
        <v>44459</v>
      </c>
      <c r="G9567" s="14">
        <v>0.65924768518518517</v>
      </c>
      <c r="H9567">
        <v>8804.17</v>
      </c>
      <c r="I9567">
        <v>479.40899999999999</v>
      </c>
      <c r="J9567">
        <v>2158.9699999999998</v>
      </c>
      <c r="K9567">
        <v>40.576500000000003</v>
      </c>
      <c r="L9567">
        <v>55.000300000000003</v>
      </c>
      <c r="M9567">
        <v>26.497399999999999</v>
      </c>
      <c r="N9567">
        <v>40.854500000000002</v>
      </c>
      <c r="O9567">
        <v>1.3904E-3</v>
      </c>
      <c r="P9567">
        <v>13.678000000000001</v>
      </c>
      <c r="Q9567">
        <v>54.4998</v>
      </c>
      <c r="R9567">
        <v>-176.25</v>
      </c>
      <c r="S9567">
        <v>0.358099</v>
      </c>
      <c r="T9567">
        <v>15.0053</v>
      </c>
      <c r="U9567">
        <v>235</v>
      </c>
    </row>
    <row r="9568" spans="1:21" x14ac:dyDescent="0.4">
      <c r="A9568" t="s">
        <v>95</v>
      </c>
      <c r="B9568">
        <v>1632142160</v>
      </c>
      <c r="C9568">
        <v>71671009</v>
      </c>
      <c r="D9568">
        <v>55356</v>
      </c>
      <c r="E9568">
        <v>0</v>
      </c>
      <c r="F9568" s="5">
        <v>44459</v>
      </c>
      <c r="G9568" s="14">
        <v>0.65925925925925932</v>
      </c>
      <c r="H9568">
        <v>8818.18</v>
      </c>
      <c r="I9568">
        <v>479.50400000000002</v>
      </c>
      <c r="J9568">
        <v>2158.62</v>
      </c>
      <c r="K9568">
        <v>40.576900000000002</v>
      </c>
      <c r="L9568">
        <v>55.000300000000003</v>
      </c>
      <c r="M9568">
        <v>26.496600000000001</v>
      </c>
      <c r="N9568">
        <v>40.854500000000002</v>
      </c>
      <c r="O9568">
        <v>1.3844E-3</v>
      </c>
      <c r="P9568">
        <v>13.678000000000001</v>
      </c>
      <c r="Q9568">
        <v>54.4998</v>
      </c>
      <c r="R9568">
        <v>-72</v>
      </c>
      <c r="S9568">
        <v>0.358099</v>
      </c>
      <c r="T9568">
        <v>15.0053</v>
      </c>
      <c r="U9568">
        <v>18</v>
      </c>
    </row>
    <row r="9569" spans="1:21" x14ac:dyDescent="0.4">
      <c r="A9569" t="s">
        <v>95</v>
      </c>
      <c r="B9569">
        <v>1632142161</v>
      </c>
      <c r="C9569">
        <v>71671009</v>
      </c>
      <c r="D9569">
        <v>55360</v>
      </c>
      <c r="E9569">
        <v>0</v>
      </c>
      <c r="F9569" s="5">
        <v>44459</v>
      </c>
      <c r="G9569" s="14">
        <v>0.65927083333333336</v>
      </c>
      <c r="H9569">
        <v>8826.65</v>
      </c>
      <c r="I9569">
        <v>479.73500000000001</v>
      </c>
      <c r="J9569">
        <v>2157.86</v>
      </c>
      <c r="K9569">
        <v>40.5777</v>
      </c>
      <c r="L9569">
        <v>55.000300000000003</v>
      </c>
      <c r="M9569">
        <v>26.496200000000002</v>
      </c>
      <c r="N9569">
        <v>40.854500000000002</v>
      </c>
      <c r="O9569">
        <v>1.3873500000000001E-3</v>
      </c>
      <c r="P9569">
        <v>13.6783</v>
      </c>
      <c r="Q9569">
        <v>54.4998</v>
      </c>
      <c r="R9569">
        <v>10.5</v>
      </c>
      <c r="S9569">
        <v>0.358099</v>
      </c>
      <c r="T9569">
        <v>15.0053</v>
      </c>
      <c r="U9569">
        <v>174</v>
      </c>
    </row>
    <row r="9570" spans="1:21" x14ac:dyDescent="0.4">
      <c r="A9570" t="s">
        <v>95</v>
      </c>
      <c r="B9570">
        <v>1632142162</v>
      </c>
      <c r="C9570">
        <v>71671009</v>
      </c>
      <c r="D9570">
        <v>55364</v>
      </c>
      <c r="E9570">
        <v>0</v>
      </c>
      <c r="F9570" s="5">
        <v>44459</v>
      </c>
      <c r="G9570" s="14">
        <v>0.6592824074074074</v>
      </c>
      <c r="H9570">
        <v>8828.76</v>
      </c>
      <c r="I9570">
        <v>479.83</v>
      </c>
      <c r="J9570">
        <v>2156.88</v>
      </c>
      <c r="K9570">
        <v>40.5777</v>
      </c>
      <c r="L9570">
        <v>55.000500000000002</v>
      </c>
      <c r="M9570">
        <v>26.496200000000002</v>
      </c>
      <c r="N9570">
        <v>40.854500000000002</v>
      </c>
      <c r="O9570">
        <v>1.39528E-3</v>
      </c>
      <c r="P9570">
        <v>13.6775</v>
      </c>
      <c r="Q9570">
        <v>54.4998</v>
      </c>
      <c r="R9570">
        <v>-21.75</v>
      </c>
      <c r="S9570">
        <v>0.358099</v>
      </c>
      <c r="T9570">
        <v>15.004899999999999</v>
      </c>
      <c r="U9570">
        <v>244</v>
      </c>
    </row>
    <row r="9571" spans="1:21" x14ac:dyDescent="0.4">
      <c r="A9571" t="s">
        <v>95</v>
      </c>
      <c r="B9571">
        <v>1632142163</v>
      </c>
      <c r="C9571">
        <v>71671009</v>
      </c>
      <c r="D9571">
        <v>55368</v>
      </c>
      <c r="E9571">
        <v>0</v>
      </c>
      <c r="F9571" s="5">
        <v>44459</v>
      </c>
      <c r="G9571" s="14">
        <v>0.65929398148148144</v>
      </c>
      <c r="H9571">
        <v>8824.58</v>
      </c>
      <c r="I9571">
        <v>478.2</v>
      </c>
      <c r="J9571">
        <v>2157.23</v>
      </c>
      <c r="K9571">
        <v>40.577300000000001</v>
      </c>
      <c r="L9571">
        <v>55.000500000000002</v>
      </c>
      <c r="M9571">
        <v>26.496200000000002</v>
      </c>
      <c r="N9571">
        <v>40.854500000000002</v>
      </c>
      <c r="O9571">
        <v>1.3816E-3</v>
      </c>
      <c r="P9571">
        <v>13.6774</v>
      </c>
      <c r="Q9571">
        <v>54.4998</v>
      </c>
      <c r="R9571">
        <v>39.5</v>
      </c>
      <c r="S9571">
        <v>0.358099</v>
      </c>
      <c r="T9571">
        <v>15.004899999999999</v>
      </c>
      <c r="U9571">
        <v>25</v>
      </c>
    </row>
    <row r="9572" spans="1:21" x14ac:dyDescent="0.4">
      <c r="A9572" t="s">
        <v>95</v>
      </c>
      <c r="B9572">
        <v>1632142164</v>
      </c>
      <c r="C9572">
        <v>71671009</v>
      </c>
      <c r="D9572">
        <v>55372</v>
      </c>
      <c r="E9572">
        <v>0</v>
      </c>
      <c r="F9572" s="5">
        <v>44459</v>
      </c>
      <c r="G9572" s="14">
        <v>0.65930555555555559</v>
      </c>
      <c r="H9572">
        <v>8821.35</v>
      </c>
      <c r="I9572">
        <v>480.17</v>
      </c>
      <c r="J9572">
        <v>2158.1799999999998</v>
      </c>
      <c r="K9572">
        <v>40.577300000000001</v>
      </c>
      <c r="L9572">
        <v>55.000599999999999</v>
      </c>
      <c r="M9572">
        <v>26.496600000000001</v>
      </c>
      <c r="N9572">
        <v>40.854500000000002</v>
      </c>
      <c r="O9572">
        <v>1.3941699999999999E-3</v>
      </c>
      <c r="P9572">
        <v>13.6776</v>
      </c>
      <c r="Q9572">
        <v>54.5002</v>
      </c>
      <c r="R9572">
        <v>-90.5</v>
      </c>
      <c r="S9572">
        <v>0.358099</v>
      </c>
      <c r="T9572">
        <v>15.004899999999999</v>
      </c>
      <c r="U9572">
        <v>146</v>
      </c>
    </row>
    <row r="9573" spans="1:21" x14ac:dyDescent="0.4">
      <c r="A9573" t="s">
        <v>95</v>
      </c>
      <c r="B9573">
        <v>1632142165</v>
      </c>
      <c r="C9573">
        <v>71671009</v>
      </c>
      <c r="D9573">
        <v>55376</v>
      </c>
      <c r="E9573">
        <v>0</v>
      </c>
      <c r="F9573" s="5">
        <v>44459</v>
      </c>
      <c r="G9573" s="14">
        <v>0.65931712962962963</v>
      </c>
      <c r="H9573">
        <v>8819.89</v>
      </c>
      <c r="I9573">
        <v>479.02300000000002</v>
      </c>
      <c r="J9573">
        <v>2158.4699999999998</v>
      </c>
      <c r="K9573">
        <v>40.5777</v>
      </c>
      <c r="L9573">
        <v>55.000999999999998</v>
      </c>
      <c r="M9573">
        <v>26.496600000000001</v>
      </c>
      <c r="N9573">
        <v>40.854500000000002</v>
      </c>
      <c r="O9573">
        <v>1.3965399999999999E-3</v>
      </c>
      <c r="P9573">
        <v>13.6774</v>
      </c>
      <c r="Q9573">
        <v>54.500399999999999</v>
      </c>
      <c r="R9573">
        <v>12.75</v>
      </c>
      <c r="S9573">
        <v>0.358099</v>
      </c>
      <c r="T9573">
        <v>15.0046</v>
      </c>
      <c r="U9573">
        <v>178</v>
      </c>
    </row>
    <row r="9574" spans="1:21" x14ac:dyDescent="0.4">
      <c r="A9574" t="s">
        <v>95</v>
      </c>
      <c r="B9574">
        <v>1632142166</v>
      </c>
      <c r="C9574">
        <v>71671009</v>
      </c>
      <c r="D9574">
        <v>55380</v>
      </c>
      <c r="E9574">
        <v>0</v>
      </c>
      <c r="F9574" s="5">
        <v>44459</v>
      </c>
      <c r="G9574" s="14">
        <v>0.65932870370370367</v>
      </c>
      <c r="H9574">
        <v>8821.9699999999993</v>
      </c>
      <c r="I9574">
        <v>478.69299999999998</v>
      </c>
      <c r="J9574">
        <v>2158.4299999999998</v>
      </c>
      <c r="K9574">
        <v>40.5777</v>
      </c>
      <c r="L9574">
        <v>55.000999999999998</v>
      </c>
      <c r="M9574">
        <v>26.497800000000002</v>
      </c>
      <c r="N9574">
        <v>40.854500000000002</v>
      </c>
      <c r="O9574">
        <v>1.3840199999999999E-3</v>
      </c>
      <c r="P9574">
        <v>13.677899999999999</v>
      </c>
      <c r="Q9574">
        <v>54.500399999999999</v>
      </c>
      <c r="R9574">
        <v>-67.25</v>
      </c>
      <c r="S9574">
        <v>0.358099</v>
      </c>
      <c r="T9574">
        <v>15.004200000000001</v>
      </c>
      <c r="U9574">
        <v>219</v>
      </c>
    </row>
    <row r="9575" spans="1:21" x14ac:dyDescent="0.4">
      <c r="A9575" t="s">
        <v>95</v>
      </c>
      <c r="B9575">
        <v>1632142167</v>
      </c>
      <c r="C9575">
        <v>71671009</v>
      </c>
      <c r="D9575">
        <v>55384</v>
      </c>
      <c r="E9575">
        <v>0</v>
      </c>
      <c r="F9575" s="5">
        <v>44459</v>
      </c>
      <c r="G9575" s="14">
        <v>0.65934027777777782</v>
      </c>
      <c r="H9575">
        <v>8821.91</v>
      </c>
      <c r="I9575">
        <v>480.86700000000002</v>
      </c>
      <c r="J9575">
        <v>2159.5100000000002</v>
      </c>
      <c r="K9575">
        <v>40.578099999999999</v>
      </c>
      <c r="L9575">
        <v>55.000999999999998</v>
      </c>
      <c r="M9575">
        <v>26.496600000000001</v>
      </c>
      <c r="N9575">
        <v>40.854500000000002</v>
      </c>
      <c r="O9575">
        <v>1.3962499999999999E-3</v>
      </c>
      <c r="P9575">
        <v>13.6778</v>
      </c>
      <c r="Q9575">
        <v>54.500500000000002</v>
      </c>
      <c r="R9575">
        <v>-155.75</v>
      </c>
      <c r="S9575">
        <v>0.358099</v>
      </c>
      <c r="T9575">
        <v>15.0038</v>
      </c>
      <c r="U9575">
        <v>15</v>
      </c>
    </row>
    <row r="9576" spans="1:21" x14ac:dyDescent="0.4">
      <c r="A9576" t="s">
        <v>95</v>
      </c>
      <c r="B9576">
        <v>1632142168</v>
      </c>
      <c r="C9576">
        <v>71348905</v>
      </c>
      <c r="D9576">
        <v>55388</v>
      </c>
      <c r="E9576">
        <v>0</v>
      </c>
      <c r="F9576" s="5">
        <v>44459</v>
      </c>
      <c r="G9576" s="14">
        <v>0.65935185185185186</v>
      </c>
      <c r="H9576">
        <v>8824.86</v>
      </c>
      <c r="I9576">
        <v>478.96199999999999</v>
      </c>
      <c r="J9576">
        <v>2160.15</v>
      </c>
      <c r="K9576">
        <v>40.576900000000002</v>
      </c>
      <c r="L9576">
        <v>55.000799999999998</v>
      </c>
      <c r="M9576">
        <v>26.497800000000002</v>
      </c>
      <c r="N9576">
        <v>40.854500000000002</v>
      </c>
      <c r="O9576">
        <v>1.3967700000000001E-3</v>
      </c>
      <c r="P9576">
        <v>13.678100000000001</v>
      </c>
      <c r="Q9576">
        <v>54.500500000000002</v>
      </c>
      <c r="R9576">
        <v>-61.75</v>
      </c>
      <c r="S9576">
        <v>0.358099</v>
      </c>
      <c r="T9576">
        <v>15.0038</v>
      </c>
      <c r="U9576">
        <v>42</v>
      </c>
    </row>
    <row r="9577" spans="1:21" x14ac:dyDescent="0.4">
      <c r="A9577" t="s">
        <v>95</v>
      </c>
      <c r="B9577">
        <v>1632142169</v>
      </c>
      <c r="C9577">
        <v>71348905</v>
      </c>
      <c r="D9577">
        <v>55392</v>
      </c>
      <c r="E9577">
        <v>0</v>
      </c>
      <c r="F9577" s="5">
        <v>44459</v>
      </c>
      <c r="G9577" s="14">
        <v>0.65936342592592589</v>
      </c>
      <c r="H9577">
        <v>8830.4</v>
      </c>
      <c r="I9577">
        <v>478.65899999999999</v>
      </c>
      <c r="J9577">
        <v>2160.52</v>
      </c>
      <c r="K9577">
        <v>40.576900000000002</v>
      </c>
      <c r="L9577">
        <v>55.000799999999998</v>
      </c>
      <c r="M9577">
        <v>26.497</v>
      </c>
      <c r="N9577">
        <v>40.854500000000002</v>
      </c>
      <c r="O9577">
        <v>1.3972800000000001E-3</v>
      </c>
      <c r="P9577">
        <v>13.6775</v>
      </c>
      <c r="Q9577">
        <v>54.500500000000002</v>
      </c>
      <c r="R9577">
        <v>30.5</v>
      </c>
      <c r="S9577">
        <v>0.358099</v>
      </c>
      <c r="T9577">
        <v>15.0038</v>
      </c>
      <c r="U9577">
        <v>78</v>
      </c>
    </row>
    <row r="9578" spans="1:21" x14ac:dyDescent="0.4">
      <c r="A9578" t="s">
        <v>95</v>
      </c>
      <c r="B9578">
        <v>1632142170</v>
      </c>
      <c r="C9578">
        <v>71348905</v>
      </c>
      <c r="D9578">
        <v>55396</v>
      </c>
      <c r="E9578">
        <v>0</v>
      </c>
      <c r="F9578" s="5">
        <v>44459</v>
      </c>
      <c r="G9578" s="14">
        <v>0.65937499999999993</v>
      </c>
      <c r="H9578">
        <v>8839.89</v>
      </c>
      <c r="I9578">
        <v>478.39299999999997</v>
      </c>
      <c r="J9578">
        <v>2161.19</v>
      </c>
      <c r="K9578">
        <v>40.576900000000002</v>
      </c>
      <c r="L9578">
        <v>55.000599999999999</v>
      </c>
      <c r="M9578">
        <v>26.4986</v>
      </c>
      <c r="N9578">
        <v>40.854500000000002</v>
      </c>
      <c r="O9578">
        <v>1.3942099999999999E-3</v>
      </c>
      <c r="P9578">
        <v>13.678100000000001</v>
      </c>
      <c r="Q9578">
        <v>54.500500000000002</v>
      </c>
      <c r="R9578">
        <v>-179.5</v>
      </c>
      <c r="S9578">
        <v>0.358099</v>
      </c>
      <c r="T9578">
        <v>15.004200000000001</v>
      </c>
      <c r="U9578">
        <v>21</v>
      </c>
    </row>
    <row r="9579" spans="1:21" x14ac:dyDescent="0.4">
      <c r="A9579" t="s">
        <v>95</v>
      </c>
      <c r="B9579">
        <v>1632142171</v>
      </c>
      <c r="C9579">
        <v>71348905</v>
      </c>
      <c r="D9579">
        <v>55400</v>
      </c>
      <c r="E9579">
        <v>0</v>
      </c>
      <c r="F9579" s="5">
        <v>44459</v>
      </c>
      <c r="G9579" s="14">
        <v>0.65938657407407408</v>
      </c>
      <c r="H9579">
        <v>8849.49</v>
      </c>
      <c r="I9579">
        <v>477.96300000000002</v>
      </c>
      <c r="J9579">
        <v>2161.94</v>
      </c>
      <c r="K9579">
        <v>40.576900000000002</v>
      </c>
      <c r="L9579">
        <v>55.000999999999998</v>
      </c>
      <c r="M9579">
        <v>26.4986</v>
      </c>
      <c r="N9579">
        <v>40.854500000000002</v>
      </c>
      <c r="O9579">
        <v>1.3968800000000001E-3</v>
      </c>
      <c r="P9579">
        <v>13.6775</v>
      </c>
      <c r="Q9579">
        <v>54.500500000000002</v>
      </c>
      <c r="R9579">
        <v>-87.75</v>
      </c>
      <c r="S9579">
        <v>0.358099</v>
      </c>
      <c r="T9579">
        <v>15.004200000000001</v>
      </c>
      <c r="U9579">
        <v>237</v>
      </c>
    </row>
    <row r="9580" spans="1:21" x14ac:dyDescent="0.4">
      <c r="A9580" t="s">
        <v>95</v>
      </c>
      <c r="B9580">
        <v>1632142172</v>
      </c>
      <c r="C9580">
        <v>71348905</v>
      </c>
      <c r="D9580">
        <v>55404</v>
      </c>
      <c r="E9580">
        <v>0</v>
      </c>
      <c r="F9580" s="5">
        <v>44459</v>
      </c>
      <c r="G9580" s="14">
        <v>0.65939814814814812</v>
      </c>
      <c r="H9580">
        <v>8858.7999999999993</v>
      </c>
      <c r="I9580">
        <v>478.82299999999998</v>
      </c>
      <c r="J9580">
        <v>2162.14</v>
      </c>
      <c r="K9580">
        <v>40.577300000000001</v>
      </c>
      <c r="L9580">
        <v>55.000799999999998</v>
      </c>
      <c r="M9580">
        <v>26.498999999999999</v>
      </c>
      <c r="N9580">
        <v>40.854500000000002</v>
      </c>
      <c r="O9580">
        <v>1.3962E-3</v>
      </c>
      <c r="P9580">
        <v>13.678000000000001</v>
      </c>
      <c r="Q9580">
        <v>54.500500000000002</v>
      </c>
      <c r="R9580">
        <v>83.5</v>
      </c>
      <c r="S9580">
        <v>0.358099</v>
      </c>
      <c r="T9580">
        <v>15.004200000000001</v>
      </c>
      <c r="U9580">
        <v>214</v>
      </c>
    </row>
    <row r="9581" spans="1:21" x14ac:dyDescent="0.4">
      <c r="A9581" t="s">
        <v>95</v>
      </c>
      <c r="B9581">
        <v>1632142173</v>
      </c>
      <c r="C9581">
        <v>71348905</v>
      </c>
      <c r="D9581">
        <v>55408</v>
      </c>
      <c r="E9581">
        <v>0</v>
      </c>
      <c r="F9581" s="5">
        <v>44459</v>
      </c>
      <c r="G9581" s="14">
        <v>0.65940972222222227</v>
      </c>
      <c r="H9581">
        <v>8867.81</v>
      </c>
      <c r="I9581">
        <v>478.12099999999998</v>
      </c>
      <c r="J9581">
        <v>2163.08</v>
      </c>
      <c r="K9581">
        <v>40.577300000000001</v>
      </c>
      <c r="L9581">
        <v>55.000999999999998</v>
      </c>
      <c r="M9581">
        <v>26.498200000000001</v>
      </c>
      <c r="N9581">
        <v>40.854500000000002</v>
      </c>
      <c r="O9581">
        <v>1.39595E-3</v>
      </c>
      <c r="P9581">
        <v>13.678100000000001</v>
      </c>
      <c r="Q9581">
        <v>54.500500000000002</v>
      </c>
      <c r="R9581">
        <v>-26.5</v>
      </c>
      <c r="S9581">
        <v>0.358099</v>
      </c>
      <c r="T9581">
        <v>15.004200000000001</v>
      </c>
      <c r="U9581">
        <v>152</v>
      </c>
    </row>
    <row r="9582" spans="1:21" x14ac:dyDescent="0.4">
      <c r="A9582" t="s">
        <v>95</v>
      </c>
      <c r="B9582">
        <v>1632142174</v>
      </c>
      <c r="C9582">
        <v>71348905</v>
      </c>
      <c r="D9582">
        <v>55412</v>
      </c>
      <c r="E9582">
        <v>0</v>
      </c>
      <c r="F9582" s="5">
        <v>44459</v>
      </c>
      <c r="G9582" s="14">
        <v>0.65942129629629631</v>
      </c>
      <c r="H9582">
        <v>8876.99</v>
      </c>
      <c r="I9582">
        <v>478.00099999999998</v>
      </c>
      <c r="J9582">
        <v>2163.75</v>
      </c>
      <c r="K9582">
        <v>40.5777</v>
      </c>
      <c r="L9582">
        <v>55.000799999999998</v>
      </c>
      <c r="M9582">
        <v>26.499400000000001</v>
      </c>
      <c r="N9582">
        <v>40.854500000000002</v>
      </c>
      <c r="O9582">
        <v>1.40237E-3</v>
      </c>
      <c r="P9582">
        <v>13.6778</v>
      </c>
      <c r="Q9582">
        <v>54.500500000000002</v>
      </c>
      <c r="R9582">
        <v>-208.5</v>
      </c>
      <c r="S9582">
        <v>0.358099</v>
      </c>
      <c r="T9582">
        <v>15.003399999999999</v>
      </c>
      <c r="U9582">
        <v>7</v>
      </c>
    </row>
    <row r="9583" spans="1:21" x14ac:dyDescent="0.4">
      <c r="A9583" t="s">
        <v>95</v>
      </c>
      <c r="B9583">
        <v>1632142175</v>
      </c>
      <c r="C9583">
        <v>71033954</v>
      </c>
      <c r="D9583">
        <v>55416</v>
      </c>
      <c r="E9583">
        <v>0</v>
      </c>
      <c r="F9583" s="5">
        <v>44459</v>
      </c>
      <c r="G9583" s="14">
        <v>0.65943287037037035</v>
      </c>
      <c r="H9583">
        <v>8885.1299999999992</v>
      </c>
      <c r="I9583">
        <v>478.19799999999998</v>
      </c>
      <c r="J9583">
        <v>2163.7399999999998</v>
      </c>
      <c r="K9583">
        <v>40.578099999999999</v>
      </c>
      <c r="L9583">
        <v>55.000799999999998</v>
      </c>
      <c r="M9583">
        <v>26.498999999999999</v>
      </c>
      <c r="N9583">
        <v>40.854500000000002</v>
      </c>
      <c r="O9583">
        <v>1.4031499999999999E-3</v>
      </c>
      <c r="P9583">
        <v>13.6775</v>
      </c>
      <c r="Q9583">
        <v>54.500500000000002</v>
      </c>
      <c r="R9583">
        <v>-120.75</v>
      </c>
      <c r="S9583">
        <v>0.358099</v>
      </c>
      <c r="T9583">
        <v>15.003399999999999</v>
      </c>
      <c r="U9583">
        <v>251</v>
      </c>
    </row>
    <row r="9584" spans="1:21" x14ac:dyDescent="0.4">
      <c r="A9584" t="s">
        <v>95</v>
      </c>
      <c r="B9584">
        <v>1632142176</v>
      </c>
      <c r="C9584">
        <v>71033954</v>
      </c>
      <c r="D9584">
        <v>55420</v>
      </c>
      <c r="E9584">
        <v>0</v>
      </c>
      <c r="F9584" s="5">
        <v>44459</v>
      </c>
      <c r="G9584" s="14">
        <v>0.65944444444444439</v>
      </c>
      <c r="H9584">
        <v>8891.7800000000007</v>
      </c>
      <c r="I9584">
        <v>477.839</v>
      </c>
      <c r="J9584">
        <v>2163.98</v>
      </c>
      <c r="K9584">
        <v>40.577300000000001</v>
      </c>
      <c r="L9584">
        <v>55.000999999999998</v>
      </c>
      <c r="M9584">
        <v>26.497399999999999</v>
      </c>
      <c r="N9584">
        <v>40.854500000000002</v>
      </c>
      <c r="O9584">
        <v>1.39544E-3</v>
      </c>
      <c r="P9584">
        <v>13.6774</v>
      </c>
      <c r="Q9584">
        <v>54.500500000000002</v>
      </c>
      <c r="R9584">
        <v>-208.5</v>
      </c>
      <c r="S9584">
        <v>0.358099</v>
      </c>
      <c r="T9584">
        <v>15.003</v>
      </c>
      <c r="U9584">
        <v>170</v>
      </c>
    </row>
    <row r="9585" spans="1:21" x14ac:dyDescent="0.4">
      <c r="A9585" t="s">
        <v>95</v>
      </c>
      <c r="B9585">
        <v>1632142177</v>
      </c>
      <c r="C9585">
        <v>71033954</v>
      </c>
      <c r="D9585">
        <v>55424</v>
      </c>
      <c r="E9585">
        <v>0</v>
      </c>
      <c r="F9585" s="5">
        <v>44459</v>
      </c>
      <c r="G9585" s="14">
        <v>0.65945601851851854</v>
      </c>
      <c r="H9585">
        <v>8896.6200000000008</v>
      </c>
      <c r="I9585">
        <v>478.786</v>
      </c>
      <c r="J9585">
        <v>2166.1</v>
      </c>
      <c r="K9585">
        <v>40.577300000000001</v>
      </c>
      <c r="L9585">
        <v>55.000999999999998</v>
      </c>
      <c r="M9585">
        <v>26.497</v>
      </c>
      <c r="N9585">
        <v>40.854500000000002</v>
      </c>
      <c r="O9585">
        <v>1.40774E-3</v>
      </c>
      <c r="P9585">
        <v>13.6778</v>
      </c>
      <c r="Q9585">
        <v>54.500500000000002</v>
      </c>
      <c r="R9585">
        <v>-36.5</v>
      </c>
      <c r="S9585">
        <v>0.358099</v>
      </c>
      <c r="T9585">
        <v>15.0022</v>
      </c>
      <c r="U9585">
        <v>64</v>
      </c>
    </row>
    <row r="9586" spans="1:21" x14ac:dyDescent="0.4">
      <c r="A9586" t="s">
        <v>95</v>
      </c>
      <c r="B9586">
        <v>1632142178</v>
      </c>
      <c r="C9586">
        <v>71033954</v>
      </c>
      <c r="D9586">
        <v>55428</v>
      </c>
      <c r="E9586">
        <v>0</v>
      </c>
      <c r="F9586" s="5">
        <v>44459</v>
      </c>
      <c r="G9586" s="14">
        <v>0.65946759259259258</v>
      </c>
      <c r="H9586">
        <v>8906.94</v>
      </c>
      <c r="I9586">
        <v>477.73399999999998</v>
      </c>
      <c r="J9586">
        <v>2167.23</v>
      </c>
      <c r="K9586">
        <v>40.578099999999999</v>
      </c>
      <c r="L9586">
        <v>55.000599999999999</v>
      </c>
      <c r="M9586">
        <v>26.4986</v>
      </c>
      <c r="N9586">
        <v>40.854500000000002</v>
      </c>
      <c r="O9586">
        <v>1.40423E-3</v>
      </c>
      <c r="P9586">
        <v>13.6769</v>
      </c>
      <c r="Q9586">
        <v>54.500500000000002</v>
      </c>
      <c r="R9586">
        <v>-67.5</v>
      </c>
      <c r="S9586">
        <v>0.358099</v>
      </c>
      <c r="T9586">
        <v>15.0022</v>
      </c>
      <c r="U9586">
        <v>214</v>
      </c>
    </row>
    <row r="9587" spans="1:21" x14ac:dyDescent="0.4">
      <c r="A9587" t="s">
        <v>95</v>
      </c>
      <c r="B9587">
        <v>1632142179</v>
      </c>
      <c r="C9587">
        <v>71033954</v>
      </c>
      <c r="D9587">
        <v>55432</v>
      </c>
      <c r="E9587">
        <v>0</v>
      </c>
      <c r="F9587" s="5">
        <v>44459</v>
      </c>
      <c r="G9587" s="14">
        <v>0.65947916666666673</v>
      </c>
      <c r="H9587">
        <v>8920.83</v>
      </c>
      <c r="I9587">
        <v>477.89100000000002</v>
      </c>
      <c r="J9587">
        <v>2168.1799999999998</v>
      </c>
      <c r="K9587">
        <v>40.578099999999999</v>
      </c>
      <c r="L9587">
        <v>55.000799999999998</v>
      </c>
      <c r="M9587">
        <v>26.497</v>
      </c>
      <c r="N9587">
        <v>40.854500000000002</v>
      </c>
      <c r="O9587">
        <v>1.41201E-3</v>
      </c>
      <c r="P9587">
        <v>13.6775</v>
      </c>
      <c r="Q9587">
        <v>54.500500000000002</v>
      </c>
      <c r="R9587">
        <v>-191</v>
      </c>
      <c r="S9587">
        <v>0.358099</v>
      </c>
      <c r="T9587">
        <v>15.0022</v>
      </c>
      <c r="U9587">
        <v>100</v>
      </c>
    </row>
    <row r="9588" spans="1:21" x14ac:dyDescent="0.4">
      <c r="A9588" t="s">
        <v>95</v>
      </c>
      <c r="B9588">
        <v>1632142180</v>
      </c>
      <c r="C9588">
        <v>71033954</v>
      </c>
      <c r="D9588">
        <v>55436</v>
      </c>
      <c r="E9588">
        <v>0</v>
      </c>
      <c r="F9588" s="5">
        <v>44459</v>
      </c>
      <c r="G9588" s="14">
        <v>0.65949074074074077</v>
      </c>
      <c r="H9588">
        <v>8933.8700000000008</v>
      </c>
      <c r="I9588">
        <v>477.72800000000001</v>
      </c>
      <c r="J9588">
        <v>2168.98</v>
      </c>
      <c r="K9588">
        <v>40.578099999999999</v>
      </c>
      <c r="L9588">
        <v>55.000799999999998</v>
      </c>
      <c r="M9588">
        <v>26.496200000000002</v>
      </c>
      <c r="N9588">
        <v>40.854500000000002</v>
      </c>
      <c r="O9588">
        <v>1.4143199999999999E-3</v>
      </c>
      <c r="P9588">
        <v>13.677199999999999</v>
      </c>
      <c r="Q9588">
        <v>54.500500000000002</v>
      </c>
      <c r="R9588">
        <v>-116.5</v>
      </c>
      <c r="S9588">
        <v>0.358099</v>
      </c>
      <c r="T9588">
        <v>15.0022</v>
      </c>
      <c r="U9588">
        <v>251</v>
      </c>
    </row>
    <row r="9589" spans="1:21" x14ac:dyDescent="0.4">
      <c r="A9589" t="s">
        <v>95</v>
      </c>
      <c r="B9589">
        <v>1632142181</v>
      </c>
      <c r="C9589">
        <v>71033954</v>
      </c>
      <c r="D9589">
        <v>55440</v>
      </c>
      <c r="E9589">
        <v>0</v>
      </c>
      <c r="F9589" s="5">
        <v>44459</v>
      </c>
      <c r="G9589" s="14">
        <v>0.65950231481481481</v>
      </c>
      <c r="H9589">
        <v>8947.3700000000008</v>
      </c>
      <c r="I9589">
        <v>477.32900000000001</v>
      </c>
      <c r="J9589">
        <v>2169.94</v>
      </c>
      <c r="K9589">
        <v>40.577300000000001</v>
      </c>
      <c r="L9589">
        <v>55.000999999999998</v>
      </c>
      <c r="M9589">
        <v>26.496200000000002</v>
      </c>
      <c r="N9589">
        <v>40.854500000000002</v>
      </c>
      <c r="O9589">
        <v>1.41401E-3</v>
      </c>
      <c r="P9589">
        <v>13.6769</v>
      </c>
      <c r="Q9589">
        <v>54.500500000000002</v>
      </c>
      <c r="R9589">
        <v>-35.25</v>
      </c>
      <c r="S9589">
        <v>0.358099</v>
      </c>
      <c r="T9589">
        <v>15.0022</v>
      </c>
      <c r="U9589">
        <v>192</v>
      </c>
    </row>
    <row r="9590" spans="1:21" x14ac:dyDescent="0.4">
      <c r="A9590" t="s">
        <v>95</v>
      </c>
      <c r="B9590">
        <v>1632142182</v>
      </c>
      <c r="C9590">
        <v>71033954</v>
      </c>
      <c r="D9590">
        <v>55444</v>
      </c>
      <c r="E9590">
        <v>0</v>
      </c>
      <c r="F9590" s="5">
        <v>44459</v>
      </c>
      <c r="G9590" s="14">
        <v>0.65951388888888884</v>
      </c>
      <c r="H9590">
        <v>8960.2099999999991</v>
      </c>
      <c r="I9590">
        <v>478.29399999999998</v>
      </c>
      <c r="J9590">
        <v>2169.88</v>
      </c>
      <c r="K9590">
        <v>40.577300000000001</v>
      </c>
      <c r="L9590">
        <v>55.000999999999998</v>
      </c>
      <c r="M9590">
        <v>26.496200000000002</v>
      </c>
      <c r="N9590">
        <v>40.854500000000002</v>
      </c>
      <c r="O9590">
        <v>1.42125E-3</v>
      </c>
      <c r="P9590">
        <v>13.677300000000001</v>
      </c>
      <c r="Q9590">
        <v>54.500500000000002</v>
      </c>
      <c r="R9590">
        <v>-67.5</v>
      </c>
      <c r="S9590">
        <v>0.358099</v>
      </c>
      <c r="T9590">
        <v>15.0022</v>
      </c>
      <c r="U9590">
        <v>145</v>
      </c>
    </row>
    <row r="9591" spans="1:21" x14ac:dyDescent="0.4">
      <c r="A9591" t="s">
        <v>95</v>
      </c>
      <c r="B9591">
        <v>1632142183</v>
      </c>
      <c r="C9591">
        <v>70707082</v>
      </c>
      <c r="D9591">
        <v>55448</v>
      </c>
      <c r="E9591">
        <v>0</v>
      </c>
      <c r="F9591" s="5">
        <v>44459</v>
      </c>
      <c r="G9591" s="14">
        <v>0.65952546296296299</v>
      </c>
      <c r="H9591">
        <v>8970.7000000000007</v>
      </c>
      <c r="I9591">
        <v>478.733</v>
      </c>
      <c r="J9591">
        <v>2170.92</v>
      </c>
      <c r="K9591">
        <v>40.5777</v>
      </c>
      <c r="L9591">
        <v>55.000999999999998</v>
      </c>
      <c r="M9591">
        <v>26.496600000000001</v>
      </c>
      <c r="N9591">
        <v>40.854500000000002</v>
      </c>
      <c r="O9591">
        <v>1.42774E-3</v>
      </c>
      <c r="P9591">
        <v>13.6778</v>
      </c>
      <c r="Q9591">
        <v>54.500500000000002</v>
      </c>
      <c r="R9591">
        <v>-2</v>
      </c>
      <c r="S9591">
        <v>0.358099</v>
      </c>
      <c r="T9591">
        <v>15.001799999999999</v>
      </c>
      <c r="U9591">
        <v>218</v>
      </c>
    </row>
    <row r="9592" spans="1:21" x14ac:dyDescent="0.4">
      <c r="A9592" t="s">
        <v>95</v>
      </c>
      <c r="B9592">
        <v>1632142184</v>
      </c>
      <c r="C9592">
        <v>70707082</v>
      </c>
      <c r="D9592">
        <v>55452</v>
      </c>
      <c r="E9592">
        <v>0</v>
      </c>
      <c r="F9592" s="5">
        <v>44459</v>
      </c>
      <c r="G9592" s="14">
        <v>0.65953703703703703</v>
      </c>
      <c r="H9592">
        <v>8983</v>
      </c>
      <c r="I9592">
        <v>478.41899999999998</v>
      </c>
      <c r="J9592">
        <v>2171.38</v>
      </c>
      <c r="K9592">
        <v>40.5777</v>
      </c>
      <c r="L9592">
        <v>55.000999999999998</v>
      </c>
      <c r="M9592">
        <v>26.497</v>
      </c>
      <c r="N9592">
        <v>40.854500000000002</v>
      </c>
      <c r="O9592">
        <v>1.4273000000000001E-3</v>
      </c>
      <c r="P9592">
        <v>13.677300000000001</v>
      </c>
      <c r="Q9592">
        <v>54.500500000000002</v>
      </c>
      <c r="R9592">
        <v>-90.75</v>
      </c>
      <c r="S9592">
        <v>0.358099</v>
      </c>
      <c r="T9592">
        <v>15.0022</v>
      </c>
      <c r="U9592">
        <v>210</v>
      </c>
    </row>
    <row r="9593" spans="1:21" x14ac:dyDescent="0.4">
      <c r="A9593" t="s">
        <v>95</v>
      </c>
      <c r="B9593">
        <v>1632142185</v>
      </c>
      <c r="C9593">
        <v>70707082</v>
      </c>
      <c r="D9593">
        <v>55456</v>
      </c>
      <c r="E9593">
        <v>0</v>
      </c>
      <c r="F9593" s="5">
        <v>44459</v>
      </c>
      <c r="G9593" s="14">
        <v>0.65954861111111118</v>
      </c>
      <c r="H9593">
        <v>8996</v>
      </c>
      <c r="I9593">
        <v>477.16899999999998</v>
      </c>
      <c r="J9593">
        <v>2173.9299999999998</v>
      </c>
      <c r="K9593">
        <v>40.578099999999999</v>
      </c>
      <c r="L9593">
        <v>55.000999999999998</v>
      </c>
      <c r="M9593">
        <v>26.497800000000002</v>
      </c>
      <c r="N9593">
        <v>40.854500000000002</v>
      </c>
      <c r="O9593">
        <v>1.4292199999999999E-3</v>
      </c>
      <c r="P9593">
        <v>13.677199999999999</v>
      </c>
      <c r="Q9593">
        <v>54.500500000000002</v>
      </c>
      <c r="R9593">
        <v>-55.5</v>
      </c>
      <c r="S9593">
        <v>0.358099</v>
      </c>
      <c r="T9593">
        <v>15.001799999999999</v>
      </c>
      <c r="U9593">
        <v>20</v>
      </c>
    </row>
    <row r="9594" spans="1:21" x14ac:dyDescent="0.4">
      <c r="A9594" t="s">
        <v>95</v>
      </c>
      <c r="B9594">
        <v>1632142186</v>
      </c>
      <c r="C9594">
        <v>70707082</v>
      </c>
      <c r="D9594">
        <v>55460</v>
      </c>
      <c r="E9594">
        <v>0</v>
      </c>
      <c r="F9594" s="5">
        <v>44459</v>
      </c>
      <c r="G9594" s="14">
        <v>0.65956018518518522</v>
      </c>
      <c r="H9594">
        <v>9011.76</v>
      </c>
      <c r="I9594">
        <v>477.32</v>
      </c>
      <c r="J9594">
        <v>2174.3000000000002</v>
      </c>
      <c r="K9594">
        <v>40.578899999999997</v>
      </c>
      <c r="L9594">
        <v>55.000999999999998</v>
      </c>
      <c r="M9594">
        <v>26.497399999999999</v>
      </c>
      <c r="N9594">
        <v>40.854500000000002</v>
      </c>
      <c r="O9594">
        <v>1.42673E-3</v>
      </c>
      <c r="P9594">
        <v>13.676399999999999</v>
      </c>
      <c r="Q9594">
        <v>54.500500000000002</v>
      </c>
      <c r="R9594">
        <v>-57</v>
      </c>
      <c r="S9594">
        <v>0.358099</v>
      </c>
      <c r="T9594">
        <v>15.001799999999999</v>
      </c>
      <c r="U9594">
        <v>203</v>
      </c>
    </row>
    <row r="9595" spans="1:21" x14ac:dyDescent="0.4">
      <c r="A9595" t="s">
        <v>95</v>
      </c>
      <c r="B9595">
        <v>1632142187</v>
      </c>
      <c r="C9595">
        <v>70707082</v>
      </c>
      <c r="D9595">
        <v>55464</v>
      </c>
      <c r="E9595">
        <v>0</v>
      </c>
      <c r="F9595" s="5">
        <v>44459</v>
      </c>
      <c r="G9595" s="14">
        <v>0.65957175925925926</v>
      </c>
      <c r="H9595">
        <v>9027.39</v>
      </c>
      <c r="I9595">
        <v>478.06799999999998</v>
      </c>
      <c r="J9595">
        <v>2171.62</v>
      </c>
      <c r="K9595">
        <v>40.577300000000001</v>
      </c>
      <c r="L9595">
        <v>55.000999999999998</v>
      </c>
      <c r="M9595">
        <v>26.4986</v>
      </c>
      <c r="N9595">
        <v>40.854500000000002</v>
      </c>
      <c r="O9595">
        <v>1.4290399999999999E-3</v>
      </c>
      <c r="P9595">
        <v>13.676399999999999</v>
      </c>
      <c r="Q9595">
        <v>54.500500000000002</v>
      </c>
      <c r="R9595">
        <v>-153.75</v>
      </c>
      <c r="S9595">
        <v>0.358099</v>
      </c>
      <c r="T9595">
        <v>15.0014</v>
      </c>
      <c r="U9595">
        <v>255</v>
      </c>
    </row>
    <row r="9596" spans="1:21" x14ac:dyDescent="0.4">
      <c r="A9596" t="s">
        <v>95</v>
      </c>
      <c r="B9596">
        <v>1632142188</v>
      </c>
      <c r="C9596">
        <v>70707082</v>
      </c>
      <c r="D9596">
        <v>55468</v>
      </c>
      <c r="E9596">
        <v>0</v>
      </c>
      <c r="F9596" s="5">
        <v>44459</v>
      </c>
      <c r="G9596" s="14">
        <v>0.6595833333333333</v>
      </c>
      <c r="H9596">
        <v>9032.73</v>
      </c>
      <c r="I9596">
        <v>478.31799999999998</v>
      </c>
      <c r="J9596">
        <v>2171.42</v>
      </c>
      <c r="K9596">
        <v>40.578899999999997</v>
      </c>
      <c r="L9596">
        <v>55.000999999999998</v>
      </c>
      <c r="M9596">
        <v>26.497800000000002</v>
      </c>
      <c r="N9596">
        <v>40.854500000000002</v>
      </c>
      <c r="O9596">
        <v>1.4375499999999999E-3</v>
      </c>
      <c r="P9596">
        <v>13.677099999999999</v>
      </c>
      <c r="Q9596">
        <v>54.500500000000002</v>
      </c>
      <c r="R9596">
        <v>-204.25</v>
      </c>
      <c r="S9596">
        <v>0.358099</v>
      </c>
      <c r="T9596">
        <v>15.0014</v>
      </c>
      <c r="U9596">
        <v>254</v>
      </c>
    </row>
    <row r="9597" spans="1:21" x14ac:dyDescent="0.4">
      <c r="A9597" t="s">
        <v>95</v>
      </c>
      <c r="B9597">
        <v>1632142189</v>
      </c>
      <c r="C9597">
        <v>70707082</v>
      </c>
      <c r="D9597">
        <v>55472</v>
      </c>
      <c r="E9597">
        <v>0</v>
      </c>
      <c r="F9597" s="5">
        <v>44459</v>
      </c>
      <c r="G9597" s="14">
        <v>0.65959490740740734</v>
      </c>
      <c r="H9597">
        <v>9033.2900000000009</v>
      </c>
      <c r="I9597">
        <v>476.404</v>
      </c>
      <c r="J9597">
        <v>2171.71</v>
      </c>
      <c r="K9597">
        <v>40.578099999999999</v>
      </c>
      <c r="L9597">
        <v>55.000999999999998</v>
      </c>
      <c r="M9597">
        <v>26.496600000000001</v>
      </c>
      <c r="N9597">
        <v>40.854500000000002</v>
      </c>
      <c r="O9597">
        <v>1.42644E-3</v>
      </c>
      <c r="P9597">
        <v>13.676299999999999</v>
      </c>
      <c r="Q9597">
        <v>54.500500000000002</v>
      </c>
      <c r="R9597">
        <v>-110</v>
      </c>
      <c r="S9597">
        <v>0.358099</v>
      </c>
      <c r="T9597">
        <v>15.0014</v>
      </c>
      <c r="U9597">
        <v>82</v>
      </c>
    </row>
    <row r="9598" spans="1:21" x14ac:dyDescent="0.4">
      <c r="A9598" t="s">
        <v>95</v>
      </c>
      <c r="B9598">
        <v>1632142190</v>
      </c>
      <c r="C9598">
        <v>70385932</v>
      </c>
      <c r="D9598">
        <v>55476</v>
      </c>
      <c r="E9598">
        <v>0</v>
      </c>
      <c r="F9598" s="5">
        <v>44459</v>
      </c>
      <c r="G9598" s="14">
        <v>0.65960648148148149</v>
      </c>
      <c r="H9598">
        <v>9032.67</v>
      </c>
      <c r="I9598">
        <v>476.99</v>
      </c>
      <c r="J9598">
        <v>2172.16</v>
      </c>
      <c r="K9598">
        <v>40.577300000000001</v>
      </c>
      <c r="L9598">
        <v>55.000999999999998</v>
      </c>
      <c r="M9598">
        <v>26.494900000000001</v>
      </c>
      <c r="N9598">
        <v>40.854700000000001</v>
      </c>
      <c r="O9598">
        <v>1.43348E-3</v>
      </c>
      <c r="P9598">
        <v>13.677300000000001</v>
      </c>
      <c r="Q9598">
        <v>54.500500000000002</v>
      </c>
      <c r="R9598">
        <v>-49.25</v>
      </c>
      <c r="S9598">
        <v>0.358099</v>
      </c>
      <c r="T9598">
        <v>15.000999999999999</v>
      </c>
      <c r="U9598">
        <v>106</v>
      </c>
    </row>
    <row r="9599" spans="1:21" x14ac:dyDescent="0.4">
      <c r="A9599" t="s">
        <v>95</v>
      </c>
      <c r="B9599">
        <v>1632142191</v>
      </c>
      <c r="C9599">
        <v>70385932</v>
      </c>
      <c r="D9599">
        <v>55480</v>
      </c>
      <c r="E9599">
        <v>0</v>
      </c>
      <c r="F9599" s="5">
        <v>44459</v>
      </c>
      <c r="G9599" s="14">
        <v>0.65961805555555553</v>
      </c>
      <c r="H9599">
        <v>9030.5499999999993</v>
      </c>
      <c r="I9599">
        <v>477.51799999999997</v>
      </c>
      <c r="J9599">
        <v>2173.42</v>
      </c>
      <c r="K9599">
        <v>40.578099999999999</v>
      </c>
      <c r="L9599">
        <v>55.000999999999998</v>
      </c>
      <c r="M9599">
        <v>26.494499999999999</v>
      </c>
      <c r="N9599">
        <v>40.854500000000002</v>
      </c>
      <c r="O9599">
        <v>1.4362999999999999E-3</v>
      </c>
      <c r="P9599">
        <v>13.6768</v>
      </c>
      <c r="Q9599">
        <v>54.500500000000002</v>
      </c>
      <c r="R9599">
        <v>-137.25</v>
      </c>
      <c r="S9599">
        <v>0.358099</v>
      </c>
      <c r="T9599">
        <v>15.000999999999999</v>
      </c>
      <c r="U9599">
        <v>132</v>
      </c>
    </row>
    <row r="9600" spans="1:21" x14ac:dyDescent="0.4">
      <c r="A9600" t="s">
        <v>95</v>
      </c>
      <c r="B9600">
        <v>1632142192</v>
      </c>
      <c r="C9600">
        <v>70385932</v>
      </c>
      <c r="D9600">
        <v>55484</v>
      </c>
      <c r="E9600">
        <v>0</v>
      </c>
      <c r="F9600" s="5">
        <v>44459</v>
      </c>
      <c r="G9600" s="14">
        <v>0.65962962962962968</v>
      </c>
      <c r="H9600">
        <v>9029.3700000000008</v>
      </c>
      <c r="I9600">
        <v>477.32299999999998</v>
      </c>
      <c r="J9600">
        <v>2173.2800000000002</v>
      </c>
      <c r="K9600">
        <v>40.5777</v>
      </c>
      <c r="L9600">
        <v>55.000999999999998</v>
      </c>
      <c r="M9600">
        <v>26.4925</v>
      </c>
      <c r="N9600">
        <v>40.854500000000002</v>
      </c>
      <c r="O9600">
        <v>1.4231700000000001E-3</v>
      </c>
      <c r="P9600">
        <v>13.677</v>
      </c>
      <c r="Q9600">
        <v>54.500500000000002</v>
      </c>
      <c r="R9600">
        <v>-65.25</v>
      </c>
      <c r="S9600">
        <v>0.358099</v>
      </c>
      <c r="T9600">
        <v>15.0006</v>
      </c>
      <c r="U9600">
        <v>146</v>
      </c>
    </row>
    <row r="9601" spans="1:21" x14ac:dyDescent="0.4">
      <c r="A9601" t="s">
        <v>95</v>
      </c>
      <c r="B9601">
        <v>1632142193</v>
      </c>
      <c r="C9601">
        <v>70385932</v>
      </c>
      <c r="D9601">
        <v>55488</v>
      </c>
      <c r="E9601">
        <v>0</v>
      </c>
      <c r="F9601" s="5">
        <v>44459</v>
      </c>
      <c r="G9601" s="14">
        <v>0.65964120370370372</v>
      </c>
      <c r="H9601">
        <v>9027.91</v>
      </c>
      <c r="I9601">
        <v>476.66399999999999</v>
      </c>
      <c r="J9601">
        <v>2172.21</v>
      </c>
      <c r="K9601">
        <v>40.578099999999999</v>
      </c>
      <c r="L9601">
        <v>55.000999999999998</v>
      </c>
      <c r="M9601">
        <v>26.491199999999999</v>
      </c>
      <c r="N9601">
        <v>40.854500000000002</v>
      </c>
      <c r="O9601">
        <v>1.43648E-3</v>
      </c>
      <c r="P9601">
        <v>13.6769</v>
      </c>
      <c r="Q9601">
        <v>54.500500000000002</v>
      </c>
      <c r="R9601">
        <v>-71.75</v>
      </c>
      <c r="S9601">
        <v>0.358099</v>
      </c>
      <c r="T9601">
        <v>15.0006</v>
      </c>
      <c r="U9601">
        <v>206</v>
      </c>
    </row>
    <row r="9602" spans="1:21" x14ac:dyDescent="0.4">
      <c r="A9602" t="s">
        <v>95</v>
      </c>
      <c r="B9602">
        <v>1632142194</v>
      </c>
      <c r="C9602">
        <v>70385932</v>
      </c>
      <c r="D9602">
        <v>55492</v>
      </c>
      <c r="E9602">
        <v>0</v>
      </c>
      <c r="F9602" s="5">
        <v>44459</v>
      </c>
      <c r="G9602" s="14">
        <v>0.65965277777777775</v>
      </c>
      <c r="H9602">
        <v>9021.23</v>
      </c>
      <c r="I9602">
        <v>477.69099999999997</v>
      </c>
      <c r="J9602">
        <v>2172.5</v>
      </c>
      <c r="K9602">
        <v>40.5777</v>
      </c>
      <c r="L9602">
        <v>55.000999999999998</v>
      </c>
      <c r="M9602">
        <v>26.492899999999999</v>
      </c>
      <c r="N9602">
        <v>40.854500000000002</v>
      </c>
      <c r="O9602">
        <v>1.4287200000000001E-3</v>
      </c>
      <c r="P9602">
        <v>13.676600000000001</v>
      </c>
      <c r="Q9602">
        <v>54.500500000000002</v>
      </c>
      <c r="R9602">
        <v>1.25</v>
      </c>
      <c r="S9602">
        <v>0.358099</v>
      </c>
      <c r="T9602">
        <v>15.0006</v>
      </c>
      <c r="U9602">
        <v>50</v>
      </c>
    </row>
    <row r="9603" spans="1:21" x14ac:dyDescent="0.4">
      <c r="A9603" t="s">
        <v>95</v>
      </c>
      <c r="B9603">
        <v>1632142195</v>
      </c>
      <c r="C9603">
        <v>70385932</v>
      </c>
      <c r="D9603">
        <v>55496</v>
      </c>
      <c r="E9603">
        <v>0</v>
      </c>
      <c r="F9603" s="5">
        <v>44459</v>
      </c>
      <c r="G9603" s="14">
        <v>0.65966435185185179</v>
      </c>
      <c r="H9603">
        <v>9013.4699999999993</v>
      </c>
      <c r="I9603">
        <v>477.07400000000001</v>
      </c>
      <c r="J9603">
        <v>2173.08</v>
      </c>
      <c r="K9603">
        <v>40.576900000000002</v>
      </c>
      <c r="L9603">
        <v>55.000999999999998</v>
      </c>
      <c r="M9603">
        <v>26.4925</v>
      </c>
      <c r="N9603">
        <v>40.854500000000002</v>
      </c>
      <c r="O9603">
        <v>1.42924E-3</v>
      </c>
      <c r="P9603">
        <v>13.676500000000001</v>
      </c>
      <c r="Q9603">
        <v>54.500500000000002</v>
      </c>
      <c r="R9603">
        <v>-18</v>
      </c>
      <c r="S9603">
        <v>0.358099</v>
      </c>
      <c r="T9603">
        <v>15.0002</v>
      </c>
      <c r="U9603">
        <v>52</v>
      </c>
    </row>
    <row r="9604" spans="1:21" x14ac:dyDescent="0.4">
      <c r="A9604" t="s">
        <v>95</v>
      </c>
      <c r="B9604">
        <v>1632142196</v>
      </c>
      <c r="C9604">
        <v>70385932</v>
      </c>
      <c r="D9604">
        <v>55500</v>
      </c>
      <c r="E9604">
        <v>0</v>
      </c>
      <c r="F9604" s="5">
        <v>44459</v>
      </c>
      <c r="G9604" s="14">
        <v>0.65967592592592594</v>
      </c>
      <c r="H9604">
        <v>9005.7999999999993</v>
      </c>
      <c r="I9604">
        <v>478.41</v>
      </c>
      <c r="J9604">
        <v>2173.33</v>
      </c>
      <c r="K9604">
        <v>40.578099999999999</v>
      </c>
      <c r="L9604">
        <v>55.000999999999998</v>
      </c>
      <c r="M9604">
        <v>26.4925</v>
      </c>
      <c r="N9604">
        <v>40.854500000000002</v>
      </c>
      <c r="O9604">
        <v>1.43935E-3</v>
      </c>
      <c r="P9604">
        <v>13.676399999999999</v>
      </c>
      <c r="Q9604">
        <v>54.500500000000002</v>
      </c>
      <c r="R9604">
        <v>-79.75</v>
      </c>
      <c r="S9604">
        <v>0.358099</v>
      </c>
      <c r="T9604">
        <v>15.0006</v>
      </c>
      <c r="U9604">
        <v>96</v>
      </c>
    </row>
    <row r="9605" spans="1:21" x14ac:dyDescent="0.4">
      <c r="A9605" t="s">
        <v>95</v>
      </c>
      <c r="B9605">
        <v>1632142197</v>
      </c>
      <c r="C9605">
        <v>70385932</v>
      </c>
      <c r="D9605">
        <v>55504</v>
      </c>
      <c r="E9605">
        <v>0</v>
      </c>
      <c r="F9605" s="5">
        <v>44459</v>
      </c>
      <c r="G9605" s="14">
        <v>0.65968749999999998</v>
      </c>
      <c r="H9605">
        <v>8998.3700000000008</v>
      </c>
      <c r="I9605">
        <v>477.24299999999999</v>
      </c>
      <c r="J9605">
        <v>2173.87</v>
      </c>
      <c r="K9605">
        <v>40.578099999999999</v>
      </c>
      <c r="L9605">
        <v>55.000999999999998</v>
      </c>
      <c r="M9605">
        <v>26.492899999999999</v>
      </c>
      <c r="N9605">
        <v>40.854500000000002</v>
      </c>
      <c r="O9605">
        <v>1.43724E-3</v>
      </c>
      <c r="P9605">
        <v>13.677300000000001</v>
      </c>
      <c r="Q9605">
        <v>54.500500000000002</v>
      </c>
      <c r="R9605">
        <v>-35</v>
      </c>
      <c r="S9605">
        <v>0.358099</v>
      </c>
      <c r="T9605">
        <v>15.0006</v>
      </c>
      <c r="U9605">
        <v>70</v>
      </c>
    </row>
    <row r="9606" spans="1:21" x14ac:dyDescent="0.4">
      <c r="A9606" t="s">
        <v>95</v>
      </c>
      <c r="B9606">
        <v>1632142198</v>
      </c>
      <c r="C9606">
        <v>70061922</v>
      </c>
      <c r="D9606">
        <v>55508</v>
      </c>
      <c r="E9606">
        <v>0</v>
      </c>
      <c r="F9606" s="5">
        <v>44459</v>
      </c>
      <c r="G9606" s="14">
        <v>0.65969907407407413</v>
      </c>
      <c r="H9606">
        <v>8995.4699999999993</v>
      </c>
      <c r="I9606">
        <v>477.42599999999999</v>
      </c>
      <c r="J9606">
        <v>2174.66</v>
      </c>
      <c r="K9606">
        <v>40.578099999999999</v>
      </c>
      <c r="L9606">
        <v>55.000999999999998</v>
      </c>
      <c r="M9606">
        <v>26.492000000000001</v>
      </c>
      <c r="N9606">
        <v>40.854500000000002</v>
      </c>
      <c r="O9606">
        <v>1.43089E-3</v>
      </c>
      <c r="P9606">
        <v>13.6769</v>
      </c>
      <c r="Q9606">
        <v>54.500500000000002</v>
      </c>
      <c r="R9606">
        <v>-24.25</v>
      </c>
      <c r="S9606">
        <v>0.358099</v>
      </c>
      <c r="T9606">
        <v>15.0006</v>
      </c>
      <c r="U9606">
        <v>164</v>
      </c>
    </row>
    <row r="9607" spans="1:21" x14ac:dyDescent="0.4">
      <c r="A9607" t="s">
        <v>95</v>
      </c>
      <c r="B9607">
        <v>1632142199</v>
      </c>
      <c r="C9607">
        <v>70061922</v>
      </c>
      <c r="D9607">
        <v>55512</v>
      </c>
      <c r="E9607">
        <v>0</v>
      </c>
      <c r="F9607" s="5">
        <v>44459</v>
      </c>
      <c r="G9607" s="14">
        <v>0.65971064814814817</v>
      </c>
      <c r="H9607">
        <v>8994.4</v>
      </c>
      <c r="I9607">
        <v>476.97500000000002</v>
      </c>
      <c r="J9607">
        <v>2177.34</v>
      </c>
      <c r="K9607">
        <v>40.578099999999999</v>
      </c>
      <c r="L9607">
        <v>55.000999999999998</v>
      </c>
      <c r="M9607">
        <v>26.4925</v>
      </c>
      <c r="N9607">
        <v>40.854500000000002</v>
      </c>
      <c r="O9607">
        <v>1.42636E-3</v>
      </c>
      <c r="P9607">
        <v>13.6768</v>
      </c>
      <c r="Q9607">
        <v>54.500500000000002</v>
      </c>
      <c r="R9607">
        <v>51</v>
      </c>
      <c r="S9607">
        <v>0.358099</v>
      </c>
      <c r="T9607">
        <v>14.999499999999999</v>
      </c>
      <c r="U9607">
        <v>247</v>
      </c>
    </row>
    <row r="9608" spans="1:21" x14ac:dyDescent="0.4">
      <c r="A9608" t="s">
        <v>95</v>
      </c>
      <c r="B9608">
        <v>1632142200</v>
      </c>
      <c r="C9608">
        <v>70061922</v>
      </c>
      <c r="D9608">
        <v>55516</v>
      </c>
      <c r="E9608">
        <v>0</v>
      </c>
      <c r="F9608" s="5">
        <v>44459</v>
      </c>
      <c r="G9608" s="14">
        <v>0.65972222222222221</v>
      </c>
      <c r="H9608">
        <v>9000.68</v>
      </c>
      <c r="I9608">
        <v>477.37900000000002</v>
      </c>
      <c r="J9608">
        <v>2178.14</v>
      </c>
      <c r="K9608">
        <v>40.577300000000001</v>
      </c>
      <c r="L9608">
        <v>55.000999999999998</v>
      </c>
      <c r="M9608">
        <v>26.492000000000001</v>
      </c>
      <c r="N9608">
        <v>40.854500000000002</v>
      </c>
      <c r="O9608">
        <v>1.4326600000000001E-3</v>
      </c>
      <c r="P9608">
        <v>13.6768</v>
      </c>
      <c r="Q9608">
        <v>54.500500000000002</v>
      </c>
      <c r="R9608">
        <v>41.25</v>
      </c>
      <c r="S9608">
        <v>0.358099</v>
      </c>
      <c r="T9608">
        <v>14.9991</v>
      </c>
      <c r="U9608">
        <v>83</v>
      </c>
    </row>
    <row r="9609" spans="1:21" x14ac:dyDescent="0.4">
      <c r="A9609" t="s">
        <v>95</v>
      </c>
      <c r="B9609">
        <v>1632142201</v>
      </c>
      <c r="C9609">
        <v>70061922</v>
      </c>
      <c r="D9609">
        <v>55520</v>
      </c>
      <c r="E9609">
        <v>0</v>
      </c>
      <c r="F9609" s="5">
        <v>44459</v>
      </c>
      <c r="G9609" s="14">
        <v>0.65973379629629625</v>
      </c>
      <c r="H9609">
        <v>9006.0499999999993</v>
      </c>
      <c r="I9609">
        <v>477.89699999999999</v>
      </c>
      <c r="J9609">
        <v>2177.4</v>
      </c>
      <c r="K9609">
        <v>40.577300000000001</v>
      </c>
      <c r="L9609">
        <v>55.000999999999998</v>
      </c>
      <c r="M9609">
        <v>26.4925</v>
      </c>
      <c r="N9609">
        <v>40.854500000000002</v>
      </c>
      <c r="O9609">
        <v>1.4298399999999999E-3</v>
      </c>
      <c r="P9609">
        <v>13.676600000000001</v>
      </c>
      <c r="Q9609">
        <v>54.500500000000002</v>
      </c>
      <c r="R9609">
        <v>36.75</v>
      </c>
      <c r="S9609">
        <v>0.358099</v>
      </c>
      <c r="T9609">
        <v>14.9991</v>
      </c>
      <c r="U9609">
        <v>98</v>
      </c>
    </row>
    <row r="9610" spans="1:21" x14ac:dyDescent="0.4">
      <c r="A9610" t="s">
        <v>95</v>
      </c>
      <c r="B9610">
        <v>1632142202</v>
      </c>
      <c r="C9610">
        <v>70061922</v>
      </c>
      <c r="D9610">
        <v>55524</v>
      </c>
      <c r="E9610">
        <v>0</v>
      </c>
      <c r="F9610" s="5">
        <v>44459</v>
      </c>
      <c r="G9610" s="14">
        <v>0.6597453703703704</v>
      </c>
      <c r="H9610">
        <v>9005.07</v>
      </c>
      <c r="I9610">
        <v>478.65499999999997</v>
      </c>
      <c r="J9610">
        <v>2175.94</v>
      </c>
      <c r="K9610">
        <v>40.578099999999999</v>
      </c>
      <c r="L9610">
        <v>55.000999999999998</v>
      </c>
      <c r="M9610">
        <v>26.493300000000001</v>
      </c>
      <c r="N9610">
        <v>40.854500000000002</v>
      </c>
      <c r="O9610">
        <v>1.42113E-3</v>
      </c>
      <c r="P9610">
        <v>13.6769</v>
      </c>
      <c r="Q9610">
        <v>54.500500000000002</v>
      </c>
      <c r="R9610">
        <v>313</v>
      </c>
      <c r="S9610">
        <v>0.358099</v>
      </c>
      <c r="T9610">
        <v>14.9991</v>
      </c>
      <c r="U9610">
        <v>30</v>
      </c>
    </row>
    <row r="9611" spans="1:21" x14ac:dyDescent="0.4">
      <c r="A9611" t="s">
        <v>95</v>
      </c>
      <c r="B9611">
        <v>1632142203</v>
      </c>
      <c r="C9611">
        <v>70061922</v>
      </c>
      <c r="D9611">
        <v>55528</v>
      </c>
      <c r="E9611">
        <v>0</v>
      </c>
      <c r="F9611" s="5">
        <v>44459</v>
      </c>
      <c r="G9611" s="14">
        <v>0.65975694444444444</v>
      </c>
      <c r="H9611">
        <v>8996.9500000000007</v>
      </c>
      <c r="I9611">
        <v>477.68799999999999</v>
      </c>
      <c r="J9611">
        <v>2176.48</v>
      </c>
      <c r="K9611">
        <v>40.5777</v>
      </c>
      <c r="L9611">
        <v>55.000999999999998</v>
      </c>
      <c r="M9611">
        <v>26.496200000000002</v>
      </c>
      <c r="N9611">
        <v>40.854500000000002</v>
      </c>
      <c r="O9611">
        <v>1.4217699999999999E-3</v>
      </c>
      <c r="P9611">
        <v>13.677199999999999</v>
      </c>
      <c r="Q9611">
        <v>54.500500000000002</v>
      </c>
      <c r="R9611">
        <v>-11.75</v>
      </c>
      <c r="S9611">
        <v>0.358099</v>
      </c>
      <c r="T9611">
        <v>14.9991</v>
      </c>
      <c r="U9611">
        <v>223</v>
      </c>
    </row>
    <row r="9612" spans="1:21" x14ac:dyDescent="0.4">
      <c r="A9612" t="s">
        <v>95</v>
      </c>
      <c r="B9612">
        <v>1632142204</v>
      </c>
      <c r="C9612">
        <v>70061922</v>
      </c>
      <c r="D9612">
        <v>55532</v>
      </c>
      <c r="E9612">
        <v>0</v>
      </c>
      <c r="F9612" s="5">
        <v>44459</v>
      </c>
      <c r="G9612" s="14">
        <v>0.65976851851851859</v>
      </c>
      <c r="H9612">
        <v>8989.18</v>
      </c>
      <c r="I9612">
        <v>476.5</v>
      </c>
      <c r="J9612">
        <v>2176.69</v>
      </c>
      <c r="K9612">
        <v>40.577300000000001</v>
      </c>
      <c r="L9612">
        <v>55.000999999999998</v>
      </c>
      <c r="M9612">
        <v>26.495699999999999</v>
      </c>
      <c r="N9612">
        <v>40.854500000000002</v>
      </c>
      <c r="O9612">
        <v>1.4220999999999999E-3</v>
      </c>
      <c r="P9612">
        <v>13.676600000000001</v>
      </c>
      <c r="Q9612">
        <v>54.500500000000002</v>
      </c>
      <c r="R9612">
        <v>-80</v>
      </c>
      <c r="S9612">
        <v>0.358099</v>
      </c>
      <c r="T9612">
        <v>14.9991</v>
      </c>
      <c r="U9612">
        <v>157</v>
      </c>
    </row>
    <row r="9613" spans="1:21" x14ac:dyDescent="0.4">
      <c r="A9613" t="s">
        <v>95</v>
      </c>
      <c r="B9613">
        <v>1632142205</v>
      </c>
      <c r="C9613">
        <v>69746971</v>
      </c>
      <c r="D9613">
        <v>55536</v>
      </c>
      <c r="E9613">
        <v>0</v>
      </c>
      <c r="F9613" s="5">
        <v>44459</v>
      </c>
      <c r="G9613" s="14">
        <v>0.65978009259259263</v>
      </c>
      <c r="H9613">
        <v>8978.51</v>
      </c>
      <c r="I9613">
        <v>477.04599999999999</v>
      </c>
      <c r="J9613">
        <v>2177.04</v>
      </c>
      <c r="K9613">
        <v>40.577300000000001</v>
      </c>
      <c r="L9613">
        <v>55.000999999999998</v>
      </c>
      <c r="M9613">
        <v>26.495699999999999</v>
      </c>
      <c r="N9613">
        <v>40.854500000000002</v>
      </c>
      <c r="O9613">
        <v>1.41526E-3</v>
      </c>
      <c r="P9613">
        <v>13.676600000000001</v>
      </c>
      <c r="Q9613">
        <v>54.500700000000002</v>
      </c>
      <c r="R9613">
        <v>-54.75</v>
      </c>
      <c r="S9613">
        <v>0.358099</v>
      </c>
      <c r="T9613">
        <v>15.0014</v>
      </c>
      <c r="U9613">
        <v>208</v>
      </c>
    </row>
    <row r="9614" spans="1:21" x14ac:dyDescent="0.4">
      <c r="A9614" t="s">
        <v>95</v>
      </c>
      <c r="B9614">
        <v>1632142206</v>
      </c>
      <c r="C9614">
        <v>69746971</v>
      </c>
      <c r="D9614">
        <v>55540</v>
      </c>
      <c r="E9614">
        <v>0</v>
      </c>
      <c r="F9614" s="5">
        <v>44459</v>
      </c>
      <c r="G9614" s="14">
        <v>0.65979166666666667</v>
      </c>
      <c r="H9614">
        <v>8969.27</v>
      </c>
      <c r="I9614">
        <v>477.21699999999998</v>
      </c>
      <c r="J9614">
        <v>2178.5300000000002</v>
      </c>
      <c r="K9614">
        <v>40.577300000000001</v>
      </c>
      <c r="L9614">
        <v>55.000999999999998</v>
      </c>
      <c r="M9614">
        <v>26.4953</v>
      </c>
      <c r="N9614">
        <v>40.854500000000002</v>
      </c>
      <c r="O9614">
        <v>1.4179100000000001E-3</v>
      </c>
      <c r="P9614">
        <v>13.6769</v>
      </c>
      <c r="Q9614">
        <v>54.501100000000001</v>
      </c>
      <c r="R9614">
        <v>-39</v>
      </c>
      <c r="S9614">
        <v>0.358099</v>
      </c>
      <c r="T9614">
        <v>15.008900000000001</v>
      </c>
      <c r="U9614">
        <v>72</v>
      </c>
    </row>
    <row r="9615" spans="1:21" x14ac:dyDescent="0.4">
      <c r="A9615" t="s">
        <v>95</v>
      </c>
      <c r="B9615">
        <v>1632142207</v>
      </c>
      <c r="C9615">
        <v>69746971</v>
      </c>
      <c r="D9615">
        <v>55544</v>
      </c>
      <c r="E9615">
        <v>0</v>
      </c>
      <c r="F9615" s="5">
        <v>44459</v>
      </c>
      <c r="G9615" s="14">
        <v>0.6598032407407407</v>
      </c>
      <c r="H9615">
        <v>8966.32</v>
      </c>
      <c r="I9615">
        <v>476.97</v>
      </c>
      <c r="J9615">
        <v>2179.7600000000002</v>
      </c>
      <c r="K9615">
        <v>40.5777</v>
      </c>
      <c r="L9615">
        <v>55.000999999999998</v>
      </c>
      <c r="M9615">
        <v>26.4937</v>
      </c>
      <c r="N9615">
        <v>40.854700000000001</v>
      </c>
      <c r="O9615">
        <v>1.4152500000000001E-3</v>
      </c>
      <c r="P9615">
        <v>13.6768</v>
      </c>
      <c r="Q9615">
        <v>54.500700000000002</v>
      </c>
      <c r="R9615">
        <v>-171.5</v>
      </c>
      <c r="S9615">
        <v>0.358099</v>
      </c>
      <c r="T9615">
        <v>15.0038</v>
      </c>
      <c r="U9615">
        <v>179</v>
      </c>
    </row>
    <row r="9616" spans="1:21" x14ac:dyDescent="0.4">
      <c r="A9616" t="s">
        <v>95</v>
      </c>
      <c r="B9616">
        <v>1632142208</v>
      </c>
      <c r="C9616">
        <v>69746971</v>
      </c>
      <c r="D9616">
        <v>55548</v>
      </c>
      <c r="E9616">
        <v>0</v>
      </c>
      <c r="F9616" s="5">
        <v>44459</v>
      </c>
      <c r="G9616" s="14">
        <v>0.65981481481481474</v>
      </c>
      <c r="H9616">
        <v>8967.7800000000007</v>
      </c>
      <c r="I9616">
        <v>476.303</v>
      </c>
      <c r="J9616">
        <v>2180.7399999999998</v>
      </c>
      <c r="K9616">
        <v>40.577300000000001</v>
      </c>
      <c r="L9616">
        <v>55.000999999999998</v>
      </c>
      <c r="M9616">
        <v>26.4925</v>
      </c>
      <c r="N9616">
        <v>40.854500000000002</v>
      </c>
      <c r="O9616">
        <v>1.41716E-3</v>
      </c>
      <c r="P9616">
        <v>13.6777</v>
      </c>
      <c r="Q9616">
        <v>54.500500000000002</v>
      </c>
      <c r="R9616">
        <v>52</v>
      </c>
      <c r="S9616">
        <v>0.358099</v>
      </c>
      <c r="T9616">
        <v>14.998699999999999</v>
      </c>
      <c r="U9616">
        <v>42</v>
      </c>
    </row>
    <row r="9617" spans="1:21" x14ac:dyDescent="0.4">
      <c r="A9617" t="s">
        <v>95</v>
      </c>
      <c r="B9617">
        <v>1632142209</v>
      </c>
      <c r="C9617">
        <v>69746971</v>
      </c>
      <c r="D9617">
        <v>55552</v>
      </c>
      <c r="E9617">
        <v>0</v>
      </c>
      <c r="F9617" s="5">
        <v>44459</v>
      </c>
      <c r="G9617" s="14">
        <v>0.65982638888888889</v>
      </c>
      <c r="H9617">
        <v>8971.64</v>
      </c>
      <c r="I9617">
        <v>477.24</v>
      </c>
      <c r="J9617">
        <v>2180.2800000000002</v>
      </c>
      <c r="K9617">
        <v>40.578499999999998</v>
      </c>
      <c r="L9617">
        <v>55.000999999999998</v>
      </c>
      <c r="M9617">
        <v>26.494499999999999</v>
      </c>
      <c r="N9617">
        <v>40.854500000000002</v>
      </c>
      <c r="O9617">
        <v>1.42482E-3</v>
      </c>
      <c r="P9617">
        <v>13.6775</v>
      </c>
      <c r="Q9617">
        <v>54.500500000000002</v>
      </c>
      <c r="R9617">
        <v>39.25</v>
      </c>
      <c r="S9617">
        <v>0.358099</v>
      </c>
      <c r="T9617">
        <v>14.998699999999999</v>
      </c>
      <c r="U9617">
        <v>139</v>
      </c>
    </row>
    <row r="9618" spans="1:21" x14ac:dyDescent="0.4">
      <c r="A9618" t="s">
        <v>95</v>
      </c>
      <c r="B9618">
        <v>1632142210</v>
      </c>
      <c r="C9618">
        <v>69746971</v>
      </c>
      <c r="D9618">
        <v>55556</v>
      </c>
      <c r="E9618">
        <v>0</v>
      </c>
      <c r="F9618" s="5">
        <v>44459</v>
      </c>
      <c r="G9618" s="14">
        <v>0.65983796296296293</v>
      </c>
      <c r="H9618">
        <v>8974.44</v>
      </c>
      <c r="I9618">
        <v>477.26100000000002</v>
      </c>
      <c r="J9618">
        <v>2179.94</v>
      </c>
      <c r="K9618">
        <v>40.577300000000001</v>
      </c>
      <c r="L9618">
        <v>55.000999999999998</v>
      </c>
      <c r="M9618">
        <v>26.4937</v>
      </c>
      <c r="N9618">
        <v>40.854500000000002</v>
      </c>
      <c r="O9618">
        <v>1.4260500000000001E-3</v>
      </c>
      <c r="P9618">
        <v>13.677099999999999</v>
      </c>
      <c r="Q9618">
        <v>54.500500000000002</v>
      </c>
      <c r="R9618">
        <v>-33.25</v>
      </c>
      <c r="S9618">
        <v>0.358099</v>
      </c>
      <c r="T9618">
        <v>14.998699999999999</v>
      </c>
      <c r="U9618">
        <v>220</v>
      </c>
    </row>
    <row r="9619" spans="1:21" x14ac:dyDescent="0.4">
      <c r="A9619" t="s">
        <v>95</v>
      </c>
      <c r="B9619">
        <v>1632142211</v>
      </c>
      <c r="C9619">
        <v>69746971</v>
      </c>
      <c r="D9619">
        <v>55560</v>
      </c>
      <c r="E9619">
        <v>0</v>
      </c>
      <c r="F9619" s="5">
        <v>44459</v>
      </c>
      <c r="G9619" s="14">
        <v>0.65984953703703708</v>
      </c>
      <c r="H9619">
        <v>8974.08</v>
      </c>
      <c r="I9619">
        <v>476.62599999999998</v>
      </c>
      <c r="J9619">
        <v>2179.27</v>
      </c>
      <c r="K9619">
        <v>40.578099999999999</v>
      </c>
      <c r="L9619">
        <v>55.000999999999998</v>
      </c>
      <c r="M9619">
        <v>26.4953</v>
      </c>
      <c r="N9619">
        <v>40.854500000000002</v>
      </c>
      <c r="O9619">
        <v>1.42695E-3</v>
      </c>
      <c r="P9619">
        <v>13.677199999999999</v>
      </c>
      <c r="Q9619">
        <v>54.500500000000002</v>
      </c>
      <c r="R9619">
        <v>87.75</v>
      </c>
      <c r="S9619">
        <v>0.358099</v>
      </c>
      <c r="T9619">
        <v>14.9983</v>
      </c>
      <c r="U9619">
        <v>189</v>
      </c>
    </row>
    <row r="9620" spans="1:21" x14ac:dyDescent="0.4">
      <c r="A9620" t="s">
        <v>95</v>
      </c>
      <c r="B9620">
        <v>1632142212</v>
      </c>
      <c r="C9620">
        <v>69746971</v>
      </c>
      <c r="D9620">
        <v>55564</v>
      </c>
      <c r="E9620">
        <v>0</v>
      </c>
      <c r="F9620" s="5">
        <v>44459</v>
      </c>
      <c r="G9620" s="14">
        <v>0.65986111111111112</v>
      </c>
      <c r="H9620">
        <v>8970.57</v>
      </c>
      <c r="I9620">
        <v>475.96499999999997</v>
      </c>
      <c r="J9620">
        <v>2179.9699999999998</v>
      </c>
      <c r="K9620">
        <v>40.577300000000001</v>
      </c>
      <c r="L9620">
        <v>55.000999999999998</v>
      </c>
      <c r="M9620">
        <v>26.4953</v>
      </c>
      <c r="N9620">
        <v>40.854500000000002</v>
      </c>
      <c r="O9620">
        <v>1.4262700000000001E-3</v>
      </c>
      <c r="P9620">
        <v>13.6769</v>
      </c>
      <c r="Q9620">
        <v>54.500500000000002</v>
      </c>
      <c r="R9620">
        <v>63.75</v>
      </c>
      <c r="S9620">
        <v>0.358099</v>
      </c>
      <c r="T9620">
        <v>14.9979</v>
      </c>
      <c r="U9620">
        <v>208</v>
      </c>
    </row>
    <row r="9621" spans="1:21" x14ac:dyDescent="0.4">
      <c r="A9621" t="s">
        <v>95</v>
      </c>
      <c r="B9621">
        <v>1632142213</v>
      </c>
      <c r="C9621">
        <v>69434881</v>
      </c>
      <c r="D9621">
        <v>55568</v>
      </c>
      <c r="E9621">
        <v>0</v>
      </c>
      <c r="F9621" s="5">
        <v>44459</v>
      </c>
      <c r="G9621" s="14">
        <v>0.65987268518518516</v>
      </c>
      <c r="H9621">
        <v>8965.4599999999991</v>
      </c>
      <c r="I9621">
        <v>476.89499999999998</v>
      </c>
      <c r="J9621">
        <v>2180.5100000000002</v>
      </c>
      <c r="K9621">
        <v>40.576900000000002</v>
      </c>
      <c r="L9621">
        <v>55.000999999999998</v>
      </c>
      <c r="M9621">
        <v>26.495699999999999</v>
      </c>
      <c r="N9621">
        <v>40.854500000000002</v>
      </c>
      <c r="O9621">
        <v>1.4269700000000001E-3</v>
      </c>
      <c r="P9621">
        <v>13.677199999999999</v>
      </c>
      <c r="Q9621">
        <v>54.500500000000002</v>
      </c>
      <c r="R9621">
        <v>144.5</v>
      </c>
      <c r="S9621">
        <v>0.358099</v>
      </c>
      <c r="T9621">
        <v>14.9979</v>
      </c>
      <c r="U9621">
        <v>198</v>
      </c>
    </row>
    <row r="9622" spans="1:21" x14ac:dyDescent="0.4">
      <c r="A9622" t="s">
        <v>95</v>
      </c>
      <c r="B9622">
        <v>1632142214</v>
      </c>
      <c r="C9622">
        <v>69434881</v>
      </c>
      <c r="D9622">
        <v>55572</v>
      </c>
      <c r="E9622">
        <v>0</v>
      </c>
      <c r="F9622" s="5">
        <v>44459</v>
      </c>
      <c r="G9622" s="14">
        <v>0.6598842592592592</v>
      </c>
      <c r="H9622">
        <v>8959.24</v>
      </c>
      <c r="I9622">
        <v>476.62799999999999</v>
      </c>
      <c r="J9622">
        <v>2182.44</v>
      </c>
      <c r="K9622">
        <v>40.576900000000002</v>
      </c>
      <c r="L9622">
        <v>55.000999999999998</v>
      </c>
      <c r="M9622">
        <v>26.497800000000002</v>
      </c>
      <c r="N9622">
        <v>40.854500000000002</v>
      </c>
      <c r="O9622">
        <v>1.42224E-3</v>
      </c>
      <c r="P9622">
        <v>13.6774</v>
      </c>
      <c r="Q9622">
        <v>54.500500000000002</v>
      </c>
      <c r="R9622">
        <v>-17.5</v>
      </c>
      <c r="S9622">
        <v>0.358099</v>
      </c>
      <c r="T9622">
        <v>14.9979</v>
      </c>
      <c r="U9622">
        <v>179</v>
      </c>
    </row>
    <row r="9623" spans="1:21" x14ac:dyDescent="0.4">
      <c r="A9623" t="s">
        <v>95</v>
      </c>
      <c r="B9623">
        <v>1632142215</v>
      </c>
      <c r="C9623">
        <v>69434881</v>
      </c>
      <c r="D9623">
        <v>55576</v>
      </c>
      <c r="E9623">
        <v>0</v>
      </c>
      <c r="F9623" s="5">
        <v>44459</v>
      </c>
      <c r="G9623" s="14">
        <v>0.65989583333333335</v>
      </c>
      <c r="H9623">
        <v>8963.64</v>
      </c>
      <c r="I9623">
        <v>476.81700000000001</v>
      </c>
      <c r="J9623">
        <v>2185.2199999999998</v>
      </c>
      <c r="K9623">
        <v>40.5777</v>
      </c>
      <c r="L9623">
        <v>55.000999999999998</v>
      </c>
      <c r="M9623">
        <v>26.4998</v>
      </c>
      <c r="N9623">
        <v>40.854500000000002</v>
      </c>
      <c r="O9623">
        <v>1.4177199999999999E-3</v>
      </c>
      <c r="P9623">
        <v>13.6776</v>
      </c>
      <c r="Q9623">
        <v>54.500500000000002</v>
      </c>
      <c r="R9623">
        <v>-128</v>
      </c>
      <c r="S9623">
        <v>0.358099</v>
      </c>
      <c r="T9623">
        <v>14.9975</v>
      </c>
      <c r="U9623">
        <v>141</v>
      </c>
    </row>
    <row r="9624" spans="1:21" x14ac:dyDescent="0.4">
      <c r="A9624" t="s">
        <v>95</v>
      </c>
      <c r="B9624">
        <v>1632142216</v>
      </c>
      <c r="C9624">
        <v>69434881</v>
      </c>
      <c r="D9624">
        <v>55580</v>
      </c>
      <c r="E9624">
        <v>0</v>
      </c>
      <c r="F9624" s="5">
        <v>44459</v>
      </c>
      <c r="G9624" s="14">
        <v>0.65990740740740739</v>
      </c>
      <c r="H9624">
        <v>8975.1299999999992</v>
      </c>
      <c r="I9624">
        <v>476.745</v>
      </c>
      <c r="J9624">
        <v>2183.33</v>
      </c>
      <c r="K9624">
        <v>40.577300000000001</v>
      </c>
      <c r="L9624">
        <v>55.000999999999998</v>
      </c>
      <c r="M9624">
        <v>26.4986</v>
      </c>
      <c r="N9624">
        <v>40.854500000000002</v>
      </c>
      <c r="O9624">
        <v>1.4283500000000001E-3</v>
      </c>
      <c r="P9624">
        <v>13.6769</v>
      </c>
      <c r="Q9624">
        <v>54.500500000000002</v>
      </c>
      <c r="R9624">
        <v>-108.25</v>
      </c>
      <c r="S9624">
        <v>0.358099</v>
      </c>
      <c r="T9624">
        <v>14.9975</v>
      </c>
      <c r="U9624">
        <v>22</v>
      </c>
    </row>
    <row r="9625" spans="1:21" x14ac:dyDescent="0.4">
      <c r="A9625" t="s">
        <v>95</v>
      </c>
      <c r="B9625">
        <v>1632142217</v>
      </c>
      <c r="C9625">
        <v>69434881</v>
      </c>
      <c r="D9625">
        <v>55584</v>
      </c>
      <c r="E9625">
        <v>0</v>
      </c>
      <c r="F9625" s="5">
        <v>44459</v>
      </c>
      <c r="G9625" s="14">
        <v>0.65991898148148154</v>
      </c>
      <c r="H9625">
        <v>8979.32</v>
      </c>
      <c r="I9625">
        <v>475.173</v>
      </c>
      <c r="J9625">
        <v>2182.9699999999998</v>
      </c>
      <c r="K9625">
        <v>40.578099999999999</v>
      </c>
      <c r="L9625">
        <v>55.000999999999998</v>
      </c>
      <c r="M9625">
        <v>26.497800000000002</v>
      </c>
      <c r="N9625">
        <v>40.854500000000002</v>
      </c>
      <c r="O9625">
        <v>1.4309500000000001E-3</v>
      </c>
      <c r="P9625">
        <v>13.6777</v>
      </c>
      <c r="Q9625">
        <v>54.500500000000002</v>
      </c>
      <c r="R9625">
        <v>-81</v>
      </c>
      <c r="S9625">
        <v>0.358099</v>
      </c>
      <c r="T9625">
        <v>14.9975</v>
      </c>
      <c r="U9625">
        <v>93</v>
      </c>
    </row>
    <row r="9626" spans="1:21" x14ac:dyDescent="0.4">
      <c r="A9626" t="s">
        <v>95</v>
      </c>
      <c r="B9626">
        <v>1632142218</v>
      </c>
      <c r="C9626">
        <v>69434881</v>
      </c>
      <c r="D9626">
        <v>55588</v>
      </c>
      <c r="E9626">
        <v>0</v>
      </c>
      <c r="F9626" s="5">
        <v>44459</v>
      </c>
      <c r="G9626" s="14">
        <v>0.65993055555555558</v>
      </c>
      <c r="H9626">
        <v>8976.7900000000009</v>
      </c>
      <c r="I9626">
        <v>475.50900000000001</v>
      </c>
      <c r="J9626">
        <v>2181.17</v>
      </c>
      <c r="K9626">
        <v>40.578099999999999</v>
      </c>
      <c r="L9626">
        <v>55.000999999999998</v>
      </c>
      <c r="M9626">
        <v>26.499400000000001</v>
      </c>
      <c r="N9626">
        <v>40.854500000000002</v>
      </c>
      <c r="O9626">
        <v>1.4297299999999999E-3</v>
      </c>
      <c r="P9626">
        <v>13.677199999999999</v>
      </c>
      <c r="Q9626">
        <v>54.500500000000002</v>
      </c>
      <c r="R9626">
        <v>-139</v>
      </c>
      <c r="S9626">
        <v>0.358099</v>
      </c>
      <c r="T9626">
        <v>14.995100000000001</v>
      </c>
      <c r="U9626">
        <v>144</v>
      </c>
    </row>
    <row r="9627" spans="1:21" x14ac:dyDescent="0.4">
      <c r="A9627" t="s">
        <v>95</v>
      </c>
      <c r="B9627">
        <v>1632142219</v>
      </c>
      <c r="C9627">
        <v>69434881</v>
      </c>
      <c r="D9627">
        <v>55592</v>
      </c>
      <c r="E9627">
        <v>0</v>
      </c>
      <c r="F9627" s="5">
        <v>44459</v>
      </c>
      <c r="G9627" s="14">
        <v>0.65994212962962961</v>
      </c>
      <c r="H9627">
        <v>8966.91</v>
      </c>
      <c r="I9627">
        <v>475.91399999999999</v>
      </c>
      <c r="J9627">
        <v>2181.5500000000002</v>
      </c>
      <c r="K9627">
        <v>40.577300000000001</v>
      </c>
      <c r="L9627">
        <v>55.000999999999998</v>
      </c>
      <c r="M9627">
        <v>26.498999999999999</v>
      </c>
      <c r="N9627">
        <v>40.854500000000002</v>
      </c>
      <c r="O9627">
        <v>1.4228000000000001E-3</v>
      </c>
      <c r="P9627">
        <v>13.677300000000001</v>
      </c>
      <c r="Q9627">
        <v>54.500500000000002</v>
      </c>
      <c r="R9627">
        <v>-173.5</v>
      </c>
      <c r="S9627">
        <v>0.358099</v>
      </c>
      <c r="T9627">
        <v>14.9971</v>
      </c>
      <c r="U9627">
        <v>128</v>
      </c>
    </row>
    <row r="9628" spans="1:21" x14ac:dyDescent="0.4">
      <c r="A9628" t="s">
        <v>95</v>
      </c>
      <c r="B9628">
        <v>1632142220</v>
      </c>
      <c r="C9628">
        <v>69106101</v>
      </c>
      <c r="D9628">
        <v>55596</v>
      </c>
      <c r="E9628">
        <v>0</v>
      </c>
      <c r="F9628" s="5">
        <v>44459</v>
      </c>
      <c r="G9628" s="14">
        <v>0.65995370370370365</v>
      </c>
      <c r="H9628">
        <v>8954.08</v>
      </c>
      <c r="I9628">
        <v>475.137</v>
      </c>
      <c r="J9628">
        <v>2181.83</v>
      </c>
      <c r="K9628">
        <v>40.577300000000001</v>
      </c>
      <c r="L9628">
        <v>55.000999999999998</v>
      </c>
      <c r="M9628">
        <v>26.498200000000001</v>
      </c>
      <c r="N9628">
        <v>40.854500000000002</v>
      </c>
      <c r="O9628">
        <v>1.4243000000000001E-3</v>
      </c>
      <c r="P9628">
        <v>13.6775</v>
      </c>
      <c r="Q9628">
        <v>54.500500000000002</v>
      </c>
      <c r="R9628">
        <v>-151.5</v>
      </c>
      <c r="S9628">
        <v>0.358099</v>
      </c>
      <c r="T9628">
        <v>14.996700000000001</v>
      </c>
      <c r="U9628">
        <v>139</v>
      </c>
    </row>
    <row r="9629" spans="1:21" x14ac:dyDescent="0.4">
      <c r="A9629" t="s">
        <v>95</v>
      </c>
      <c r="B9629">
        <v>1632142221</v>
      </c>
      <c r="C9629">
        <v>69106101</v>
      </c>
      <c r="D9629">
        <v>55600</v>
      </c>
      <c r="E9629">
        <v>0</v>
      </c>
      <c r="F9629" s="5">
        <v>44459</v>
      </c>
      <c r="G9629" s="14">
        <v>0.6599652777777778</v>
      </c>
      <c r="H9629">
        <v>8947.2099999999991</v>
      </c>
      <c r="I9629">
        <v>476.25799999999998</v>
      </c>
      <c r="J9629">
        <v>2183.0700000000002</v>
      </c>
      <c r="K9629">
        <v>40.578099999999999</v>
      </c>
      <c r="L9629">
        <v>55.000999999999998</v>
      </c>
      <c r="M9629">
        <v>26.497399999999999</v>
      </c>
      <c r="N9629">
        <v>40.854500000000002</v>
      </c>
      <c r="O9629">
        <v>1.41792E-3</v>
      </c>
      <c r="P9629">
        <v>13.677199999999999</v>
      </c>
      <c r="Q9629">
        <v>54.500500000000002</v>
      </c>
      <c r="R9629">
        <v>-147.75</v>
      </c>
      <c r="S9629">
        <v>0.358099</v>
      </c>
      <c r="T9629">
        <v>14.9971</v>
      </c>
      <c r="U9629">
        <v>237</v>
      </c>
    </row>
    <row r="9630" spans="1:21" x14ac:dyDescent="0.4">
      <c r="A9630" t="s">
        <v>95</v>
      </c>
      <c r="B9630">
        <v>1632142222</v>
      </c>
      <c r="C9630">
        <v>69106101</v>
      </c>
      <c r="D9630">
        <v>55604</v>
      </c>
      <c r="E9630">
        <v>0</v>
      </c>
      <c r="F9630" s="5">
        <v>44459</v>
      </c>
      <c r="G9630" s="14">
        <v>0.65997685185185184</v>
      </c>
      <c r="H9630">
        <v>8946.7800000000007</v>
      </c>
      <c r="I9630">
        <v>477.005</v>
      </c>
      <c r="J9630">
        <v>2184.63</v>
      </c>
      <c r="K9630">
        <v>40.5777</v>
      </c>
      <c r="L9630">
        <v>55.000999999999998</v>
      </c>
      <c r="M9630">
        <v>26.496600000000001</v>
      </c>
      <c r="N9630">
        <v>40.854500000000002</v>
      </c>
      <c r="O9630">
        <v>1.4241E-3</v>
      </c>
      <c r="P9630">
        <v>13.677199999999999</v>
      </c>
      <c r="Q9630">
        <v>54.500500000000002</v>
      </c>
      <c r="R9630">
        <v>-17.5</v>
      </c>
      <c r="S9630">
        <v>0.358099</v>
      </c>
      <c r="T9630">
        <v>14.9971</v>
      </c>
      <c r="U9630">
        <v>87</v>
      </c>
    </row>
    <row r="9631" spans="1:21" x14ac:dyDescent="0.4">
      <c r="A9631" t="s">
        <v>95</v>
      </c>
      <c r="B9631">
        <v>1632142223</v>
      </c>
      <c r="C9631">
        <v>69106101</v>
      </c>
      <c r="D9631">
        <v>55608</v>
      </c>
      <c r="E9631">
        <v>0</v>
      </c>
      <c r="F9631" s="5">
        <v>44459</v>
      </c>
      <c r="G9631" s="14">
        <v>0.65998842592592599</v>
      </c>
      <c r="H9631">
        <v>8959.7000000000007</v>
      </c>
      <c r="I9631">
        <v>479.52699999999999</v>
      </c>
      <c r="J9631">
        <v>2189.19</v>
      </c>
      <c r="K9631">
        <v>40.5777</v>
      </c>
      <c r="L9631">
        <v>55.000999999999998</v>
      </c>
      <c r="M9631">
        <v>26.496600000000001</v>
      </c>
      <c r="N9631">
        <v>40.854500000000002</v>
      </c>
      <c r="O9631">
        <v>1.4405100000000001E-3</v>
      </c>
      <c r="P9631">
        <v>13.676399999999999</v>
      </c>
      <c r="Q9631">
        <v>54.500500000000002</v>
      </c>
      <c r="R9631">
        <v>-265</v>
      </c>
      <c r="S9631">
        <v>0.358099</v>
      </c>
      <c r="T9631">
        <v>14.9971</v>
      </c>
      <c r="U9631">
        <v>64</v>
      </c>
    </row>
    <row r="9632" spans="1:21" x14ac:dyDescent="0.4">
      <c r="A9632" t="s">
        <v>95</v>
      </c>
      <c r="B9632">
        <v>1632142224</v>
      </c>
      <c r="C9632">
        <v>69106101</v>
      </c>
      <c r="D9632">
        <v>55612</v>
      </c>
      <c r="E9632">
        <v>0</v>
      </c>
      <c r="F9632" s="5">
        <v>44459</v>
      </c>
      <c r="G9632" s="14">
        <v>0.66</v>
      </c>
      <c r="H9632">
        <v>8988.35</v>
      </c>
      <c r="I9632">
        <v>479.36700000000002</v>
      </c>
      <c r="J9632">
        <v>2193.2399999999998</v>
      </c>
      <c r="K9632">
        <v>40.578099999999999</v>
      </c>
      <c r="L9632">
        <v>55.000999999999998</v>
      </c>
      <c r="M9632">
        <v>26.4937</v>
      </c>
      <c r="N9632">
        <v>40.854500000000002</v>
      </c>
      <c r="O9632">
        <v>1.4259699999999999E-3</v>
      </c>
      <c r="P9632">
        <v>13.6769</v>
      </c>
      <c r="Q9632">
        <v>54.500500000000002</v>
      </c>
      <c r="R9632">
        <v>22.25</v>
      </c>
      <c r="S9632">
        <v>0.358099</v>
      </c>
      <c r="T9632">
        <v>14.9971</v>
      </c>
      <c r="U9632">
        <v>163</v>
      </c>
    </row>
    <row r="9633" spans="1:21" x14ac:dyDescent="0.4">
      <c r="A9633" t="s">
        <v>95</v>
      </c>
      <c r="B9633">
        <v>1632142225</v>
      </c>
      <c r="C9633">
        <v>69106101</v>
      </c>
      <c r="D9633">
        <v>55616</v>
      </c>
      <c r="E9633">
        <v>0</v>
      </c>
      <c r="F9633" s="5">
        <v>44459</v>
      </c>
      <c r="G9633" s="14">
        <v>0.66001157407407407</v>
      </c>
      <c r="H9633">
        <v>9017.94</v>
      </c>
      <c r="I9633">
        <v>481.26900000000001</v>
      </c>
      <c r="J9633">
        <v>2195.5</v>
      </c>
      <c r="K9633">
        <v>40.579300000000003</v>
      </c>
      <c r="L9633">
        <v>55.000999999999998</v>
      </c>
      <c r="M9633">
        <v>26.4941</v>
      </c>
      <c r="N9633">
        <v>40.854500000000002</v>
      </c>
      <c r="O9633">
        <v>1.4195499999999999E-3</v>
      </c>
      <c r="P9633">
        <v>13.677099999999999</v>
      </c>
      <c r="Q9633">
        <v>54.500500000000002</v>
      </c>
      <c r="R9633">
        <v>146.5</v>
      </c>
      <c r="S9633">
        <v>0.358099</v>
      </c>
      <c r="T9633">
        <v>14.9963</v>
      </c>
      <c r="U9633">
        <v>99</v>
      </c>
    </row>
    <row r="9634" spans="1:21" x14ac:dyDescent="0.4">
      <c r="A9634" t="s">
        <v>95</v>
      </c>
      <c r="B9634">
        <v>1632142226</v>
      </c>
      <c r="C9634">
        <v>69106101</v>
      </c>
      <c r="D9634">
        <v>55620</v>
      </c>
      <c r="E9634">
        <v>0</v>
      </c>
      <c r="F9634" s="5">
        <v>44459</v>
      </c>
      <c r="G9634" s="14">
        <v>0.66002314814814811</v>
      </c>
      <c r="H9634">
        <v>9034.44</v>
      </c>
      <c r="I9634">
        <v>480.79399999999998</v>
      </c>
      <c r="J9634">
        <v>2195.85</v>
      </c>
      <c r="K9634">
        <v>40.579300000000003</v>
      </c>
      <c r="L9634">
        <v>55.000999999999998</v>
      </c>
      <c r="M9634">
        <v>26.4925</v>
      </c>
      <c r="N9634">
        <v>40.854500000000002</v>
      </c>
      <c r="O9634">
        <v>1.4170299999999999E-3</v>
      </c>
      <c r="P9634">
        <v>13.677</v>
      </c>
      <c r="Q9634">
        <v>54.500500000000002</v>
      </c>
      <c r="R9634">
        <v>-56</v>
      </c>
      <c r="S9634">
        <v>0.358099</v>
      </c>
      <c r="T9634">
        <v>14.995900000000001</v>
      </c>
      <c r="U9634">
        <v>251</v>
      </c>
    </row>
    <row r="9635" spans="1:21" x14ac:dyDescent="0.4">
      <c r="A9635" t="s">
        <v>95</v>
      </c>
      <c r="B9635">
        <v>1632142227</v>
      </c>
      <c r="C9635">
        <v>69106101</v>
      </c>
      <c r="D9635">
        <v>55624</v>
      </c>
      <c r="E9635">
        <v>0</v>
      </c>
      <c r="F9635" s="5">
        <v>44459</v>
      </c>
      <c r="G9635" s="14">
        <v>0.66003472222222226</v>
      </c>
      <c r="H9635">
        <v>9048.39</v>
      </c>
      <c r="I9635">
        <v>469.31700000000001</v>
      </c>
      <c r="J9635">
        <v>2169.85</v>
      </c>
      <c r="K9635">
        <v>40.579799999999999</v>
      </c>
      <c r="L9635">
        <v>55.000999999999998</v>
      </c>
      <c r="M9635">
        <v>26.4941</v>
      </c>
      <c r="N9635">
        <v>40.854500000000002</v>
      </c>
      <c r="O9635">
        <v>1.4290100000000001E-3</v>
      </c>
      <c r="P9635">
        <v>13.6761</v>
      </c>
      <c r="Q9635">
        <v>54.500500000000002</v>
      </c>
      <c r="R9635">
        <v>-86.25</v>
      </c>
      <c r="S9635">
        <v>0.358099</v>
      </c>
      <c r="T9635">
        <v>14.995900000000001</v>
      </c>
      <c r="U9635">
        <v>213</v>
      </c>
    </row>
    <row r="9636" spans="1:21" x14ac:dyDescent="0.4">
      <c r="A9636" t="s">
        <v>95</v>
      </c>
      <c r="B9636">
        <v>1632142228</v>
      </c>
      <c r="C9636">
        <v>68785905</v>
      </c>
      <c r="D9636">
        <v>55628</v>
      </c>
      <c r="E9636">
        <v>0</v>
      </c>
      <c r="F9636" s="5">
        <v>44459</v>
      </c>
      <c r="G9636" s="14">
        <v>0.6600462962962963</v>
      </c>
      <c r="H9636">
        <v>9048.61</v>
      </c>
      <c r="I9636">
        <v>435.62700000000001</v>
      </c>
      <c r="J9636">
        <v>2101.0100000000002</v>
      </c>
      <c r="K9636">
        <v>40.579300000000003</v>
      </c>
      <c r="L9636">
        <v>55.000999999999998</v>
      </c>
      <c r="M9636">
        <v>26.4937</v>
      </c>
      <c r="N9636">
        <v>40.854500000000002</v>
      </c>
      <c r="O9636">
        <v>1.43151E-3</v>
      </c>
      <c r="P9636">
        <v>13.6774</v>
      </c>
      <c r="Q9636">
        <v>54.500500000000002</v>
      </c>
      <c r="R9636">
        <v>77</v>
      </c>
      <c r="S9636">
        <v>0.358099</v>
      </c>
      <c r="T9636">
        <v>14.995900000000001</v>
      </c>
      <c r="U9636">
        <v>17</v>
      </c>
    </row>
    <row r="9637" spans="1:21" x14ac:dyDescent="0.4">
      <c r="A9637" t="s">
        <v>95</v>
      </c>
      <c r="B9637">
        <v>1632142229</v>
      </c>
      <c r="C9637">
        <v>68785905</v>
      </c>
      <c r="D9637">
        <v>55632</v>
      </c>
      <c r="E9637">
        <v>0</v>
      </c>
      <c r="F9637" s="5">
        <v>44459</v>
      </c>
      <c r="G9637" s="14">
        <v>0.66005787037037034</v>
      </c>
      <c r="H9637">
        <v>8911.42</v>
      </c>
      <c r="I9637">
        <v>428.315</v>
      </c>
      <c r="J9637">
        <v>2081.84</v>
      </c>
      <c r="K9637">
        <v>40.578899999999997</v>
      </c>
      <c r="L9637">
        <v>55.000999999999998</v>
      </c>
      <c r="M9637">
        <v>26.494499999999999</v>
      </c>
      <c r="N9637">
        <v>40.854500000000002</v>
      </c>
      <c r="O9637">
        <v>1.41125E-3</v>
      </c>
      <c r="P9637">
        <v>13.6774</v>
      </c>
      <c r="Q9637">
        <v>54.500500000000002</v>
      </c>
      <c r="R9637">
        <v>125.75</v>
      </c>
      <c r="S9637">
        <v>0.358099</v>
      </c>
      <c r="T9637">
        <v>14.9963</v>
      </c>
      <c r="U9637">
        <v>219</v>
      </c>
    </row>
    <row r="9638" spans="1:21" x14ac:dyDescent="0.4">
      <c r="A9638" t="s">
        <v>95</v>
      </c>
      <c r="B9638">
        <v>1632142230</v>
      </c>
      <c r="C9638">
        <v>68785905</v>
      </c>
      <c r="D9638">
        <v>55636</v>
      </c>
      <c r="E9638">
        <v>0</v>
      </c>
      <c r="F9638" s="5">
        <v>44459</v>
      </c>
      <c r="G9638" s="14">
        <v>0.66006944444444449</v>
      </c>
      <c r="H9638">
        <v>8663.4699999999993</v>
      </c>
      <c r="I9638">
        <v>420.65100000000001</v>
      </c>
      <c r="J9638">
        <v>2066.65</v>
      </c>
      <c r="K9638">
        <v>40.579300000000003</v>
      </c>
      <c r="L9638">
        <v>55.000999999999998</v>
      </c>
      <c r="M9638">
        <v>26.4941</v>
      </c>
      <c r="N9638">
        <v>40.854700000000001</v>
      </c>
      <c r="O9638">
        <v>1.36371E-3</v>
      </c>
      <c r="P9638">
        <v>13.6783</v>
      </c>
      <c r="Q9638">
        <v>54.500500000000002</v>
      </c>
      <c r="R9638">
        <v>206.75</v>
      </c>
      <c r="S9638">
        <v>0.358099</v>
      </c>
      <c r="T9638">
        <v>14.9963</v>
      </c>
      <c r="U9638">
        <v>213</v>
      </c>
    </row>
    <row r="9639" spans="1:21" x14ac:dyDescent="0.4">
      <c r="A9639" t="s">
        <v>95</v>
      </c>
      <c r="B9639">
        <v>1632142231</v>
      </c>
      <c r="C9639">
        <v>68785905</v>
      </c>
      <c r="D9639">
        <v>55640</v>
      </c>
      <c r="E9639">
        <v>0</v>
      </c>
      <c r="F9639" s="5">
        <v>44459</v>
      </c>
      <c r="G9639" s="14">
        <v>0.66008101851851853</v>
      </c>
      <c r="H9639">
        <v>8407.64</v>
      </c>
      <c r="I9639">
        <v>418.19799999999998</v>
      </c>
      <c r="J9639">
        <v>2058.7800000000002</v>
      </c>
      <c r="K9639">
        <v>40.579300000000003</v>
      </c>
      <c r="L9639">
        <v>55.000999999999998</v>
      </c>
      <c r="M9639">
        <v>26.496200000000002</v>
      </c>
      <c r="N9639">
        <v>40.854500000000002</v>
      </c>
      <c r="O9639">
        <v>1.3079000000000001E-3</v>
      </c>
      <c r="P9639">
        <v>13.680099999999999</v>
      </c>
      <c r="Q9639">
        <v>54.500500000000002</v>
      </c>
      <c r="R9639">
        <v>265.25</v>
      </c>
      <c r="S9639">
        <v>0.358099</v>
      </c>
      <c r="T9639">
        <v>14.9963</v>
      </c>
      <c r="U9639">
        <v>166</v>
      </c>
    </row>
    <row r="9640" spans="1:21" x14ac:dyDescent="0.4">
      <c r="A9640" t="s">
        <v>95</v>
      </c>
      <c r="B9640">
        <v>1632142232</v>
      </c>
      <c r="C9640">
        <v>68785905</v>
      </c>
      <c r="D9640">
        <v>55644</v>
      </c>
      <c r="E9640">
        <v>0</v>
      </c>
      <c r="F9640" s="5">
        <v>44459</v>
      </c>
      <c r="G9640" s="14">
        <v>0.66009259259259256</v>
      </c>
      <c r="H9640">
        <v>8191.45</v>
      </c>
      <c r="I9640">
        <v>415.37099999999998</v>
      </c>
      <c r="J9640">
        <v>2051.7199999999998</v>
      </c>
      <c r="K9640">
        <v>40.579300000000003</v>
      </c>
      <c r="L9640">
        <v>55.000999999999998</v>
      </c>
      <c r="M9640">
        <v>26.497</v>
      </c>
      <c r="N9640">
        <v>40.854500000000002</v>
      </c>
      <c r="O9640">
        <v>1.2783899999999999E-3</v>
      </c>
      <c r="P9640">
        <v>13.681100000000001</v>
      </c>
      <c r="Q9640">
        <v>54.500500000000002</v>
      </c>
      <c r="R9640">
        <v>248.5</v>
      </c>
      <c r="S9640">
        <v>0.358099</v>
      </c>
      <c r="T9640">
        <v>14.9963</v>
      </c>
      <c r="U9640">
        <v>109</v>
      </c>
    </row>
    <row r="9641" spans="1:21" x14ac:dyDescent="0.4">
      <c r="A9641" t="s">
        <v>95</v>
      </c>
      <c r="B9641">
        <v>1632142233</v>
      </c>
      <c r="C9641">
        <v>68785905</v>
      </c>
      <c r="D9641">
        <v>55648</v>
      </c>
      <c r="E9641">
        <v>0</v>
      </c>
      <c r="F9641" s="5">
        <v>44459</v>
      </c>
      <c r="G9641" s="14">
        <v>0.6601041666666666</v>
      </c>
      <c r="H9641">
        <v>8019.63</v>
      </c>
      <c r="I9641">
        <v>411.31299999999999</v>
      </c>
      <c r="J9641">
        <v>2047.34</v>
      </c>
      <c r="K9641">
        <v>40.579799999999999</v>
      </c>
      <c r="L9641">
        <v>55.000999999999998</v>
      </c>
      <c r="M9641">
        <v>26.500699999999998</v>
      </c>
      <c r="N9641">
        <v>40.854500000000002</v>
      </c>
      <c r="O9641">
        <v>1.2392900000000001E-3</v>
      </c>
      <c r="P9641">
        <v>13.682399999999999</v>
      </c>
      <c r="Q9641">
        <v>54.500500000000002</v>
      </c>
      <c r="R9641">
        <v>440</v>
      </c>
      <c r="S9641">
        <v>0.358099</v>
      </c>
      <c r="T9641">
        <v>14.9955</v>
      </c>
      <c r="U9641">
        <v>50</v>
      </c>
    </row>
    <row r="9642" spans="1:21" x14ac:dyDescent="0.4">
      <c r="A9642" t="s">
        <v>95</v>
      </c>
      <c r="B9642">
        <v>1632142234</v>
      </c>
      <c r="C9642">
        <v>68785905</v>
      </c>
      <c r="D9642">
        <v>55652</v>
      </c>
      <c r="E9642">
        <v>0</v>
      </c>
      <c r="F9642" s="5">
        <v>44459</v>
      </c>
      <c r="G9642" s="14">
        <v>0.66011574074074075</v>
      </c>
      <c r="H9642">
        <v>7872.93</v>
      </c>
      <c r="I9642">
        <v>411.95400000000001</v>
      </c>
      <c r="J9642">
        <v>2045.64</v>
      </c>
      <c r="K9642">
        <v>40.5777</v>
      </c>
      <c r="L9642">
        <v>55.000999999999998</v>
      </c>
      <c r="M9642">
        <v>26.5031</v>
      </c>
      <c r="N9642">
        <v>40.854500000000002</v>
      </c>
      <c r="O9642">
        <v>1.22142E-3</v>
      </c>
      <c r="P9642">
        <v>13.6831</v>
      </c>
      <c r="Q9642">
        <v>54.500500000000002</v>
      </c>
      <c r="R9642">
        <v>118.5</v>
      </c>
      <c r="S9642">
        <v>0.358099</v>
      </c>
      <c r="T9642">
        <v>14.9975</v>
      </c>
      <c r="U9642">
        <v>149</v>
      </c>
    </row>
    <row r="9643" spans="1:21" x14ac:dyDescent="0.4">
      <c r="A9643" t="s">
        <v>95</v>
      </c>
      <c r="B9643">
        <v>1632142235</v>
      </c>
      <c r="C9643">
        <v>68460941</v>
      </c>
      <c r="D9643">
        <v>55656</v>
      </c>
      <c r="E9643">
        <v>0</v>
      </c>
      <c r="F9643" s="5">
        <v>44459</v>
      </c>
      <c r="G9643" s="14">
        <v>0.66012731481481479</v>
      </c>
      <c r="H9643">
        <v>7797.77</v>
      </c>
      <c r="I9643">
        <v>411.14</v>
      </c>
      <c r="J9643">
        <v>2043.38</v>
      </c>
      <c r="K9643">
        <v>40.577300000000001</v>
      </c>
      <c r="L9643">
        <v>55.000999999999998</v>
      </c>
      <c r="M9643">
        <v>26.504000000000001</v>
      </c>
      <c r="N9643">
        <v>40.854500000000002</v>
      </c>
      <c r="O9643">
        <v>1.2148599999999999E-3</v>
      </c>
      <c r="P9643">
        <v>13.6829</v>
      </c>
      <c r="Q9643">
        <v>54.500500000000002</v>
      </c>
      <c r="R9643">
        <v>71.75</v>
      </c>
      <c r="S9643">
        <v>0.358099</v>
      </c>
      <c r="T9643">
        <v>14.9975</v>
      </c>
      <c r="U9643">
        <v>61</v>
      </c>
    </row>
    <row r="9644" spans="1:21" x14ac:dyDescent="0.4">
      <c r="A9644" t="s">
        <v>95</v>
      </c>
      <c r="B9644">
        <v>1632142236</v>
      </c>
      <c r="C9644">
        <v>68460941</v>
      </c>
      <c r="D9644">
        <v>55660</v>
      </c>
      <c r="E9644">
        <v>0</v>
      </c>
      <c r="F9644" s="5">
        <v>44459</v>
      </c>
      <c r="G9644" s="14">
        <v>0.66013888888888894</v>
      </c>
      <c r="H9644">
        <v>7761</v>
      </c>
      <c r="I9644">
        <v>410.18200000000002</v>
      </c>
      <c r="J9644">
        <v>2038.98</v>
      </c>
      <c r="K9644">
        <v>40.578099999999999</v>
      </c>
      <c r="L9644">
        <v>55.000999999999998</v>
      </c>
      <c r="M9644">
        <v>26.504000000000001</v>
      </c>
      <c r="N9644">
        <v>40.854500000000002</v>
      </c>
      <c r="O9644">
        <v>1.21189E-3</v>
      </c>
      <c r="P9644">
        <v>13.6835</v>
      </c>
      <c r="Q9644">
        <v>54.500500000000002</v>
      </c>
      <c r="R9644">
        <v>70.25</v>
      </c>
      <c r="S9644">
        <v>0.358099</v>
      </c>
      <c r="T9644">
        <v>14.9975</v>
      </c>
      <c r="U9644">
        <v>202</v>
      </c>
    </row>
    <row r="9645" spans="1:21" x14ac:dyDescent="0.4">
      <c r="A9645" t="s">
        <v>95</v>
      </c>
      <c r="B9645">
        <v>1632142237</v>
      </c>
      <c r="C9645">
        <v>68460941</v>
      </c>
      <c r="D9645">
        <v>55664</v>
      </c>
      <c r="E9645">
        <v>0</v>
      </c>
      <c r="F9645" s="5">
        <v>44459</v>
      </c>
      <c r="G9645" s="14">
        <v>0.66015046296296298</v>
      </c>
      <c r="H9645">
        <v>7701.54</v>
      </c>
      <c r="I9645">
        <v>409.13499999999999</v>
      </c>
      <c r="J9645">
        <v>2037.64</v>
      </c>
      <c r="K9645">
        <v>40.5777</v>
      </c>
      <c r="L9645">
        <v>55.000999999999998</v>
      </c>
      <c r="M9645">
        <v>26.504799999999999</v>
      </c>
      <c r="N9645">
        <v>40.854500000000002</v>
      </c>
      <c r="O9645">
        <v>1.2052199999999999E-3</v>
      </c>
      <c r="P9645">
        <v>13.684100000000001</v>
      </c>
      <c r="Q9645">
        <v>54.500500000000002</v>
      </c>
      <c r="R9645">
        <v>151</v>
      </c>
      <c r="S9645">
        <v>0.358099</v>
      </c>
      <c r="T9645">
        <v>14.9979</v>
      </c>
      <c r="U9645">
        <v>46</v>
      </c>
    </row>
    <row r="9646" spans="1:21" x14ac:dyDescent="0.4">
      <c r="A9646" t="s">
        <v>95</v>
      </c>
      <c r="B9646">
        <v>1632142238</v>
      </c>
      <c r="C9646">
        <v>68460941</v>
      </c>
      <c r="D9646">
        <v>55668</v>
      </c>
      <c r="E9646">
        <v>0</v>
      </c>
      <c r="F9646" s="5">
        <v>44459</v>
      </c>
      <c r="G9646" s="14">
        <v>0.66016203703703702</v>
      </c>
      <c r="H9646">
        <v>7635.17</v>
      </c>
      <c r="I9646">
        <v>409.08300000000003</v>
      </c>
      <c r="J9646">
        <v>2036.88</v>
      </c>
      <c r="K9646">
        <v>40.576900000000002</v>
      </c>
      <c r="L9646">
        <v>55.000999999999998</v>
      </c>
      <c r="M9646">
        <v>26.506</v>
      </c>
      <c r="N9646">
        <v>40.854500000000002</v>
      </c>
      <c r="O9646">
        <v>1.2022300000000001E-3</v>
      </c>
      <c r="P9646">
        <v>13.683999999999999</v>
      </c>
      <c r="Q9646">
        <v>54.500500000000002</v>
      </c>
      <c r="R9646">
        <v>129.5</v>
      </c>
      <c r="S9646">
        <v>0.358099</v>
      </c>
      <c r="T9646">
        <v>14.9979</v>
      </c>
      <c r="U9646">
        <v>64</v>
      </c>
    </row>
    <row r="9647" spans="1:21" x14ac:dyDescent="0.4">
      <c r="A9647" t="s">
        <v>95</v>
      </c>
      <c r="B9647">
        <v>1632142239</v>
      </c>
      <c r="C9647">
        <v>68460941</v>
      </c>
      <c r="D9647">
        <v>55672</v>
      </c>
      <c r="E9647">
        <v>0</v>
      </c>
      <c r="F9647" s="5">
        <v>44459</v>
      </c>
      <c r="G9647" s="14">
        <v>0.66017361111111106</v>
      </c>
      <c r="H9647">
        <v>7595.29</v>
      </c>
      <c r="I9647">
        <v>409.149</v>
      </c>
      <c r="J9647">
        <v>2035.29</v>
      </c>
      <c r="K9647">
        <v>40.576900000000002</v>
      </c>
      <c r="L9647">
        <v>55.000999999999998</v>
      </c>
      <c r="M9647">
        <v>26.506799999999998</v>
      </c>
      <c r="N9647">
        <v>40.854500000000002</v>
      </c>
      <c r="O9647">
        <v>1.18848E-3</v>
      </c>
      <c r="P9647">
        <v>13.6845</v>
      </c>
      <c r="Q9647">
        <v>54.500500000000002</v>
      </c>
      <c r="R9647">
        <v>92.5</v>
      </c>
      <c r="S9647">
        <v>0.358099</v>
      </c>
      <c r="T9647">
        <v>14.9979</v>
      </c>
      <c r="U9647">
        <v>146</v>
      </c>
    </row>
    <row r="9648" spans="1:21" x14ac:dyDescent="0.4">
      <c r="A9648" t="s">
        <v>95</v>
      </c>
      <c r="B9648">
        <v>1632142240</v>
      </c>
      <c r="C9648">
        <v>68460941</v>
      </c>
      <c r="D9648">
        <v>55676</v>
      </c>
      <c r="E9648">
        <v>0</v>
      </c>
      <c r="F9648" s="5">
        <v>44459</v>
      </c>
      <c r="G9648" s="14">
        <v>0.66018518518518521</v>
      </c>
      <c r="H9648">
        <v>7525.26</v>
      </c>
      <c r="I9648">
        <v>408.53500000000003</v>
      </c>
      <c r="J9648">
        <v>2033.46</v>
      </c>
      <c r="K9648">
        <v>40.575200000000002</v>
      </c>
      <c r="L9648">
        <v>55.000999999999998</v>
      </c>
      <c r="M9648">
        <v>26.506799999999998</v>
      </c>
      <c r="N9648">
        <v>40.854700000000001</v>
      </c>
      <c r="O9648">
        <v>1.1834599999999999E-3</v>
      </c>
      <c r="P9648">
        <v>13.6843</v>
      </c>
      <c r="Q9648">
        <v>54.500500000000002</v>
      </c>
      <c r="R9648">
        <v>73.75</v>
      </c>
      <c r="S9648">
        <v>0.358099</v>
      </c>
      <c r="T9648">
        <v>14.9979</v>
      </c>
      <c r="U9648">
        <v>158</v>
      </c>
    </row>
    <row r="9649" spans="1:21" x14ac:dyDescent="0.4">
      <c r="A9649" t="s">
        <v>95</v>
      </c>
      <c r="B9649">
        <v>1632142241</v>
      </c>
      <c r="C9649">
        <v>68460941</v>
      </c>
      <c r="D9649">
        <v>55680</v>
      </c>
      <c r="E9649">
        <v>0</v>
      </c>
      <c r="F9649" s="5">
        <v>44459</v>
      </c>
      <c r="G9649" s="14">
        <v>0.66019675925925925</v>
      </c>
      <c r="H9649">
        <v>7453.57</v>
      </c>
      <c r="I9649">
        <v>407.69900000000001</v>
      </c>
      <c r="J9649">
        <v>2033.96</v>
      </c>
      <c r="K9649">
        <v>40.575200000000002</v>
      </c>
      <c r="L9649">
        <v>55.000999999999998</v>
      </c>
      <c r="M9649">
        <v>26.5093</v>
      </c>
      <c r="N9649">
        <v>40.854700000000001</v>
      </c>
      <c r="O9649">
        <v>1.17063E-3</v>
      </c>
      <c r="P9649">
        <v>13.684699999999999</v>
      </c>
      <c r="Q9649">
        <v>54.500500000000002</v>
      </c>
      <c r="R9649">
        <v>5.75</v>
      </c>
      <c r="S9649">
        <v>0.358099</v>
      </c>
      <c r="T9649">
        <v>14.9979</v>
      </c>
      <c r="U9649">
        <v>118</v>
      </c>
    </row>
    <row r="9650" spans="1:21" x14ac:dyDescent="0.4">
      <c r="A9650" t="s">
        <v>95</v>
      </c>
      <c r="B9650">
        <v>1632142242</v>
      </c>
      <c r="C9650">
        <v>68460941</v>
      </c>
      <c r="D9650">
        <v>55684</v>
      </c>
      <c r="E9650">
        <v>0</v>
      </c>
      <c r="F9650" s="5">
        <v>44459</v>
      </c>
      <c r="G9650" s="14">
        <v>0.6602083333333334</v>
      </c>
      <c r="H9650">
        <v>7454.07</v>
      </c>
      <c r="I9650">
        <v>408.12799999999999</v>
      </c>
      <c r="J9650">
        <v>2034.45</v>
      </c>
      <c r="K9650">
        <v>40.576500000000003</v>
      </c>
      <c r="L9650">
        <v>55.000999999999998</v>
      </c>
      <c r="M9650">
        <v>26.508500000000002</v>
      </c>
      <c r="N9650">
        <v>40.854500000000002</v>
      </c>
      <c r="O9650">
        <v>1.1781999999999999E-3</v>
      </c>
      <c r="P9650">
        <v>13.6851</v>
      </c>
      <c r="Q9650">
        <v>54.500500000000002</v>
      </c>
      <c r="R9650">
        <v>18.25</v>
      </c>
      <c r="S9650">
        <v>0.358099</v>
      </c>
      <c r="T9650">
        <v>14.9971</v>
      </c>
      <c r="U9650">
        <v>93</v>
      </c>
    </row>
    <row r="9651" spans="1:21" x14ac:dyDescent="0.4">
      <c r="A9651" t="s">
        <v>95</v>
      </c>
      <c r="B9651">
        <v>1632142243</v>
      </c>
      <c r="C9651">
        <v>68145036</v>
      </c>
      <c r="D9651">
        <v>55688</v>
      </c>
      <c r="E9651">
        <v>0</v>
      </c>
      <c r="F9651" s="5">
        <v>44459</v>
      </c>
      <c r="G9651" s="14">
        <v>0.66021990740740744</v>
      </c>
      <c r="H9651">
        <v>7457.85</v>
      </c>
      <c r="I9651">
        <v>407.11799999999999</v>
      </c>
      <c r="J9651">
        <v>2033.14</v>
      </c>
      <c r="K9651">
        <v>40.574800000000003</v>
      </c>
      <c r="L9651">
        <v>55.000999999999998</v>
      </c>
      <c r="M9651">
        <v>26.5105</v>
      </c>
      <c r="N9651">
        <v>40.854500000000002</v>
      </c>
      <c r="O9651">
        <v>1.1617999999999999E-3</v>
      </c>
      <c r="P9651">
        <v>13.6853</v>
      </c>
      <c r="Q9651">
        <v>54.500500000000002</v>
      </c>
      <c r="R9651">
        <v>65.25</v>
      </c>
      <c r="S9651">
        <v>0.358099</v>
      </c>
      <c r="T9651">
        <v>14.9971</v>
      </c>
      <c r="U9651">
        <v>92</v>
      </c>
    </row>
    <row r="9652" spans="1:21" x14ac:dyDescent="0.4">
      <c r="A9652" t="s">
        <v>95</v>
      </c>
      <c r="B9652">
        <v>1632142244</v>
      </c>
      <c r="C9652">
        <v>68145036</v>
      </c>
      <c r="D9652">
        <v>55692</v>
      </c>
      <c r="E9652">
        <v>0</v>
      </c>
      <c r="F9652" s="5">
        <v>44459</v>
      </c>
      <c r="G9652" s="14">
        <v>0.66023148148148147</v>
      </c>
      <c r="H9652">
        <v>7423.38</v>
      </c>
      <c r="I9652">
        <v>406.178</v>
      </c>
      <c r="J9652">
        <v>2032.58</v>
      </c>
      <c r="K9652">
        <v>40.576099999999997</v>
      </c>
      <c r="L9652">
        <v>55.000999999999998</v>
      </c>
      <c r="M9652">
        <v>26.510899999999999</v>
      </c>
      <c r="N9652">
        <v>40.854500000000002</v>
      </c>
      <c r="O9652">
        <v>1.16296E-3</v>
      </c>
      <c r="P9652">
        <v>13.684900000000001</v>
      </c>
      <c r="Q9652">
        <v>54.500500000000002</v>
      </c>
      <c r="R9652">
        <v>-24</v>
      </c>
      <c r="S9652">
        <v>0.358099</v>
      </c>
      <c r="T9652">
        <v>14.995900000000001</v>
      </c>
      <c r="U9652">
        <v>49</v>
      </c>
    </row>
    <row r="9653" spans="1:21" x14ac:dyDescent="0.4">
      <c r="A9653" t="s">
        <v>95</v>
      </c>
      <c r="B9653">
        <v>1632142245</v>
      </c>
      <c r="C9653">
        <v>68145036</v>
      </c>
      <c r="D9653">
        <v>55696</v>
      </c>
      <c r="E9653">
        <v>0</v>
      </c>
      <c r="F9653" s="5">
        <v>44459</v>
      </c>
      <c r="G9653" s="14">
        <v>0.66024305555555551</v>
      </c>
      <c r="H9653">
        <v>7315.08</v>
      </c>
      <c r="I9653">
        <v>406.00599999999997</v>
      </c>
      <c r="J9653">
        <v>2032.53</v>
      </c>
      <c r="K9653">
        <v>40.574800000000003</v>
      </c>
      <c r="L9653">
        <v>55.000999999999998</v>
      </c>
      <c r="M9653">
        <v>26.510899999999999</v>
      </c>
      <c r="N9653">
        <v>40.854500000000002</v>
      </c>
      <c r="O9653">
        <v>1.1530900000000001E-3</v>
      </c>
      <c r="P9653">
        <v>13.685</v>
      </c>
      <c r="Q9653">
        <v>54.500500000000002</v>
      </c>
      <c r="R9653">
        <v>60.75</v>
      </c>
      <c r="S9653">
        <v>0.358099</v>
      </c>
      <c r="T9653">
        <v>14.995900000000001</v>
      </c>
      <c r="U9653">
        <v>89</v>
      </c>
    </row>
    <row r="9654" spans="1:21" x14ac:dyDescent="0.4">
      <c r="A9654" t="s">
        <v>95</v>
      </c>
      <c r="B9654">
        <v>1632142246</v>
      </c>
      <c r="C9654">
        <v>68145036</v>
      </c>
      <c r="D9654">
        <v>55700</v>
      </c>
      <c r="E9654">
        <v>0</v>
      </c>
      <c r="F9654" s="5">
        <v>44459</v>
      </c>
      <c r="G9654" s="14">
        <v>0.66025462962962966</v>
      </c>
      <c r="H9654">
        <v>7210.95</v>
      </c>
      <c r="I9654">
        <v>405.98899999999998</v>
      </c>
      <c r="J9654">
        <v>2032.77</v>
      </c>
      <c r="K9654">
        <v>40.573599999999999</v>
      </c>
      <c r="L9654">
        <v>55.000999999999998</v>
      </c>
      <c r="M9654">
        <v>26.5105</v>
      </c>
      <c r="N9654">
        <v>40.854500000000002</v>
      </c>
      <c r="O9654">
        <v>1.1403299999999999E-3</v>
      </c>
      <c r="P9654">
        <v>13.6858</v>
      </c>
      <c r="Q9654">
        <v>54.500500000000002</v>
      </c>
      <c r="R9654">
        <v>-126.75</v>
      </c>
      <c r="S9654">
        <v>0.358099</v>
      </c>
      <c r="T9654">
        <v>14.996700000000001</v>
      </c>
      <c r="U9654">
        <v>239</v>
      </c>
    </row>
    <row r="9655" spans="1:21" x14ac:dyDescent="0.4">
      <c r="A9655" t="s">
        <v>95</v>
      </c>
      <c r="B9655">
        <v>1632142247</v>
      </c>
      <c r="C9655">
        <v>68145036</v>
      </c>
      <c r="D9655">
        <v>55704</v>
      </c>
      <c r="E9655">
        <v>0</v>
      </c>
      <c r="F9655" s="5">
        <v>44459</v>
      </c>
      <c r="G9655" s="14">
        <v>0.6602662037037037</v>
      </c>
      <c r="H9655">
        <v>7104</v>
      </c>
      <c r="I9655">
        <v>405.44</v>
      </c>
      <c r="J9655">
        <v>2032.52</v>
      </c>
      <c r="K9655">
        <v>40.573999999999998</v>
      </c>
      <c r="L9655">
        <v>55.000999999999998</v>
      </c>
      <c r="M9655">
        <v>26.5105</v>
      </c>
      <c r="N9655">
        <v>40.854500000000002</v>
      </c>
      <c r="O9655">
        <v>1.12145E-3</v>
      </c>
      <c r="P9655">
        <v>13.686400000000001</v>
      </c>
      <c r="Q9655">
        <v>54.500500000000002</v>
      </c>
      <c r="R9655">
        <v>17.25</v>
      </c>
      <c r="S9655">
        <v>0.358099</v>
      </c>
      <c r="T9655">
        <v>14.9963</v>
      </c>
      <c r="U9655">
        <v>117</v>
      </c>
    </row>
    <row r="9656" spans="1:21" x14ac:dyDescent="0.4">
      <c r="A9656" t="s">
        <v>95</v>
      </c>
      <c r="B9656">
        <v>1632142248</v>
      </c>
      <c r="C9656">
        <v>68145036</v>
      </c>
      <c r="D9656">
        <v>55708</v>
      </c>
      <c r="E9656">
        <v>0</v>
      </c>
      <c r="F9656" s="5">
        <v>44459</v>
      </c>
      <c r="G9656" s="14">
        <v>0.66027777777777774</v>
      </c>
      <c r="H9656">
        <v>7009.36</v>
      </c>
      <c r="I9656">
        <v>405.11900000000003</v>
      </c>
      <c r="J9656">
        <v>2033.24</v>
      </c>
      <c r="K9656">
        <v>40.573599999999999</v>
      </c>
      <c r="L9656">
        <v>55.000999999999998</v>
      </c>
      <c r="M9656">
        <v>26.509699999999999</v>
      </c>
      <c r="N9656">
        <v>40.854500000000002</v>
      </c>
      <c r="O9656">
        <v>1.11275E-3</v>
      </c>
      <c r="P9656">
        <v>13.687099999999999</v>
      </c>
      <c r="Q9656">
        <v>54.500500000000002</v>
      </c>
      <c r="R9656">
        <v>6.75</v>
      </c>
      <c r="S9656">
        <v>0.358099</v>
      </c>
      <c r="T9656">
        <v>14.9963</v>
      </c>
      <c r="U9656">
        <v>92</v>
      </c>
    </row>
    <row r="9657" spans="1:21" x14ac:dyDescent="0.4">
      <c r="A9657" t="s">
        <v>95</v>
      </c>
      <c r="B9657">
        <v>1632142249</v>
      </c>
      <c r="C9657">
        <v>68145036</v>
      </c>
      <c r="D9657">
        <v>55712</v>
      </c>
      <c r="E9657">
        <v>0</v>
      </c>
      <c r="F9657" s="5">
        <v>44459</v>
      </c>
      <c r="G9657" s="14">
        <v>0.66028935185185189</v>
      </c>
      <c r="H9657">
        <v>6953.38</v>
      </c>
      <c r="I9657">
        <v>404.53699999999998</v>
      </c>
      <c r="J9657">
        <v>2033.35</v>
      </c>
      <c r="K9657">
        <v>40.572400000000002</v>
      </c>
      <c r="L9657">
        <v>55.000999999999998</v>
      </c>
      <c r="M9657">
        <v>26.510100000000001</v>
      </c>
      <c r="N9657">
        <v>40.854900000000001</v>
      </c>
      <c r="O9657">
        <v>1.1099700000000001E-3</v>
      </c>
      <c r="P9657">
        <v>13.687200000000001</v>
      </c>
      <c r="Q9657">
        <v>54.500500000000002</v>
      </c>
      <c r="R9657">
        <v>-95.5</v>
      </c>
      <c r="S9657">
        <v>0.358099</v>
      </c>
      <c r="T9657">
        <v>14.9963</v>
      </c>
      <c r="U9657">
        <v>147</v>
      </c>
    </row>
    <row r="9658" spans="1:21" x14ac:dyDescent="0.4">
      <c r="A9658" t="s">
        <v>95</v>
      </c>
      <c r="B9658">
        <v>1632142250</v>
      </c>
      <c r="C9658">
        <v>67822933</v>
      </c>
      <c r="D9658">
        <v>55716</v>
      </c>
      <c r="E9658">
        <v>0</v>
      </c>
      <c r="F9658" s="5">
        <v>44459</v>
      </c>
      <c r="G9658" s="14">
        <v>0.66030092592592593</v>
      </c>
      <c r="H9658">
        <v>6900.86</v>
      </c>
      <c r="I9658">
        <v>405.113</v>
      </c>
      <c r="J9658">
        <v>2032.55</v>
      </c>
      <c r="K9658">
        <v>40.572400000000002</v>
      </c>
      <c r="L9658">
        <v>55.000999999999998</v>
      </c>
      <c r="M9658">
        <v>26.510100000000001</v>
      </c>
      <c r="N9658">
        <v>40.854500000000002</v>
      </c>
      <c r="O9658">
        <v>1.09976E-3</v>
      </c>
      <c r="P9658">
        <v>13.6877</v>
      </c>
      <c r="Q9658">
        <v>54.500500000000002</v>
      </c>
      <c r="R9658">
        <v>-91.5</v>
      </c>
      <c r="S9658">
        <v>0.358099</v>
      </c>
      <c r="T9658">
        <v>14.995900000000001</v>
      </c>
      <c r="U9658">
        <v>136</v>
      </c>
    </row>
    <row r="9659" spans="1:21" x14ac:dyDescent="0.4">
      <c r="A9659" t="s">
        <v>95</v>
      </c>
      <c r="B9659">
        <v>1632142251</v>
      </c>
      <c r="C9659">
        <v>67822933</v>
      </c>
      <c r="D9659">
        <v>55720</v>
      </c>
      <c r="E9659">
        <v>0</v>
      </c>
      <c r="F9659" s="5">
        <v>44459</v>
      </c>
      <c r="G9659" s="14">
        <v>0.66031249999999997</v>
      </c>
      <c r="H9659">
        <v>6862.21</v>
      </c>
      <c r="I9659">
        <v>405.20100000000002</v>
      </c>
      <c r="J9659">
        <v>2032.15</v>
      </c>
      <c r="K9659">
        <v>40.572000000000003</v>
      </c>
      <c r="L9659">
        <v>55.000999999999998</v>
      </c>
      <c r="M9659">
        <v>26.510899999999999</v>
      </c>
      <c r="N9659">
        <v>40.854500000000002</v>
      </c>
      <c r="O9659">
        <v>1.09157E-3</v>
      </c>
      <c r="P9659">
        <v>13.6876</v>
      </c>
      <c r="Q9659">
        <v>54.500500000000002</v>
      </c>
      <c r="R9659">
        <v>49</v>
      </c>
      <c r="S9659">
        <v>0.358099</v>
      </c>
      <c r="T9659">
        <v>14.9955</v>
      </c>
      <c r="U9659">
        <v>180</v>
      </c>
    </row>
    <row r="9660" spans="1:21" x14ac:dyDescent="0.4">
      <c r="A9660" t="s">
        <v>95</v>
      </c>
      <c r="B9660">
        <v>1632142252</v>
      </c>
      <c r="C9660">
        <v>67822933</v>
      </c>
      <c r="D9660">
        <v>55724</v>
      </c>
      <c r="E9660">
        <v>0</v>
      </c>
      <c r="F9660" s="5">
        <v>44459</v>
      </c>
      <c r="G9660" s="14">
        <v>0.66032407407407401</v>
      </c>
      <c r="H9660">
        <v>6828.72</v>
      </c>
      <c r="I9660">
        <v>405.029</v>
      </c>
      <c r="J9660">
        <v>2032.13</v>
      </c>
      <c r="K9660">
        <v>40.5715</v>
      </c>
      <c r="L9660">
        <v>55.000999999999998</v>
      </c>
      <c r="M9660">
        <v>26.511299999999999</v>
      </c>
      <c r="N9660">
        <v>40.854500000000002</v>
      </c>
      <c r="O9660">
        <v>1.0956200000000001E-3</v>
      </c>
      <c r="P9660">
        <v>13.6881</v>
      </c>
      <c r="Q9660">
        <v>54.500500000000002</v>
      </c>
      <c r="R9660">
        <v>-126.25</v>
      </c>
      <c r="S9660">
        <v>0.358099</v>
      </c>
      <c r="T9660">
        <v>14.9955</v>
      </c>
      <c r="U9660">
        <v>225</v>
      </c>
    </row>
    <row r="9661" spans="1:21" x14ac:dyDescent="0.4">
      <c r="A9661" t="s">
        <v>95</v>
      </c>
      <c r="B9661">
        <v>1632142253</v>
      </c>
      <c r="C9661">
        <v>67822933</v>
      </c>
      <c r="D9661">
        <v>55728</v>
      </c>
      <c r="E9661">
        <v>0</v>
      </c>
      <c r="F9661" s="5">
        <v>44459</v>
      </c>
      <c r="G9661" s="14">
        <v>0.66033564814814816</v>
      </c>
      <c r="H9661">
        <v>6805.18</v>
      </c>
      <c r="I9661">
        <v>405.387</v>
      </c>
      <c r="J9661">
        <v>2032.01</v>
      </c>
      <c r="K9661">
        <v>40.572400000000002</v>
      </c>
      <c r="L9661">
        <v>55.000999999999998</v>
      </c>
      <c r="M9661">
        <v>26.5105</v>
      </c>
      <c r="N9661">
        <v>40.854500000000002</v>
      </c>
      <c r="O9661">
        <v>1.0925399999999999E-3</v>
      </c>
      <c r="P9661">
        <v>13.688000000000001</v>
      </c>
      <c r="Q9661">
        <v>54.500500000000002</v>
      </c>
      <c r="R9661">
        <v>-112</v>
      </c>
      <c r="S9661">
        <v>0.358099</v>
      </c>
      <c r="T9661">
        <v>14.995900000000001</v>
      </c>
      <c r="U9661">
        <v>30</v>
      </c>
    </row>
    <row r="9662" spans="1:21" x14ac:dyDescent="0.4">
      <c r="A9662" t="s">
        <v>95</v>
      </c>
      <c r="B9662">
        <v>1632142254</v>
      </c>
      <c r="C9662">
        <v>67822933</v>
      </c>
      <c r="D9662">
        <v>55732</v>
      </c>
      <c r="E9662">
        <v>0</v>
      </c>
      <c r="F9662" s="5">
        <v>44459</v>
      </c>
      <c r="G9662" s="14">
        <v>0.6603472222222222</v>
      </c>
      <c r="H9662">
        <v>6802.16</v>
      </c>
      <c r="I9662">
        <v>406.94</v>
      </c>
      <c r="J9662">
        <v>2032.14</v>
      </c>
      <c r="K9662">
        <v>40.572800000000001</v>
      </c>
      <c r="L9662">
        <v>55.000999999999998</v>
      </c>
      <c r="M9662">
        <v>26.510100000000001</v>
      </c>
      <c r="N9662">
        <v>40.854500000000002</v>
      </c>
      <c r="O9662">
        <v>1.0933900000000001E-3</v>
      </c>
      <c r="P9662">
        <v>13.6877</v>
      </c>
      <c r="Q9662">
        <v>54.500500000000002</v>
      </c>
      <c r="R9662">
        <v>-97.75</v>
      </c>
      <c r="S9662">
        <v>0.358099</v>
      </c>
      <c r="T9662">
        <v>14.9947</v>
      </c>
      <c r="U9662">
        <v>147</v>
      </c>
    </row>
    <row r="9663" spans="1:21" x14ac:dyDescent="0.4">
      <c r="A9663" t="s">
        <v>95</v>
      </c>
      <c r="B9663">
        <v>1632142255</v>
      </c>
      <c r="C9663">
        <v>67822933</v>
      </c>
      <c r="D9663">
        <v>55736</v>
      </c>
      <c r="E9663">
        <v>0</v>
      </c>
      <c r="F9663" s="5">
        <v>44459</v>
      </c>
      <c r="G9663" s="14">
        <v>0.66035879629629635</v>
      </c>
      <c r="H9663">
        <v>6774.82</v>
      </c>
      <c r="I9663">
        <v>406.05200000000002</v>
      </c>
      <c r="J9663">
        <v>2032.47</v>
      </c>
      <c r="K9663">
        <v>40.572000000000003</v>
      </c>
      <c r="L9663">
        <v>55.000999999999998</v>
      </c>
      <c r="M9663">
        <v>26.5105</v>
      </c>
      <c r="N9663">
        <v>40.854500000000002</v>
      </c>
      <c r="O9663">
        <v>1.09089E-3</v>
      </c>
      <c r="P9663">
        <v>13.688499999999999</v>
      </c>
      <c r="Q9663">
        <v>54.500500000000002</v>
      </c>
      <c r="R9663">
        <v>-57.25</v>
      </c>
      <c r="S9663">
        <v>0.358099</v>
      </c>
      <c r="T9663">
        <v>14.995100000000001</v>
      </c>
      <c r="U9663">
        <v>147</v>
      </c>
    </row>
    <row r="9664" spans="1:21" x14ac:dyDescent="0.4">
      <c r="A9664" t="s">
        <v>95</v>
      </c>
      <c r="B9664">
        <v>1632142256</v>
      </c>
      <c r="C9664">
        <v>67822933</v>
      </c>
      <c r="D9664">
        <v>55740</v>
      </c>
      <c r="E9664">
        <v>0</v>
      </c>
      <c r="F9664" s="5">
        <v>44459</v>
      </c>
      <c r="G9664" s="14">
        <v>0.66037037037037039</v>
      </c>
      <c r="H9664">
        <v>6758.35</v>
      </c>
      <c r="I9664">
        <v>405.56400000000002</v>
      </c>
      <c r="J9664">
        <v>2033.54</v>
      </c>
      <c r="K9664">
        <v>40.572400000000002</v>
      </c>
      <c r="L9664">
        <v>55.000999999999998</v>
      </c>
      <c r="M9664">
        <v>26.509699999999999</v>
      </c>
      <c r="N9664">
        <v>40.854500000000002</v>
      </c>
      <c r="O9664">
        <v>1.0861600000000001E-3</v>
      </c>
      <c r="P9664">
        <v>13.6882</v>
      </c>
      <c r="Q9664">
        <v>54.500500000000002</v>
      </c>
      <c r="R9664">
        <v>-46.5</v>
      </c>
      <c r="S9664">
        <v>0.358099</v>
      </c>
      <c r="T9664">
        <v>14.9947</v>
      </c>
      <c r="U9664">
        <v>157</v>
      </c>
    </row>
    <row r="9665" spans="1:21" x14ac:dyDescent="0.4">
      <c r="A9665" t="s">
        <v>95</v>
      </c>
      <c r="B9665">
        <v>1632142257</v>
      </c>
      <c r="C9665">
        <v>67822933</v>
      </c>
      <c r="D9665">
        <v>55744</v>
      </c>
      <c r="E9665">
        <v>0</v>
      </c>
      <c r="F9665" s="5">
        <v>44459</v>
      </c>
      <c r="G9665" s="14">
        <v>0.66038194444444442</v>
      </c>
      <c r="H9665">
        <v>6760.46</v>
      </c>
      <c r="I9665">
        <v>405.22399999999999</v>
      </c>
      <c r="J9665">
        <v>2033.73</v>
      </c>
      <c r="K9665">
        <v>40.569499999999998</v>
      </c>
      <c r="L9665">
        <v>55.000999999999998</v>
      </c>
      <c r="M9665">
        <v>26.5093</v>
      </c>
      <c r="N9665">
        <v>40.854700000000001</v>
      </c>
      <c r="O9665">
        <v>1.0912599999999999E-3</v>
      </c>
      <c r="P9665">
        <v>13.6882</v>
      </c>
      <c r="Q9665">
        <v>54.500500000000002</v>
      </c>
      <c r="R9665">
        <v>-172</v>
      </c>
      <c r="S9665">
        <v>0.358099</v>
      </c>
      <c r="T9665">
        <v>14.9947</v>
      </c>
      <c r="U9665">
        <v>103</v>
      </c>
    </row>
    <row r="9666" spans="1:21" x14ac:dyDescent="0.4">
      <c r="A9666" t="s">
        <v>95</v>
      </c>
      <c r="B9666">
        <v>1632142258</v>
      </c>
      <c r="C9666">
        <v>67502975</v>
      </c>
      <c r="D9666">
        <v>55748</v>
      </c>
      <c r="E9666">
        <v>0</v>
      </c>
      <c r="F9666" s="5">
        <v>44459</v>
      </c>
      <c r="G9666" s="14">
        <v>0.66039351851851846</v>
      </c>
      <c r="H9666">
        <v>6746.74</v>
      </c>
      <c r="I9666">
        <v>405.80399999999997</v>
      </c>
      <c r="J9666">
        <v>2034.78</v>
      </c>
      <c r="K9666">
        <v>40.570700000000002</v>
      </c>
      <c r="L9666">
        <v>55.000999999999998</v>
      </c>
      <c r="M9666">
        <v>26.5105</v>
      </c>
      <c r="N9666">
        <v>40.854700000000001</v>
      </c>
      <c r="O9666">
        <v>1.09074E-3</v>
      </c>
      <c r="P9666">
        <v>13.6882</v>
      </c>
      <c r="Q9666">
        <v>54.500500000000002</v>
      </c>
      <c r="R9666">
        <v>132.5</v>
      </c>
      <c r="S9666">
        <v>0.358099</v>
      </c>
      <c r="T9666">
        <v>14.9947</v>
      </c>
      <c r="U9666">
        <v>165</v>
      </c>
    </row>
    <row r="9667" spans="1:21" x14ac:dyDescent="0.4">
      <c r="A9667" t="s">
        <v>95</v>
      </c>
      <c r="B9667">
        <v>1632142259</v>
      </c>
      <c r="C9667">
        <v>67502975</v>
      </c>
      <c r="D9667">
        <v>55752</v>
      </c>
      <c r="E9667">
        <v>0</v>
      </c>
      <c r="F9667" s="5">
        <v>44459</v>
      </c>
      <c r="G9667" s="14">
        <v>0.66040509259259261</v>
      </c>
      <c r="H9667">
        <v>6723.7</v>
      </c>
      <c r="I9667">
        <v>405.07499999999999</v>
      </c>
      <c r="J9667">
        <v>2036.72</v>
      </c>
      <c r="K9667">
        <v>40.571100000000001</v>
      </c>
      <c r="L9667">
        <v>55.000999999999998</v>
      </c>
      <c r="M9667">
        <v>26.512599999999999</v>
      </c>
      <c r="N9667">
        <v>40.854500000000002</v>
      </c>
      <c r="O9667">
        <v>1.0931000000000001E-3</v>
      </c>
      <c r="P9667">
        <v>13.6881</v>
      </c>
      <c r="Q9667">
        <v>54.500500000000002</v>
      </c>
      <c r="R9667">
        <v>-55.5</v>
      </c>
      <c r="S9667">
        <v>0.358099</v>
      </c>
      <c r="T9667">
        <v>14.9947</v>
      </c>
      <c r="U9667">
        <v>42</v>
      </c>
    </row>
    <row r="9668" spans="1:21" x14ac:dyDescent="0.4">
      <c r="A9668" t="s">
        <v>95</v>
      </c>
      <c r="B9668">
        <v>1632142260</v>
      </c>
      <c r="C9668">
        <v>67502975</v>
      </c>
      <c r="D9668">
        <v>55756</v>
      </c>
      <c r="E9668">
        <v>0</v>
      </c>
      <c r="F9668" s="5">
        <v>44459</v>
      </c>
      <c r="G9668" s="14">
        <v>0.66041666666666665</v>
      </c>
      <c r="H9668">
        <v>6688.35</v>
      </c>
      <c r="I9668">
        <v>404.30399999999997</v>
      </c>
      <c r="J9668">
        <v>2037.6</v>
      </c>
      <c r="K9668">
        <v>40.571100000000001</v>
      </c>
      <c r="L9668">
        <v>55.000999999999998</v>
      </c>
      <c r="M9668">
        <v>26.5122</v>
      </c>
      <c r="N9668">
        <v>40.854500000000002</v>
      </c>
      <c r="O9668">
        <v>1.07913E-3</v>
      </c>
      <c r="P9668">
        <v>13.6882</v>
      </c>
      <c r="Q9668">
        <v>54.500500000000002</v>
      </c>
      <c r="R9668">
        <v>-74</v>
      </c>
      <c r="S9668">
        <v>0.358099</v>
      </c>
      <c r="T9668">
        <v>14.9947</v>
      </c>
      <c r="U9668">
        <v>238</v>
      </c>
    </row>
    <row r="9669" spans="1:21" x14ac:dyDescent="0.4">
      <c r="A9669" t="s">
        <v>95</v>
      </c>
      <c r="B9669">
        <v>1632142261</v>
      </c>
      <c r="C9669">
        <v>67502975</v>
      </c>
      <c r="D9669">
        <v>55760</v>
      </c>
      <c r="E9669">
        <v>0</v>
      </c>
      <c r="F9669" s="5">
        <v>44459</v>
      </c>
      <c r="G9669" s="14">
        <v>0.6604282407407408</v>
      </c>
      <c r="H9669">
        <v>6637.22</v>
      </c>
      <c r="I9669">
        <v>404.709</v>
      </c>
      <c r="J9669">
        <v>2038.75</v>
      </c>
      <c r="K9669">
        <v>40.571100000000001</v>
      </c>
      <c r="L9669">
        <v>55.000999999999998</v>
      </c>
      <c r="M9669">
        <v>26.511299999999999</v>
      </c>
      <c r="N9669">
        <v>40.854500000000002</v>
      </c>
      <c r="O9669">
        <v>1.07566E-3</v>
      </c>
      <c r="P9669">
        <v>13.688800000000001</v>
      </c>
      <c r="Q9669">
        <v>54.500500000000002</v>
      </c>
      <c r="R9669">
        <v>-192</v>
      </c>
      <c r="S9669">
        <v>0.358099</v>
      </c>
      <c r="T9669">
        <v>14.994400000000001</v>
      </c>
      <c r="U9669">
        <v>89</v>
      </c>
    </row>
    <row r="9670" spans="1:21" x14ac:dyDescent="0.4">
      <c r="A9670" t="s">
        <v>95</v>
      </c>
      <c r="B9670">
        <v>1632142262</v>
      </c>
      <c r="C9670">
        <v>67502975</v>
      </c>
      <c r="D9670">
        <v>55764</v>
      </c>
      <c r="E9670">
        <v>0</v>
      </c>
      <c r="F9670" s="5">
        <v>44459</v>
      </c>
      <c r="G9670" s="14">
        <v>0.66043981481481484</v>
      </c>
      <c r="H9670">
        <v>6615</v>
      </c>
      <c r="I9670">
        <v>405.017</v>
      </c>
      <c r="J9670">
        <v>2041.33</v>
      </c>
      <c r="K9670">
        <v>40.570700000000002</v>
      </c>
      <c r="L9670">
        <v>55.000999999999998</v>
      </c>
      <c r="M9670">
        <v>26.5105</v>
      </c>
      <c r="N9670">
        <v>40.854500000000002</v>
      </c>
      <c r="O9670">
        <v>1.0709300000000001E-3</v>
      </c>
      <c r="P9670">
        <v>13.688800000000001</v>
      </c>
      <c r="Q9670">
        <v>54.500500000000002</v>
      </c>
      <c r="R9670">
        <v>-11</v>
      </c>
      <c r="S9670">
        <v>0.358099</v>
      </c>
      <c r="T9670">
        <v>14.994400000000001</v>
      </c>
      <c r="U9670">
        <v>125</v>
      </c>
    </row>
    <row r="9671" spans="1:21" x14ac:dyDescent="0.4">
      <c r="A9671" t="s">
        <v>95</v>
      </c>
      <c r="B9671">
        <v>1632142263</v>
      </c>
      <c r="C9671">
        <v>67502975</v>
      </c>
      <c r="D9671">
        <v>55768</v>
      </c>
      <c r="E9671">
        <v>0</v>
      </c>
      <c r="F9671" s="5">
        <v>44459</v>
      </c>
      <c r="G9671" s="14">
        <v>0.66045138888888888</v>
      </c>
      <c r="H9671">
        <v>6612.89</v>
      </c>
      <c r="I9671">
        <v>404.64100000000002</v>
      </c>
      <c r="J9671">
        <v>2041.5</v>
      </c>
      <c r="K9671">
        <v>40.571100000000001</v>
      </c>
      <c r="L9671">
        <v>55.000999999999998</v>
      </c>
      <c r="M9671">
        <v>26.5093</v>
      </c>
      <c r="N9671">
        <v>40.854500000000002</v>
      </c>
      <c r="O9671">
        <v>1.0749399999999999E-3</v>
      </c>
      <c r="P9671">
        <v>13.6889</v>
      </c>
      <c r="Q9671">
        <v>54.500500000000002</v>
      </c>
      <c r="R9671">
        <v>-131.5</v>
      </c>
      <c r="S9671">
        <v>0.358099</v>
      </c>
      <c r="T9671">
        <v>14.994400000000001</v>
      </c>
      <c r="U9671">
        <v>141</v>
      </c>
    </row>
    <row r="9672" spans="1:21" x14ac:dyDescent="0.4">
      <c r="A9672" t="s">
        <v>95</v>
      </c>
      <c r="B9672">
        <v>1632142264</v>
      </c>
      <c r="C9672">
        <v>67502975</v>
      </c>
      <c r="D9672">
        <v>55772</v>
      </c>
      <c r="E9672">
        <v>0</v>
      </c>
      <c r="F9672" s="5">
        <v>44459</v>
      </c>
      <c r="G9672" s="14">
        <v>0.66046296296296292</v>
      </c>
      <c r="H9672">
        <v>6592.34</v>
      </c>
      <c r="I9672">
        <v>403.91899999999998</v>
      </c>
      <c r="J9672">
        <v>2038.63</v>
      </c>
      <c r="K9672">
        <v>40.570300000000003</v>
      </c>
      <c r="L9672">
        <v>55.000999999999998</v>
      </c>
      <c r="M9672">
        <v>26.5105</v>
      </c>
      <c r="N9672">
        <v>40.854500000000002</v>
      </c>
      <c r="O9672">
        <v>1.06635E-3</v>
      </c>
      <c r="P9672">
        <v>13.6892</v>
      </c>
      <c r="Q9672">
        <v>54.500500000000002</v>
      </c>
      <c r="R9672">
        <v>-98</v>
      </c>
      <c r="S9672">
        <v>0.358099</v>
      </c>
      <c r="T9672">
        <v>14.994400000000001</v>
      </c>
      <c r="U9672">
        <v>50</v>
      </c>
    </row>
    <row r="9673" spans="1:21" x14ac:dyDescent="0.4">
      <c r="A9673" t="s">
        <v>95</v>
      </c>
      <c r="B9673">
        <v>1632142265</v>
      </c>
      <c r="C9673">
        <v>67182064</v>
      </c>
      <c r="D9673">
        <v>55776</v>
      </c>
      <c r="E9673">
        <v>0</v>
      </c>
      <c r="F9673" s="5">
        <v>44459</v>
      </c>
      <c r="G9673" s="14">
        <v>0.66047453703703707</v>
      </c>
      <c r="H9673">
        <v>6550.49</v>
      </c>
      <c r="I9673">
        <v>403.536</v>
      </c>
      <c r="J9673">
        <v>2036.05</v>
      </c>
      <c r="K9673">
        <v>40.570700000000002</v>
      </c>
      <c r="L9673">
        <v>55.000999999999998</v>
      </c>
      <c r="M9673">
        <v>26.5105</v>
      </c>
      <c r="N9673">
        <v>40.854500000000002</v>
      </c>
      <c r="O9673">
        <v>1.05631E-3</v>
      </c>
      <c r="P9673">
        <v>13.6883</v>
      </c>
      <c r="Q9673">
        <v>54.500500000000002</v>
      </c>
      <c r="R9673">
        <v>26.25</v>
      </c>
      <c r="S9673">
        <v>0.358099</v>
      </c>
      <c r="T9673">
        <v>14.994400000000001</v>
      </c>
      <c r="U9673">
        <v>132</v>
      </c>
    </row>
    <row r="9674" spans="1:21" x14ac:dyDescent="0.4">
      <c r="A9674" t="s">
        <v>95</v>
      </c>
      <c r="B9674">
        <v>1632142266</v>
      </c>
      <c r="C9674">
        <v>67182064</v>
      </c>
      <c r="D9674">
        <v>55780</v>
      </c>
      <c r="E9674">
        <v>0</v>
      </c>
      <c r="F9674" s="5">
        <v>44459</v>
      </c>
      <c r="G9674" s="14">
        <v>0.66048611111111111</v>
      </c>
      <c r="H9674">
        <v>6495.04</v>
      </c>
      <c r="I9674">
        <v>404.32499999999999</v>
      </c>
      <c r="J9674">
        <v>2033.66</v>
      </c>
      <c r="K9674">
        <v>40.569899999999997</v>
      </c>
      <c r="L9674">
        <v>55.000999999999998</v>
      </c>
      <c r="M9674">
        <v>26.510100000000001</v>
      </c>
      <c r="N9674">
        <v>40.854500000000002</v>
      </c>
      <c r="O9674">
        <v>1.04926E-3</v>
      </c>
      <c r="P9674">
        <v>13.6896</v>
      </c>
      <c r="Q9674">
        <v>54.500500000000002</v>
      </c>
      <c r="R9674">
        <v>28.5</v>
      </c>
      <c r="S9674">
        <v>0.358099</v>
      </c>
      <c r="T9674">
        <v>14.994</v>
      </c>
      <c r="U9674">
        <v>45</v>
      </c>
    </row>
    <row r="9675" spans="1:21" x14ac:dyDescent="0.4">
      <c r="A9675" t="s">
        <v>95</v>
      </c>
      <c r="B9675">
        <v>1632142267</v>
      </c>
      <c r="C9675">
        <v>67182064</v>
      </c>
      <c r="D9675">
        <v>55784</v>
      </c>
      <c r="E9675">
        <v>0</v>
      </c>
      <c r="F9675" s="5">
        <v>44459</v>
      </c>
      <c r="G9675" s="14">
        <v>0.66049768518518526</v>
      </c>
      <c r="H9675">
        <v>6448.71</v>
      </c>
      <c r="I9675">
        <v>404.27800000000002</v>
      </c>
      <c r="J9675">
        <v>2033.39</v>
      </c>
      <c r="K9675">
        <v>40.571100000000001</v>
      </c>
      <c r="L9675">
        <v>55.000999999999998</v>
      </c>
      <c r="M9675">
        <v>26.5105</v>
      </c>
      <c r="N9675">
        <v>40.854500000000002</v>
      </c>
      <c r="O9675">
        <v>1.0412500000000001E-3</v>
      </c>
      <c r="P9675">
        <v>13.6899</v>
      </c>
      <c r="Q9675">
        <v>54.500500000000002</v>
      </c>
      <c r="R9675">
        <v>-54.5</v>
      </c>
      <c r="S9675">
        <v>0.358099</v>
      </c>
      <c r="T9675">
        <v>14.9932</v>
      </c>
      <c r="U9675">
        <v>136</v>
      </c>
    </row>
    <row r="9676" spans="1:21" x14ac:dyDescent="0.4">
      <c r="A9676" t="s">
        <v>95</v>
      </c>
      <c r="B9676">
        <v>1632142268</v>
      </c>
      <c r="C9676">
        <v>67182064</v>
      </c>
      <c r="D9676">
        <v>55788</v>
      </c>
      <c r="E9676">
        <v>0</v>
      </c>
      <c r="F9676" s="5">
        <v>44459</v>
      </c>
      <c r="G9676" s="14">
        <v>0.6605092592592593</v>
      </c>
      <c r="H9676">
        <v>6410.38</v>
      </c>
      <c r="I9676">
        <v>404.78</v>
      </c>
      <c r="J9676">
        <v>2033.13</v>
      </c>
      <c r="K9676">
        <v>40.570300000000003</v>
      </c>
      <c r="L9676">
        <v>55.000999999999998</v>
      </c>
      <c r="M9676">
        <v>26.5105</v>
      </c>
      <c r="N9676">
        <v>40.854500000000002</v>
      </c>
      <c r="O9676">
        <v>1.04316E-3</v>
      </c>
      <c r="P9676">
        <v>13.689500000000001</v>
      </c>
      <c r="Q9676">
        <v>54.500500000000002</v>
      </c>
      <c r="R9676">
        <v>-52.5</v>
      </c>
      <c r="S9676">
        <v>0.358099</v>
      </c>
      <c r="T9676">
        <v>14.9932</v>
      </c>
      <c r="U9676">
        <v>73</v>
      </c>
    </row>
    <row r="9677" spans="1:21" x14ac:dyDescent="0.4">
      <c r="A9677" t="s">
        <v>95</v>
      </c>
      <c r="B9677">
        <v>1632142269</v>
      </c>
      <c r="C9677">
        <v>67182064</v>
      </c>
      <c r="D9677">
        <v>55792</v>
      </c>
      <c r="E9677">
        <v>0</v>
      </c>
      <c r="F9677" s="5">
        <v>44459</v>
      </c>
      <c r="G9677" s="14">
        <v>0.66052083333333333</v>
      </c>
      <c r="H9677">
        <v>6376.79</v>
      </c>
      <c r="I9677">
        <v>405.67599999999999</v>
      </c>
      <c r="J9677">
        <v>2032.72</v>
      </c>
      <c r="K9677">
        <v>40.570300000000003</v>
      </c>
      <c r="L9677">
        <v>55.000999999999998</v>
      </c>
      <c r="M9677">
        <v>26.509699999999999</v>
      </c>
      <c r="N9677">
        <v>40.854500000000002</v>
      </c>
      <c r="O9677">
        <v>1.04207E-3</v>
      </c>
      <c r="P9677">
        <v>13.69</v>
      </c>
      <c r="Q9677">
        <v>54.500500000000002</v>
      </c>
      <c r="R9677">
        <v>-83</v>
      </c>
      <c r="S9677">
        <v>0.358099</v>
      </c>
      <c r="T9677">
        <v>14.9932</v>
      </c>
      <c r="U9677">
        <v>204</v>
      </c>
    </row>
    <row r="9678" spans="1:21" x14ac:dyDescent="0.4">
      <c r="A9678" t="s">
        <v>95</v>
      </c>
      <c r="B9678">
        <v>1632142270</v>
      </c>
      <c r="C9678">
        <v>67182064</v>
      </c>
      <c r="D9678">
        <v>55796</v>
      </c>
      <c r="E9678">
        <v>0</v>
      </c>
      <c r="F9678" s="5">
        <v>44459</v>
      </c>
      <c r="G9678" s="14">
        <v>0.66053240740740737</v>
      </c>
      <c r="H9678">
        <v>6365.18</v>
      </c>
      <c r="I9678">
        <v>405.017</v>
      </c>
      <c r="J9678">
        <v>2033.78</v>
      </c>
      <c r="K9678">
        <v>40.569499999999998</v>
      </c>
      <c r="L9678">
        <v>55.000999999999998</v>
      </c>
      <c r="M9678">
        <v>26.510100000000001</v>
      </c>
      <c r="N9678">
        <v>40.854500000000002</v>
      </c>
      <c r="O9678">
        <v>1.0380000000000001E-3</v>
      </c>
      <c r="P9678">
        <v>13.6905</v>
      </c>
      <c r="Q9678">
        <v>54.500500000000002</v>
      </c>
      <c r="R9678">
        <v>-147.25</v>
      </c>
      <c r="S9678">
        <v>0.358099</v>
      </c>
      <c r="T9678">
        <v>14.992800000000001</v>
      </c>
      <c r="U9678">
        <v>125</v>
      </c>
    </row>
    <row r="9679" spans="1:21" x14ac:dyDescent="0.4">
      <c r="A9679" t="s">
        <v>95</v>
      </c>
      <c r="B9679">
        <v>1632142271</v>
      </c>
      <c r="C9679">
        <v>67182064</v>
      </c>
      <c r="D9679">
        <v>55800</v>
      </c>
      <c r="E9679">
        <v>0</v>
      </c>
      <c r="F9679" s="5">
        <v>44459</v>
      </c>
      <c r="G9679" s="14">
        <v>0.66054398148148141</v>
      </c>
      <c r="H9679">
        <v>6360.18</v>
      </c>
      <c r="I9679">
        <v>404.39299999999997</v>
      </c>
      <c r="J9679">
        <v>2034.06</v>
      </c>
      <c r="K9679">
        <v>40.5687</v>
      </c>
      <c r="L9679">
        <v>55.000999999999998</v>
      </c>
      <c r="M9679">
        <v>26.5105</v>
      </c>
      <c r="N9679">
        <v>40.854500000000002</v>
      </c>
      <c r="O9679">
        <v>1.0414000000000001E-3</v>
      </c>
      <c r="P9679">
        <v>13.6898</v>
      </c>
      <c r="Q9679">
        <v>54.500500000000002</v>
      </c>
      <c r="R9679">
        <v>-115.25</v>
      </c>
      <c r="S9679">
        <v>0.358099</v>
      </c>
      <c r="T9679">
        <v>14.9932</v>
      </c>
      <c r="U9679">
        <v>158</v>
      </c>
    </row>
    <row r="9680" spans="1:21" x14ac:dyDescent="0.4">
      <c r="A9680" t="s">
        <v>95</v>
      </c>
      <c r="B9680">
        <v>1632142272</v>
      </c>
      <c r="C9680">
        <v>67182064</v>
      </c>
      <c r="D9680">
        <v>55804</v>
      </c>
      <c r="E9680">
        <v>0</v>
      </c>
      <c r="F9680" s="5">
        <v>44459</v>
      </c>
      <c r="G9680" s="14">
        <v>0.66055555555555556</v>
      </c>
      <c r="H9680">
        <v>6355.59</v>
      </c>
      <c r="I9680">
        <v>404.601</v>
      </c>
      <c r="J9680">
        <v>2033.68</v>
      </c>
      <c r="K9680">
        <v>40.5687</v>
      </c>
      <c r="L9680">
        <v>55.000999999999998</v>
      </c>
      <c r="M9680">
        <v>26.5105</v>
      </c>
      <c r="N9680">
        <v>40.854500000000002</v>
      </c>
      <c r="O9680">
        <v>1.04291E-3</v>
      </c>
      <c r="P9680">
        <v>13.6904</v>
      </c>
      <c r="Q9680">
        <v>54.500500000000002</v>
      </c>
      <c r="R9680">
        <v>-135.25</v>
      </c>
      <c r="S9680">
        <v>0.358099</v>
      </c>
      <c r="T9680">
        <v>14.9932</v>
      </c>
      <c r="U9680">
        <v>217</v>
      </c>
    </row>
    <row r="9681" spans="1:21" x14ac:dyDescent="0.4">
      <c r="A9681" t="s">
        <v>95</v>
      </c>
      <c r="B9681">
        <v>1632142273</v>
      </c>
      <c r="C9681">
        <v>66859006</v>
      </c>
      <c r="D9681">
        <v>55808</v>
      </c>
      <c r="E9681">
        <v>0</v>
      </c>
      <c r="F9681" s="5">
        <v>44459</v>
      </c>
      <c r="G9681" s="14">
        <v>0.6605671296296296</v>
      </c>
      <c r="H9681">
        <v>6347.64</v>
      </c>
      <c r="I9681">
        <v>404.96800000000002</v>
      </c>
      <c r="J9681">
        <v>2033.37</v>
      </c>
      <c r="K9681">
        <v>40.568300000000001</v>
      </c>
      <c r="L9681">
        <v>55.000999999999998</v>
      </c>
      <c r="M9681">
        <v>26.5105</v>
      </c>
      <c r="N9681">
        <v>40.854500000000002</v>
      </c>
      <c r="O9681">
        <v>1.0427399999999999E-3</v>
      </c>
      <c r="P9681">
        <v>13.6904</v>
      </c>
      <c r="Q9681">
        <v>54.500500000000002</v>
      </c>
      <c r="R9681">
        <v>-30.25</v>
      </c>
      <c r="S9681">
        <v>0.358099</v>
      </c>
      <c r="T9681">
        <v>14.9932</v>
      </c>
      <c r="U9681">
        <v>181</v>
      </c>
    </row>
    <row r="9682" spans="1:21" x14ac:dyDescent="0.4">
      <c r="A9682" t="s">
        <v>95</v>
      </c>
      <c r="B9682">
        <v>1632142274</v>
      </c>
      <c r="C9682">
        <v>66859006</v>
      </c>
      <c r="D9682">
        <v>55812</v>
      </c>
      <c r="E9682">
        <v>0</v>
      </c>
      <c r="F9682" s="5">
        <v>44459</v>
      </c>
      <c r="G9682" s="14">
        <v>0.66057870370370375</v>
      </c>
      <c r="H9682">
        <v>6350.22</v>
      </c>
      <c r="I9682">
        <v>405.36</v>
      </c>
      <c r="J9682">
        <v>2034.05</v>
      </c>
      <c r="K9682">
        <v>40.569099999999999</v>
      </c>
      <c r="L9682">
        <v>55.000999999999998</v>
      </c>
      <c r="M9682">
        <v>26.5105</v>
      </c>
      <c r="N9682">
        <v>40.854500000000002</v>
      </c>
      <c r="O9682">
        <v>1.04273E-3</v>
      </c>
      <c r="P9682">
        <v>13.6897</v>
      </c>
      <c r="Q9682">
        <v>54.500500000000002</v>
      </c>
      <c r="R9682">
        <v>-75.75</v>
      </c>
      <c r="S9682">
        <v>0.358099</v>
      </c>
      <c r="T9682">
        <v>14.9932</v>
      </c>
      <c r="U9682">
        <v>124</v>
      </c>
    </row>
    <row r="9683" spans="1:21" x14ac:dyDescent="0.4">
      <c r="A9683" t="s">
        <v>95</v>
      </c>
      <c r="B9683">
        <v>1632142275</v>
      </c>
      <c r="C9683">
        <v>66859006</v>
      </c>
      <c r="D9683">
        <v>55816</v>
      </c>
      <c r="E9683">
        <v>0</v>
      </c>
      <c r="F9683" s="5">
        <v>44459</v>
      </c>
      <c r="G9683" s="14">
        <v>0.66059027777777779</v>
      </c>
      <c r="H9683">
        <v>6341.46</v>
      </c>
      <c r="I9683">
        <v>404.16</v>
      </c>
      <c r="J9683">
        <v>2034.67</v>
      </c>
      <c r="K9683">
        <v>40.569499999999998</v>
      </c>
      <c r="L9683">
        <v>55.000999999999998</v>
      </c>
      <c r="M9683">
        <v>26.510100000000001</v>
      </c>
      <c r="N9683">
        <v>40.854500000000002</v>
      </c>
      <c r="O9683">
        <v>1.03443E-3</v>
      </c>
      <c r="P9683">
        <v>13.689500000000001</v>
      </c>
      <c r="Q9683">
        <v>54.500500000000002</v>
      </c>
      <c r="R9683">
        <v>-129</v>
      </c>
      <c r="S9683">
        <v>0.358099</v>
      </c>
      <c r="T9683">
        <v>14.9932</v>
      </c>
      <c r="U9683">
        <v>31</v>
      </c>
    </row>
    <row r="9684" spans="1:21" x14ac:dyDescent="0.4">
      <c r="A9684" t="s">
        <v>95</v>
      </c>
      <c r="B9684">
        <v>1632142276</v>
      </c>
      <c r="C9684">
        <v>66859006</v>
      </c>
      <c r="D9684">
        <v>55820</v>
      </c>
      <c r="E9684">
        <v>0</v>
      </c>
      <c r="F9684" s="5">
        <v>44459</v>
      </c>
      <c r="G9684" s="14">
        <v>0.66060185185185183</v>
      </c>
      <c r="H9684">
        <v>6330.8</v>
      </c>
      <c r="I9684">
        <v>404.12099999999998</v>
      </c>
      <c r="J9684">
        <v>2035.12</v>
      </c>
      <c r="K9684">
        <v>40.5687</v>
      </c>
      <c r="L9684">
        <v>55.000999999999998</v>
      </c>
      <c r="M9684">
        <v>26.5077</v>
      </c>
      <c r="N9684">
        <v>40.854500000000002</v>
      </c>
      <c r="O9684">
        <v>1.04437E-3</v>
      </c>
      <c r="P9684">
        <v>13.690200000000001</v>
      </c>
      <c r="Q9684">
        <v>54.500500000000002</v>
      </c>
      <c r="R9684">
        <v>52.5</v>
      </c>
      <c r="S9684">
        <v>0.358099</v>
      </c>
      <c r="T9684">
        <v>14.992000000000001</v>
      </c>
      <c r="U9684">
        <v>224</v>
      </c>
    </row>
    <row r="9685" spans="1:21" x14ac:dyDescent="0.4">
      <c r="A9685" t="s">
        <v>95</v>
      </c>
      <c r="B9685">
        <v>1632142277</v>
      </c>
      <c r="C9685">
        <v>66859006</v>
      </c>
      <c r="D9685">
        <v>55824</v>
      </c>
      <c r="E9685">
        <v>0</v>
      </c>
      <c r="F9685" s="5">
        <v>44459</v>
      </c>
      <c r="G9685" s="14">
        <v>0.66061342592592587</v>
      </c>
      <c r="H9685">
        <v>6337.71</v>
      </c>
      <c r="I9685">
        <v>404.721</v>
      </c>
      <c r="J9685">
        <v>2036.18</v>
      </c>
      <c r="K9685">
        <v>40.5687</v>
      </c>
      <c r="L9685">
        <v>55.000999999999998</v>
      </c>
      <c r="M9685">
        <v>26.508500000000002</v>
      </c>
      <c r="N9685">
        <v>40.854500000000002</v>
      </c>
      <c r="O9685">
        <v>1.04024E-3</v>
      </c>
      <c r="P9685">
        <v>13.6904</v>
      </c>
      <c r="Q9685">
        <v>54.500500000000002</v>
      </c>
      <c r="R9685">
        <v>-52.25</v>
      </c>
      <c r="S9685">
        <v>0.358099</v>
      </c>
      <c r="T9685">
        <v>14.992000000000001</v>
      </c>
      <c r="U9685">
        <v>130</v>
      </c>
    </row>
    <row r="9686" spans="1:21" x14ac:dyDescent="0.4">
      <c r="A9686" t="s">
        <v>95</v>
      </c>
      <c r="B9686">
        <v>1632142278</v>
      </c>
      <c r="C9686">
        <v>66859006</v>
      </c>
      <c r="D9686">
        <v>55828</v>
      </c>
      <c r="E9686">
        <v>0</v>
      </c>
      <c r="F9686" s="5">
        <v>44459</v>
      </c>
      <c r="G9686" s="14">
        <v>0.66062500000000002</v>
      </c>
      <c r="H9686">
        <v>6342.85</v>
      </c>
      <c r="I9686">
        <v>405.31200000000001</v>
      </c>
      <c r="J9686">
        <v>2036.38</v>
      </c>
      <c r="K9686">
        <v>40.569099999999999</v>
      </c>
      <c r="L9686">
        <v>55.000999999999998</v>
      </c>
      <c r="M9686">
        <v>26.508900000000001</v>
      </c>
      <c r="N9686">
        <v>40.854500000000002</v>
      </c>
      <c r="O9686">
        <v>1.0420399999999999E-3</v>
      </c>
      <c r="P9686">
        <v>13.6896</v>
      </c>
      <c r="Q9686">
        <v>54.500500000000002</v>
      </c>
      <c r="R9686">
        <v>97.25</v>
      </c>
      <c r="S9686">
        <v>0.358099</v>
      </c>
      <c r="T9686">
        <v>14.989599999999999</v>
      </c>
      <c r="U9686">
        <v>169</v>
      </c>
    </row>
    <row r="9687" spans="1:21" x14ac:dyDescent="0.4">
      <c r="A9687" t="s">
        <v>95</v>
      </c>
      <c r="B9687">
        <v>1632142279</v>
      </c>
      <c r="C9687">
        <v>66859006</v>
      </c>
      <c r="D9687">
        <v>55832</v>
      </c>
      <c r="E9687">
        <v>0</v>
      </c>
      <c r="F9687" s="5">
        <v>44459</v>
      </c>
      <c r="G9687" s="14">
        <v>0.66063657407407406</v>
      </c>
      <c r="H9687">
        <v>6342.73</v>
      </c>
      <c r="I9687">
        <v>404.51</v>
      </c>
      <c r="J9687">
        <v>2036.56</v>
      </c>
      <c r="K9687">
        <v>40.569099999999999</v>
      </c>
      <c r="L9687">
        <v>55.000999999999998</v>
      </c>
      <c r="M9687">
        <v>26.5105</v>
      </c>
      <c r="N9687">
        <v>40.854500000000002</v>
      </c>
      <c r="O9687">
        <v>1.04156E-3</v>
      </c>
      <c r="P9687">
        <v>13.6899</v>
      </c>
      <c r="Q9687">
        <v>54.500500000000002</v>
      </c>
      <c r="R9687">
        <v>-154.75</v>
      </c>
      <c r="S9687">
        <v>0.358099</v>
      </c>
      <c r="T9687">
        <v>14.991199999999999</v>
      </c>
      <c r="U9687">
        <v>193</v>
      </c>
    </row>
    <row r="9688" spans="1:21" x14ac:dyDescent="0.4">
      <c r="A9688" t="s">
        <v>95</v>
      </c>
      <c r="B9688">
        <v>1632142280</v>
      </c>
      <c r="C9688">
        <v>66541910</v>
      </c>
      <c r="D9688">
        <v>55836</v>
      </c>
      <c r="E9688">
        <v>0</v>
      </c>
      <c r="F9688" s="5">
        <v>44459</v>
      </c>
      <c r="G9688" s="14">
        <v>0.66064814814814821</v>
      </c>
      <c r="H9688">
        <v>6342.13</v>
      </c>
      <c r="I9688">
        <v>405.053</v>
      </c>
      <c r="J9688">
        <v>2036.09</v>
      </c>
      <c r="K9688">
        <v>40.569899999999997</v>
      </c>
      <c r="L9688">
        <v>55.000999999999998</v>
      </c>
      <c r="M9688">
        <v>26.510899999999999</v>
      </c>
      <c r="N9688">
        <v>40.854500000000002</v>
      </c>
      <c r="O9688">
        <v>1.03864E-3</v>
      </c>
      <c r="P9688">
        <v>13.689399999999999</v>
      </c>
      <c r="Q9688">
        <v>54.500500000000002</v>
      </c>
      <c r="R9688">
        <v>-152</v>
      </c>
      <c r="S9688">
        <v>0.358099</v>
      </c>
      <c r="T9688">
        <v>14.991199999999999</v>
      </c>
      <c r="U9688">
        <v>72</v>
      </c>
    </row>
    <row r="9689" spans="1:21" x14ac:dyDescent="0.4">
      <c r="A9689" t="s">
        <v>95</v>
      </c>
      <c r="B9689">
        <v>1632142281</v>
      </c>
      <c r="C9689">
        <v>66541910</v>
      </c>
      <c r="D9689">
        <v>55840</v>
      </c>
      <c r="E9689">
        <v>0</v>
      </c>
      <c r="F9689" s="5">
        <v>44459</v>
      </c>
      <c r="G9689" s="14">
        <v>0.66065972222222225</v>
      </c>
      <c r="H9689">
        <v>6338.99</v>
      </c>
      <c r="I9689">
        <v>405.11900000000003</v>
      </c>
      <c r="J9689">
        <v>2036.41</v>
      </c>
      <c r="K9689">
        <v>40.569099999999999</v>
      </c>
      <c r="L9689">
        <v>55.000999999999998</v>
      </c>
      <c r="M9689">
        <v>26.508900000000001</v>
      </c>
      <c r="N9689">
        <v>40.854500000000002</v>
      </c>
      <c r="O9689">
        <v>1.03437E-3</v>
      </c>
      <c r="P9689">
        <v>13.690099999999999</v>
      </c>
      <c r="Q9689">
        <v>54.500500000000002</v>
      </c>
      <c r="R9689">
        <v>-124.75</v>
      </c>
      <c r="S9689">
        <v>0.358099</v>
      </c>
      <c r="T9689">
        <v>14.991199999999999</v>
      </c>
      <c r="U9689">
        <v>224</v>
      </c>
    </row>
    <row r="9690" spans="1:21" x14ac:dyDescent="0.4">
      <c r="A9690" t="s">
        <v>95</v>
      </c>
      <c r="B9690">
        <v>1632142282</v>
      </c>
      <c r="C9690">
        <v>66541910</v>
      </c>
      <c r="D9690">
        <v>55844</v>
      </c>
      <c r="E9690">
        <v>0</v>
      </c>
      <c r="F9690" s="5">
        <v>44459</v>
      </c>
      <c r="G9690" s="14">
        <v>0.66067129629629628</v>
      </c>
      <c r="H9690">
        <v>6350.5</v>
      </c>
      <c r="I9690">
        <v>404.34500000000003</v>
      </c>
      <c r="J9690">
        <v>2038.93</v>
      </c>
      <c r="K9690">
        <v>40.569499999999998</v>
      </c>
      <c r="L9690">
        <v>55.000999999999998</v>
      </c>
      <c r="M9690">
        <v>26.508900000000001</v>
      </c>
      <c r="N9690">
        <v>40.854500000000002</v>
      </c>
      <c r="O9690">
        <v>1.03684E-3</v>
      </c>
      <c r="P9690">
        <v>13.6898</v>
      </c>
      <c r="Q9690">
        <v>54.500500000000002</v>
      </c>
      <c r="R9690">
        <v>74.75</v>
      </c>
      <c r="S9690">
        <v>0.358099</v>
      </c>
      <c r="T9690">
        <v>14.991199999999999</v>
      </c>
      <c r="U9690">
        <v>106</v>
      </c>
    </row>
    <row r="9691" spans="1:21" x14ac:dyDescent="0.4">
      <c r="A9691" t="s">
        <v>95</v>
      </c>
      <c r="B9691">
        <v>1632142283</v>
      </c>
      <c r="C9691">
        <v>66541910</v>
      </c>
      <c r="D9691">
        <v>55848</v>
      </c>
      <c r="E9691">
        <v>0</v>
      </c>
      <c r="F9691" s="5">
        <v>44459</v>
      </c>
      <c r="G9691" s="14">
        <v>0.66068287037037032</v>
      </c>
      <c r="H9691">
        <v>6379.65</v>
      </c>
      <c r="I9691">
        <v>405.11</v>
      </c>
      <c r="J9691">
        <v>2042</v>
      </c>
      <c r="K9691">
        <v>40.5687</v>
      </c>
      <c r="L9691">
        <v>55.000999999999998</v>
      </c>
      <c r="M9691">
        <v>26.508900000000001</v>
      </c>
      <c r="N9691">
        <v>40.854500000000002</v>
      </c>
      <c r="O9691">
        <v>1.0422299999999999E-3</v>
      </c>
      <c r="P9691">
        <v>13.6906</v>
      </c>
      <c r="Q9691">
        <v>54.500500000000002</v>
      </c>
      <c r="R9691">
        <v>-20.75</v>
      </c>
      <c r="S9691">
        <v>0.358099</v>
      </c>
      <c r="T9691">
        <v>14.991199999999999</v>
      </c>
      <c r="U9691">
        <v>234</v>
      </c>
    </row>
    <row r="9692" spans="1:21" x14ac:dyDescent="0.4">
      <c r="A9692" t="s">
        <v>95</v>
      </c>
      <c r="B9692">
        <v>1632142284</v>
      </c>
      <c r="C9692">
        <v>66541910</v>
      </c>
      <c r="D9692">
        <v>55852</v>
      </c>
      <c r="E9692">
        <v>0</v>
      </c>
      <c r="F9692" s="5">
        <v>44459</v>
      </c>
      <c r="G9692" s="14">
        <v>0.66069444444444447</v>
      </c>
      <c r="H9692">
        <v>6405.31</v>
      </c>
      <c r="I9692">
        <v>404.73099999999999</v>
      </c>
      <c r="J9692">
        <v>2043.11</v>
      </c>
      <c r="K9692">
        <v>40.570300000000003</v>
      </c>
      <c r="L9692">
        <v>55.000999999999998</v>
      </c>
      <c r="M9692">
        <v>26.508900000000001</v>
      </c>
      <c r="N9692">
        <v>40.854500000000002</v>
      </c>
      <c r="O9692">
        <v>1.04958E-3</v>
      </c>
      <c r="P9692">
        <v>13.690099999999999</v>
      </c>
      <c r="Q9692">
        <v>54.500500000000002</v>
      </c>
      <c r="R9692">
        <v>48.5</v>
      </c>
      <c r="S9692">
        <v>0.358099</v>
      </c>
      <c r="T9692">
        <v>14.9908</v>
      </c>
      <c r="U9692">
        <v>73</v>
      </c>
    </row>
    <row r="9693" spans="1:21" x14ac:dyDescent="0.4">
      <c r="A9693" t="s">
        <v>95</v>
      </c>
      <c r="B9693">
        <v>1632142285</v>
      </c>
      <c r="C9693">
        <v>66541910</v>
      </c>
      <c r="D9693">
        <v>55856</v>
      </c>
      <c r="E9693">
        <v>0</v>
      </c>
      <c r="F9693" s="5">
        <v>44459</v>
      </c>
      <c r="G9693" s="14">
        <v>0.66070601851851851</v>
      </c>
      <c r="H9693">
        <v>6427.25</v>
      </c>
      <c r="I9693">
        <v>405.50599999999997</v>
      </c>
      <c r="J9693">
        <v>2043.12</v>
      </c>
      <c r="K9693">
        <v>40.569099999999999</v>
      </c>
      <c r="L9693">
        <v>55.000999999999998</v>
      </c>
      <c r="M9693">
        <v>26.510100000000001</v>
      </c>
      <c r="N9693">
        <v>40.854500000000002</v>
      </c>
      <c r="O9693">
        <v>1.0534299999999999E-3</v>
      </c>
      <c r="P9693">
        <v>13.690099999999999</v>
      </c>
      <c r="Q9693">
        <v>54.500500000000002</v>
      </c>
      <c r="R9693">
        <v>-76</v>
      </c>
      <c r="S9693">
        <v>0.358099</v>
      </c>
      <c r="T9693">
        <v>14.990399999999999</v>
      </c>
      <c r="U9693">
        <v>11</v>
      </c>
    </row>
    <row r="9694" spans="1:21" x14ac:dyDescent="0.4">
      <c r="A9694" t="s">
        <v>95</v>
      </c>
      <c r="B9694">
        <v>1632142286</v>
      </c>
      <c r="C9694">
        <v>66541910</v>
      </c>
      <c r="D9694">
        <v>55860</v>
      </c>
      <c r="E9694">
        <v>0</v>
      </c>
      <c r="F9694" s="5">
        <v>44459</v>
      </c>
      <c r="G9694" s="14">
        <v>0.66071759259259266</v>
      </c>
      <c r="H9694">
        <v>6438.02</v>
      </c>
      <c r="I9694">
        <v>405.46600000000001</v>
      </c>
      <c r="J9694">
        <v>2043.46</v>
      </c>
      <c r="K9694">
        <v>40.569099999999999</v>
      </c>
      <c r="L9694">
        <v>55.000999999999998</v>
      </c>
      <c r="M9694">
        <v>26.510100000000001</v>
      </c>
      <c r="N9694">
        <v>40.854500000000002</v>
      </c>
      <c r="O9694">
        <v>1.0511100000000001E-3</v>
      </c>
      <c r="P9694">
        <v>13.69</v>
      </c>
      <c r="Q9694">
        <v>54.500500000000002</v>
      </c>
      <c r="R9694">
        <v>-146.75</v>
      </c>
      <c r="S9694">
        <v>0.358099</v>
      </c>
      <c r="T9694">
        <v>14.990399999999999</v>
      </c>
      <c r="U9694">
        <v>113</v>
      </c>
    </row>
    <row r="9695" spans="1:21" x14ac:dyDescent="0.4">
      <c r="A9695" t="s">
        <v>95</v>
      </c>
      <c r="B9695">
        <v>1632142287</v>
      </c>
      <c r="C9695">
        <v>66541910</v>
      </c>
      <c r="D9695">
        <v>55864</v>
      </c>
      <c r="E9695">
        <v>0</v>
      </c>
      <c r="F9695" s="5">
        <v>44459</v>
      </c>
      <c r="G9695" s="14">
        <v>0.6607291666666667</v>
      </c>
      <c r="H9695">
        <v>6450.24</v>
      </c>
      <c r="I9695">
        <v>404.74700000000001</v>
      </c>
      <c r="J9695">
        <v>2044.55</v>
      </c>
      <c r="K9695">
        <v>40.569099999999999</v>
      </c>
      <c r="L9695">
        <v>55.000999999999998</v>
      </c>
      <c r="M9695">
        <v>26.510100000000001</v>
      </c>
      <c r="N9695">
        <v>40.854500000000002</v>
      </c>
      <c r="O9695">
        <v>1.05667E-3</v>
      </c>
      <c r="P9695">
        <v>13.689500000000001</v>
      </c>
      <c r="Q9695">
        <v>54.500500000000002</v>
      </c>
      <c r="R9695">
        <v>-145.75</v>
      </c>
      <c r="S9695">
        <v>0.358099</v>
      </c>
      <c r="T9695">
        <v>14.99</v>
      </c>
      <c r="U9695">
        <v>143</v>
      </c>
    </row>
    <row r="9696" spans="1:21" x14ac:dyDescent="0.4">
      <c r="A9696" t="s">
        <v>95</v>
      </c>
      <c r="B9696">
        <v>1632142288</v>
      </c>
      <c r="C9696">
        <v>66220045</v>
      </c>
      <c r="D9696">
        <v>55868</v>
      </c>
      <c r="E9696">
        <v>0</v>
      </c>
      <c r="F9696" s="5">
        <v>44459</v>
      </c>
      <c r="G9696" s="14">
        <v>0.66074074074074074</v>
      </c>
      <c r="H9696">
        <v>6459.28</v>
      </c>
      <c r="I9696">
        <v>405.27</v>
      </c>
      <c r="J9696">
        <v>2043.89</v>
      </c>
      <c r="K9696">
        <v>40.569499999999998</v>
      </c>
      <c r="L9696">
        <v>55.000999999999998</v>
      </c>
      <c r="M9696">
        <v>26.5105</v>
      </c>
      <c r="N9696">
        <v>40.854500000000002</v>
      </c>
      <c r="O9696">
        <v>1.05912E-3</v>
      </c>
      <c r="P9696">
        <v>13.6891</v>
      </c>
      <c r="Q9696">
        <v>54.500500000000002</v>
      </c>
      <c r="R9696">
        <v>-158.75</v>
      </c>
      <c r="S9696">
        <v>0.358099</v>
      </c>
      <c r="T9696">
        <v>14.99</v>
      </c>
      <c r="U9696">
        <v>106</v>
      </c>
    </row>
    <row r="9697" spans="1:21" x14ac:dyDescent="0.4">
      <c r="A9697" t="s">
        <v>95</v>
      </c>
      <c r="B9697">
        <v>1632142289</v>
      </c>
      <c r="C9697">
        <v>66220045</v>
      </c>
      <c r="D9697">
        <v>55872</v>
      </c>
      <c r="E9697">
        <v>0</v>
      </c>
      <c r="F9697" s="5">
        <v>44459</v>
      </c>
      <c r="G9697" s="14">
        <v>0.66075231481481478</v>
      </c>
      <c r="H9697">
        <v>6461.29</v>
      </c>
      <c r="I9697">
        <v>404.49799999999999</v>
      </c>
      <c r="J9697">
        <v>2045.54</v>
      </c>
      <c r="K9697">
        <v>40.5687</v>
      </c>
      <c r="L9697">
        <v>55.000999999999998</v>
      </c>
      <c r="M9697">
        <v>26.5105</v>
      </c>
      <c r="N9697">
        <v>40.854500000000002</v>
      </c>
      <c r="O9697">
        <v>1.05597E-3</v>
      </c>
      <c r="P9697">
        <v>13.688700000000001</v>
      </c>
      <c r="Q9697">
        <v>54.500500000000002</v>
      </c>
      <c r="R9697">
        <v>24.25</v>
      </c>
      <c r="S9697">
        <v>0.358099</v>
      </c>
      <c r="T9697">
        <v>14.99</v>
      </c>
      <c r="U9697">
        <v>59</v>
      </c>
    </row>
    <row r="9698" spans="1:21" x14ac:dyDescent="0.4">
      <c r="A9698" t="s">
        <v>95</v>
      </c>
      <c r="B9698">
        <v>1632142290</v>
      </c>
      <c r="C9698">
        <v>66220045</v>
      </c>
      <c r="D9698">
        <v>55876</v>
      </c>
      <c r="E9698">
        <v>0</v>
      </c>
      <c r="F9698" s="5">
        <v>44459</v>
      </c>
      <c r="G9698" s="14">
        <v>0.66076388888888882</v>
      </c>
      <c r="H9698">
        <v>6472.63</v>
      </c>
      <c r="I9698">
        <v>404.58699999999999</v>
      </c>
      <c r="J9698">
        <v>2046.26</v>
      </c>
      <c r="K9698">
        <v>40.5687</v>
      </c>
      <c r="L9698">
        <v>55.000999999999998</v>
      </c>
      <c r="M9698">
        <v>26.511800000000001</v>
      </c>
      <c r="N9698">
        <v>40.854500000000002</v>
      </c>
      <c r="O9698">
        <v>1.06051E-3</v>
      </c>
      <c r="P9698">
        <v>13.689299999999999</v>
      </c>
      <c r="Q9698">
        <v>54.500500000000002</v>
      </c>
      <c r="R9698">
        <v>-200.75</v>
      </c>
      <c r="S9698">
        <v>0.358099</v>
      </c>
      <c r="T9698">
        <v>14.99</v>
      </c>
      <c r="U9698">
        <v>127</v>
      </c>
    </row>
    <row r="9699" spans="1:21" x14ac:dyDescent="0.4">
      <c r="A9699" t="s">
        <v>95</v>
      </c>
      <c r="B9699">
        <v>1632142291</v>
      </c>
      <c r="C9699">
        <v>66220045</v>
      </c>
      <c r="D9699">
        <v>55880</v>
      </c>
      <c r="E9699">
        <v>0</v>
      </c>
      <c r="F9699" s="5">
        <v>44459</v>
      </c>
      <c r="G9699" s="14">
        <v>0.66077546296296297</v>
      </c>
      <c r="H9699">
        <v>6490.66</v>
      </c>
      <c r="I9699">
        <v>404.54199999999997</v>
      </c>
      <c r="J9699">
        <v>2045.72</v>
      </c>
      <c r="K9699">
        <v>40.569099999999999</v>
      </c>
      <c r="L9699">
        <v>55.000999999999998</v>
      </c>
      <c r="M9699">
        <v>26.5105</v>
      </c>
      <c r="N9699">
        <v>40.854500000000002</v>
      </c>
      <c r="O9699">
        <v>1.0648999999999999E-3</v>
      </c>
      <c r="P9699">
        <v>13.6889</v>
      </c>
      <c r="Q9699">
        <v>54.500500000000002</v>
      </c>
      <c r="R9699">
        <v>-190.75</v>
      </c>
      <c r="S9699">
        <v>0.358099</v>
      </c>
      <c r="T9699">
        <v>14.99</v>
      </c>
      <c r="U9699">
        <v>81</v>
      </c>
    </row>
    <row r="9700" spans="1:21" x14ac:dyDescent="0.4">
      <c r="A9700" t="s">
        <v>95</v>
      </c>
      <c r="B9700">
        <v>1632142292</v>
      </c>
      <c r="C9700">
        <v>66220045</v>
      </c>
      <c r="D9700">
        <v>55884</v>
      </c>
      <c r="E9700">
        <v>0</v>
      </c>
      <c r="F9700" s="5">
        <v>44459</v>
      </c>
      <c r="G9700" s="14">
        <v>0.66078703703703701</v>
      </c>
      <c r="H9700">
        <v>6493.02</v>
      </c>
      <c r="I9700">
        <v>404.16199999999998</v>
      </c>
      <c r="J9700">
        <v>2045.37</v>
      </c>
      <c r="K9700">
        <v>40.5687</v>
      </c>
      <c r="L9700">
        <v>55.000999999999998</v>
      </c>
      <c r="M9700">
        <v>26.509699999999999</v>
      </c>
      <c r="N9700">
        <v>40.854500000000002</v>
      </c>
      <c r="O9700">
        <v>1.0624600000000001E-3</v>
      </c>
      <c r="P9700">
        <v>13.6892</v>
      </c>
      <c r="Q9700">
        <v>54.500500000000002</v>
      </c>
      <c r="R9700">
        <v>-165.25</v>
      </c>
      <c r="S9700">
        <v>0.358099</v>
      </c>
      <c r="T9700">
        <v>14.99</v>
      </c>
      <c r="U9700">
        <v>132</v>
      </c>
    </row>
    <row r="9701" spans="1:21" x14ac:dyDescent="0.4">
      <c r="A9701" t="s">
        <v>95</v>
      </c>
      <c r="B9701">
        <v>1632142293</v>
      </c>
      <c r="C9701">
        <v>66220045</v>
      </c>
      <c r="D9701">
        <v>55888</v>
      </c>
      <c r="E9701">
        <v>0</v>
      </c>
      <c r="F9701" s="5">
        <v>44459</v>
      </c>
      <c r="G9701" s="14">
        <v>0.66079861111111116</v>
      </c>
      <c r="H9701">
        <v>6495.75</v>
      </c>
      <c r="I9701">
        <v>404.74799999999999</v>
      </c>
      <c r="J9701">
        <v>2046.12</v>
      </c>
      <c r="K9701">
        <v>40.569099999999999</v>
      </c>
      <c r="L9701">
        <v>55.000999999999998</v>
      </c>
      <c r="M9701">
        <v>26.508900000000001</v>
      </c>
      <c r="N9701">
        <v>40.854500000000002</v>
      </c>
      <c r="O9701">
        <v>1.05802E-3</v>
      </c>
      <c r="P9701">
        <v>13.689500000000001</v>
      </c>
      <c r="Q9701">
        <v>54.500500000000002</v>
      </c>
      <c r="R9701">
        <v>-167</v>
      </c>
      <c r="S9701">
        <v>0.358099</v>
      </c>
      <c r="T9701">
        <v>14.989599999999999</v>
      </c>
      <c r="U9701">
        <v>113</v>
      </c>
    </row>
    <row r="9702" spans="1:21" x14ac:dyDescent="0.4">
      <c r="A9702" t="s">
        <v>95</v>
      </c>
      <c r="B9702">
        <v>1632142294</v>
      </c>
      <c r="C9702">
        <v>66220045</v>
      </c>
      <c r="D9702">
        <v>55892</v>
      </c>
      <c r="E9702">
        <v>0</v>
      </c>
      <c r="F9702" s="5">
        <v>44459</v>
      </c>
      <c r="G9702" s="14">
        <v>0.66081018518518519</v>
      </c>
      <c r="H9702">
        <v>6504.18</v>
      </c>
      <c r="I9702">
        <v>404.83</v>
      </c>
      <c r="J9702">
        <v>2045.44</v>
      </c>
      <c r="K9702">
        <v>40.569899999999997</v>
      </c>
      <c r="L9702">
        <v>55.000999999999998</v>
      </c>
      <c r="M9702">
        <v>26.508500000000002</v>
      </c>
      <c r="N9702">
        <v>40.854500000000002</v>
      </c>
      <c r="O9702">
        <v>1.0604900000000001E-3</v>
      </c>
      <c r="P9702">
        <v>13.6891</v>
      </c>
      <c r="Q9702">
        <v>54.500500000000002</v>
      </c>
      <c r="R9702">
        <v>30.75</v>
      </c>
      <c r="S9702">
        <v>0.358099</v>
      </c>
      <c r="T9702">
        <v>14.989599999999999</v>
      </c>
      <c r="U9702">
        <v>100</v>
      </c>
    </row>
    <row r="9703" spans="1:21" x14ac:dyDescent="0.4">
      <c r="A9703" t="s">
        <v>95</v>
      </c>
      <c r="B9703">
        <v>1632142295</v>
      </c>
      <c r="C9703">
        <v>65901041</v>
      </c>
      <c r="D9703">
        <v>55896</v>
      </c>
      <c r="E9703">
        <v>0</v>
      </c>
      <c r="F9703" s="5">
        <v>44459</v>
      </c>
      <c r="G9703" s="14">
        <v>0.66082175925925923</v>
      </c>
      <c r="H9703">
        <v>6516.03</v>
      </c>
      <c r="I9703">
        <v>404.35700000000003</v>
      </c>
      <c r="J9703">
        <v>2047.74</v>
      </c>
      <c r="K9703">
        <v>40.569499999999998</v>
      </c>
      <c r="L9703">
        <v>55.000999999999998</v>
      </c>
      <c r="M9703">
        <v>26.505600000000001</v>
      </c>
      <c r="N9703">
        <v>40.854500000000002</v>
      </c>
      <c r="O9703">
        <v>1.05714E-3</v>
      </c>
      <c r="P9703">
        <v>13.689500000000001</v>
      </c>
      <c r="Q9703">
        <v>54.500700000000002</v>
      </c>
      <c r="R9703">
        <v>-10.75</v>
      </c>
      <c r="S9703">
        <v>0.358099</v>
      </c>
      <c r="T9703">
        <v>14.989599999999999</v>
      </c>
      <c r="U9703">
        <v>202</v>
      </c>
    </row>
    <row r="9704" spans="1:21" x14ac:dyDescent="0.4">
      <c r="A9704" t="s">
        <v>95</v>
      </c>
      <c r="B9704">
        <v>1632142296</v>
      </c>
      <c r="C9704">
        <v>65901041</v>
      </c>
      <c r="D9704">
        <v>55900</v>
      </c>
      <c r="E9704">
        <v>0</v>
      </c>
      <c r="F9704" s="5">
        <v>44459</v>
      </c>
      <c r="G9704" s="14">
        <v>0.66083333333333327</v>
      </c>
      <c r="H9704">
        <v>6536.57</v>
      </c>
      <c r="I9704">
        <v>405.12599999999998</v>
      </c>
      <c r="J9704">
        <v>2049.33</v>
      </c>
      <c r="K9704">
        <v>40.569099999999999</v>
      </c>
      <c r="L9704">
        <v>55.000999999999998</v>
      </c>
      <c r="M9704">
        <v>26.503499999999999</v>
      </c>
      <c r="N9704">
        <v>40.854500000000002</v>
      </c>
      <c r="O9704">
        <v>1.0661799999999999E-3</v>
      </c>
      <c r="P9704">
        <v>13.689399999999999</v>
      </c>
      <c r="Q9704">
        <v>54.500700000000002</v>
      </c>
      <c r="R9704">
        <v>-86.5</v>
      </c>
      <c r="S9704">
        <v>0.358099</v>
      </c>
      <c r="T9704">
        <v>14.9893</v>
      </c>
      <c r="U9704">
        <v>144</v>
      </c>
    </row>
    <row r="9705" spans="1:21" x14ac:dyDescent="0.4">
      <c r="A9705" t="s">
        <v>95</v>
      </c>
      <c r="B9705">
        <v>1632142297</v>
      </c>
      <c r="C9705">
        <v>65901041</v>
      </c>
      <c r="D9705">
        <v>55904</v>
      </c>
      <c r="E9705">
        <v>0</v>
      </c>
      <c r="F9705" s="5">
        <v>44459</v>
      </c>
      <c r="G9705" s="14">
        <v>0.66084490740740742</v>
      </c>
      <c r="H9705">
        <v>6548.74</v>
      </c>
      <c r="I9705">
        <v>404.86599999999999</v>
      </c>
      <c r="J9705">
        <v>2047.76</v>
      </c>
      <c r="K9705">
        <v>40.569099999999999</v>
      </c>
      <c r="L9705">
        <v>55.000999999999998</v>
      </c>
      <c r="M9705">
        <v>26.502700000000001</v>
      </c>
      <c r="N9705">
        <v>40.854500000000002</v>
      </c>
      <c r="O9705">
        <v>1.0678599999999999E-3</v>
      </c>
      <c r="P9705">
        <v>13.6892</v>
      </c>
      <c r="Q9705">
        <v>54.500500000000002</v>
      </c>
      <c r="R9705">
        <v>134.25</v>
      </c>
      <c r="S9705">
        <v>0.358099</v>
      </c>
      <c r="T9705">
        <v>14.9893</v>
      </c>
      <c r="U9705">
        <v>217</v>
      </c>
    </row>
    <row r="9706" spans="1:21" x14ac:dyDescent="0.4">
      <c r="A9706" t="s">
        <v>95</v>
      </c>
      <c r="B9706">
        <v>1632142298</v>
      </c>
      <c r="C9706">
        <v>65901041</v>
      </c>
      <c r="D9706">
        <v>55908</v>
      </c>
      <c r="E9706">
        <v>0</v>
      </c>
      <c r="F9706" s="5">
        <v>44459</v>
      </c>
      <c r="G9706" s="14">
        <v>0.66085648148148146</v>
      </c>
      <c r="H9706">
        <v>6553.97</v>
      </c>
      <c r="I9706">
        <v>404.67</v>
      </c>
      <c r="J9706">
        <v>2047.73</v>
      </c>
      <c r="K9706">
        <v>40.569099999999999</v>
      </c>
      <c r="L9706">
        <v>55.000999999999998</v>
      </c>
      <c r="M9706">
        <v>26.505199999999999</v>
      </c>
      <c r="N9706">
        <v>40.854500000000002</v>
      </c>
      <c r="O9706">
        <v>1.0712499999999999E-3</v>
      </c>
      <c r="P9706">
        <v>13.688599999999999</v>
      </c>
      <c r="Q9706">
        <v>54.501300000000001</v>
      </c>
      <c r="R9706">
        <v>-52.5</v>
      </c>
      <c r="S9706">
        <v>0.358099</v>
      </c>
      <c r="T9706">
        <v>14.988899999999999</v>
      </c>
      <c r="U9706">
        <v>105</v>
      </c>
    </row>
    <row r="9707" spans="1:21" x14ac:dyDescent="0.4">
      <c r="A9707" t="s">
        <v>95</v>
      </c>
      <c r="B9707">
        <v>1632142299</v>
      </c>
      <c r="C9707">
        <v>65901041</v>
      </c>
      <c r="D9707">
        <v>55912</v>
      </c>
      <c r="E9707">
        <v>0</v>
      </c>
      <c r="F9707" s="5">
        <v>44459</v>
      </c>
      <c r="G9707" s="14">
        <v>0.66086805555555561</v>
      </c>
      <c r="H9707">
        <v>6555.74</v>
      </c>
      <c r="I9707">
        <v>404.94200000000001</v>
      </c>
      <c r="J9707">
        <v>2047.28</v>
      </c>
      <c r="K9707">
        <v>40.568300000000001</v>
      </c>
      <c r="L9707">
        <v>55.000999999999998</v>
      </c>
      <c r="M9707">
        <v>26.505600000000001</v>
      </c>
      <c r="N9707">
        <v>40.854500000000002</v>
      </c>
      <c r="O9707">
        <v>1.0735600000000001E-3</v>
      </c>
      <c r="P9707">
        <v>13.689</v>
      </c>
      <c r="Q9707">
        <v>54.500700000000002</v>
      </c>
      <c r="R9707">
        <v>-17.5</v>
      </c>
      <c r="S9707">
        <v>0.358099</v>
      </c>
      <c r="T9707">
        <v>14.988899999999999</v>
      </c>
      <c r="U9707">
        <v>111</v>
      </c>
    </row>
    <row r="9708" spans="1:21" x14ac:dyDescent="0.4">
      <c r="A9708" t="s">
        <v>95</v>
      </c>
      <c r="B9708">
        <v>1632142300</v>
      </c>
      <c r="C9708">
        <v>65901041</v>
      </c>
      <c r="D9708">
        <v>55916</v>
      </c>
      <c r="E9708">
        <v>0</v>
      </c>
      <c r="F9708" s="5">
        <v>44459</v>
      </c>
      <c r="G9708" s="14">
        <v>0.66087962962962965</v>
      </c>
      <c r="H9708">
        <v>6560.81</v>
      </c>
      <c r="I9708">
        <v>404.14499999999998</v>
      </c>
      <c r="J9708">
        <v>2046.47</v>
      </c>
      <c r="K9708">
        <v>40.569099999999999</v>
      </c>
      <c r="L9708">
        <v>55.000999999999998</v>
      </c>
      <c r="M9708">
        <v>26.505600000000001</v>
      </c>
      <c r="N9708">
        <v>40.854500000000002</v>
      </c>
      <c r="O9708">
        <v>1.0780200000000001E-3</v>
      </c>
      <c r="P9708">
        <v>13.688800000000001</v>
      </c>
      <c r="Q9708">
        <v>54.500500000000002</v>
      </c>
      <c r="R9708">
        <v>-84.75</v>
      </c>
      <c r="S9708">
        <v>0.358099</v>
      </c>
      <c r="T9708">
        <v>14.9885</v>
      </c>
      <c r="U9708">
        <v>182</v>
      </c>
    </row>
    <row r="9709" spans="1:21" x14ac:dyDescent="0.4">
      <c r="A9709" t="s">
        <v>95</v>
      </c>
      <c r="B9709">
        <v>1632142301</v>
      </c>
      <c r="C9709">
        <v>65901041</v>
      </c>
      <c r="D9709">
        <v>55920</v>
      </c>
      <c r="E9709">
        <v>0</v>
      </c>
      <c r="F9709" s="5">
        <v>44459</v>
      </c>
      <c r="G9709" s="14">
        <v>0.66089120370370369</v>
      </c>
      <c r="H9709">
        <v>6566.26</v>
      </c>
      <c r="I9709">
        <v>404.89100000000002</v>
      </c>
      <c r="J9709">
        <v>2045.75</v>
      </c>
      <c r="K9709">
        <v>40.568300000000001</v>
      </c>
      <c r="L9709">
        <v>55.000999999999998</v>
      </c>
      <c r="M9709">
        <v>26.504799999999999</v>
      </c>
      <c r="N9709">
        <v>40.854500000000002</v>
      </c>
      <c r="O9709">
        <v>1.0721999999999999E-3</v>
      </c>
      <c r="P9709">
        <v>13.6889</v>
      </c>
      <c r="Q9709">
        <v>54.500900000000001</v>
      </c>
      <c r="R9709">
        <v>-42.75</v>
      </c>
      <c r="S9709">
        <v>0.358099</v>
      </c>
      <c r="T9709">
        <v>14.992800000000001</v>
      </c>
      <c r="U9709">
        <v>137</v>
      </c>
    </row>
    <row r="9710" spans="1:21" x14ac:dyDescent="0.4">
      <c r="A9710" t="s">
        <v>95</v>
      </c>
      <c r="B9710">
        <v>1632142302</v>
      </c>
      <c r="C9710">
        <v>65901041</v>
      </c>
      <c r="D9710">
        <v>55924</v>
      </c>
      <c r="E9710">
        <v>0</v>
      </c>
      <c r="F9710" s="5">
        <v>44459</v>
      </c>
      <c r="G9710" s="14">
        <v>0.66090277777777773</v>
      </c>
      <c r="H9710">
        <v>6571.55</v>
      </c>
      <c r="I9710">
        <v>404.77800000000002</v>
      </c>
      <c r="J9710">
        <v>2046.48</v>
      </c>
      <c r="K9710">
        <v>40.569099999999999</v>
      </c>
      <c r="L9710">
        <v>55.000999999999998</v>
      </c>
      <c r="M9710">
        <v>26.505600000000001</v>
      </c>
      <c r="N9710">
        <v>40.854500000000002</v>
      </c>
      <c r="O9710">
        <v>1.0763599999999999E-3</v>
      </c>
      <c r="P9710">
        <v>13.689399999999999</v>
      </c>
      <c r="Q9710">
        <v>54.500700000000002</v>
      </c>
      <c r="R9710">
        <v>-178.75</v>
      </c>
      <c r="S9710">
        <v>0.358099</v>
      </c>
      <c r="T9710">
        <v>14.9975</v>
      </c>
      <c r="U9710">
        <v>1</v>
      </c>
    </row>
    <row r="9711" spans="1:21" x14ac:dyDescent="0.4">
      <c r="A9711" t="s">
        <v>95</v>
      </c>
      <c r="B9711">
        <v>1632142303</v>
      </c>
      <c r="C9711">
        <v>65578937</v>
      </c>
      <c r="D9711">
        <v>55928</v>
      </c>
      <c r="E9711">
        <v>0</v>
      </c>
      <c r="F9711" s="5">
        <v>44459</v>
      </c>
      <c r="G9711" s="14">
        <v>0.66091435185185188</v>
      </c>
      <c r="H9711">
        <v>6580.2</v>
      </c>
      <c r="I9711">
        <v>404.48700000000002</v>
      </c>
      <c r="J9711">
        <v>2047.27</v>
      </c>
      <c r="K9711">
        <v>40.569099999999999</v>
      </c>
      <c r="L9711">
        <v>55.000999999999998</v>
      </c>
      <c r="M9711">
        <v>26.504799999999999</v>
      </c>
      <c r="N9711">
        <v>40.854500000000002</v>
      </c>
      <c r="O9711">
        <v>1.07828E-3</v>
      </c>
      <c r="P9711">
        <v>13.6882</v>
      </c>
      <c r="Q9711">
        <v>54.500500000000002</v>
      </c>
      <c r="R9711">
        <v>-29</v>
      </c>
      <c r="S9711">
        <v>0.358099</v>
      </c>
      <c r="T9711">
        <v>14.9885</v>
      </c>
      <c r="U9711">
        <v>18</v>
      </c>
    </row>
    <row r="9712" spans="1:21" x14ac:dyDescent="0.4">
      <c r="A9712" t="s">
        <v>95</v>
      </c>
      <c r="B9712">
        <v>1632142304</v>
      </c>
      <c r="C9712">
        <v>65578937</v>
      </c>
      <c r="D9712">
        <v>55932</v>
      </c>
      <c r="E9712">
        <v>0</v>
      </c>
      <c r="F9712" s="5">
        <v>44459</v>
      </c>
      <c r="G9712" s="14">
        <v>0.66092592592592592</v>
      </c>
      <c r="H9712">
        <v>6584.54</v>
      </c>
      <c r="I9712">
        <v>404.51499999999999</v>
      </c>
      <c r="J9712">
        <v>2046.66</v>
      </c>
      <c r="K9712">
        <v>40.569499999999998</v>
      </c>
      <c r="L9712">
        <v>55.000999999999998</v>
      </c>
      <c r="M9712">
        <v>26.506</v>
      </c>
      <c r="N9712">
        <v>40.854500000000002</v>
      </c>
      <c r="O9712">
        <v>1.0804499999999999E-3</v>
      </c>
      <c r="P9712">
        <v>13.6889</v>
      </c>
      <c r="Q9712">
        <v>54.500500000000002</v>
      </c>
      <c r="R9712">
        <v>-125.25</v>
      </c>
      <c r="S9712">
        <v>0.358099</v>
      </c>
      <c r="T9712">
        <v>14.9885</v>
      </c>
      <c r="U9712">
        <v>211</v>
      </c>
    </row>
    <row r="9713" spans="1:21" x14ac:dyDescent="0.4">
      <c r="A9713" t="s">
        <v>95</v>
      </c>
      <c r="B9713">
        <v>1632142305</v>
      </c>
      <c r="C9713">
        <v>65578937</v>
      </c>
      <c r="D9713">
        <v>55936</v>
      </c>
      <c r="E9713">
        <v>0</v>
      </c>
      <c r="F9713" s="5">
        <v>44459</v>
      </c>
      <c r="G9713" s="14">
        <v>0.66093750000000007</v>
      </c>
      <c r="H9713">
        <v>6589.84</v>
      </c>
      <c r="I9713">
        <v>403.88400000000001</v>
      </c>
      <c r="J9713">
        <v>2045.94</v>
      </c>
      <c r="K9713">
        <v>40.5687</v>
      </c>
      <c r="L9713">
        <v>55.000999999999998</v>
      </c>
      <c r="M9713">
        <v>26.505600000000001</v>
      </c>
      <c r="N9713">
        <v>40.854500000000002</v>
      </c>
      <c r="O9713">
        <v>1.0761200000000001E-3</v>
      </c>
      <c r="P9713">
        <v>13.689</v>
      </c>
      <c r="Q9713">
        <v>54.500500000000002</v>
      </c>
      <c r="R9713">
        <v>-89.25</v>
      </c>
      <c r="S9713">
        <v>0.358099</v>
      </c>
      <c r="T9713">
        <v>14.9885</v>
      </c>
      <c r="U9713">
        <v>191</v>
      </c>
    </row>
    <row r="9714" spans="1:21" x14ac:dyDescent="0.4">
      <c r="A9714" t="s">
        <v>95</v>
      </c>
      <c r="B9714">
        <v>1632142306</v>
      </c>
      <c r="C9714">
        <v>65578937</v>
      </c>
      <c r="D9714">
        <v>55940</v>
      </c>
      <c r="E9714">
        <v>0</v>
      </c>
      <c r="F9714" s="5">
        <v>44459</v>
      </c>
      <c r="G9714" s="14">
        <v>0.66094907407407411</v>
      </c>
      <c r="H9714">
        <v>6592.56</v>
      </c>
      <c r="I9714">
        <v>404.274</v>
      </c>
      <c r="J9714">
        <v>2045.84</v>
      </c>
      <c r="K9714">
        <v>40.5687</v>
      </c>
      <c r="L9714">
        <v>55.000999999999998</v>
      </c>
      <c r="M9714">
        <v>26.506</v>
      </c>
      <c r="N9714">
        <v>40.854500000000002</v>
      </c>
      <c r="O9714">
        <v>1.07803E-3</v>
      </c>
      <c r="P9714">
        <v>13.6892</v>
      </c>
      <c r="Q9714">
        <v>54.500500000000002</v>
      </c>
      <c r="R9714">
        <v>-73.75</v>
      </c>
      <c r="S9714">
        <v>0.358099</v>
      </c>
      <c r="T9714">
        <v>14.9885</v>
      </c>
      <c r="U9714">
        <v>171</v>
      </c>
    </row>
    <row r="9715" spans="1:21" x14ac:dyDescent="0.4">
      <c r="A9715" t="s">
        <v>95</v>
      </c>
      <c r="B9715">
        <v>1632142307</v>
      </c>
      <c r="C9715">
        <v>65578937</v>
      </c>
      <c r="D9715">
        <v>55944</v>
      </c>
      <c r="E9715">
        <v>0</v>
      </c>
      <c r="F9715" s="5">
        <v>44459</v>
      </c>
      <c r="G9715" s="14">
        <v>0.66096064814814814</v>
      </c>
      <c r="H9715">
        <v>6594.03</v>
      </c>
      <c r="I9715">
        <v>403.90899999999999</v>
      </c>
      <c r="J9715">
        <v>2046.66</v>
      </c>
      <c r="K9715">
        <v>40.569499999999998</v>
      </c>
      <c r="L9715">
        <v>55.000999999999998</v>
      </c>
      <c r="M9715">
        <v>26.506</v>
      </c>
      <c r="N9715">
        <v>40.854500000000002</v>
      </c>
      <c r="O9715">
        <v>1.07989E-3</v>
      </c>
      <c r="P9715">
        <v>13.688700000000001</v>
      </c>
      <c r="Q9715">
        <v>54.500500000000002</v>
      </c>
      <c r="R9715">
        <v>-10.75</v>
      </c>
      <c r="S9715">
        <v>0.358099</v>
      </c>
      <c r="T9715">
        <v>14.9885</v>
      </c>
      <c r="U9715">
        <v>185</v>
      </c>
    </row>
    <row r="9716" spans="1:21" x14ac:dyDescent="0.4">
      <c r="A9716" t="s">
        <v>95</v>
      </c>
      <c r="B9716">
        <v>1632142308</v>
      </c>
      <c r="C9716">
        <v>65578937</v>
      </c>
      <c r="D9716">
        <v>55948</v>
      </c>
      <c r="E9716">
        <v>0</v>
      </c>
      <c r="F9716" s="5">
        <v>44459</v>
      </c>
      <c r="G9716" s="14">
        <v>0.66097222222222218</v>
      </c>
      <c r="H9716">
        <v>6598.27</v>
      </c>
      <c r="I9716">
        <v>404.851</v>
      </c>
      <c r="J9716">
        <v>2047.48</v>
      </c>
      <c r="K9716">
        <v>40.568300000000001</v>
      </c>
      <c r="L9716">
        <v>55.000999999999998</v>
      </c>
      <c r="M9716">
        <v>26.505600000000001</v>
      </c>
      <c r="N9716">
        <v>40.854500000000002</v>
      </c>
      <c r="O9716">
        <v>1.07807E-3</v>
      </c>
      <c r="P9716">
        <v>13.688700000000001</v>
      </c>
      <c r="Q9716">
        <v>54.500500000000002</v>
      </c>
      <c r="R9716">
        <v>-95.5</v>
      </c>
      <c r="S9716">
        <v>0.358099</v>
      </c>
      <c r="T9716">
        <v>14.9885</v>
      </c>
      <c r="U9716">
        <v>196</v>
      </c>
    </row>
    <row r="9717" spans="1:21" x14ac:dyDescent="0.4">
      <c r="A9717" t="s">
        <v>95</v>
      </c>
      <c r="B9717">
        <v>1632142309</v>
      </c>
      <c r="C9717">
        <v>65578937</v>
      </c>
      <c r="D9717">
        <v>55952</v>
      </c>
      <c r="E9717">
        <v>0</v>
      </c>
      <c r="F9717" s="5">
        <v>44459</v>
      </c>
      <c r="G9717" s="14">
        <v>0.66098379629629633</v>
      </c>
      <c r="H9717">
        <v>6603.45</v>
      </c>
      <c r="I9717">
        <v>403.74</v>
      </c>
      <c r="J9717">
        <v>2046.32</v>
      </c>
      <c r="K9717">
        <v>40.5687</v>
      </c>
      <c r="L9717">
        <v>55.000999999999998</v>
      </c>
      <c r="M9717">
        <v>26.504000000000001</v>
      </c>
      <c r="N9717">
        <v>40.854500000000002</v>
      </c>
      <c r="O9717">
        <v>1.0750200000000001E-3</v>
      </c>
      <c r="P9717">
        <v>13.6882</v>
      </c>
      <c r="Q9717">
        <v>54.500500000000002</v>
      </c>
      <c r="R9717">
        <v>-59</v>
      </c>
      <c r="S9717">
        <v>0.358099</v>
      </c>
      <c r="T9717">
        <v>14.988099999999999</v>
      </c>
      <c r="U9717">
        <v>209</v>
      </c>
    </row>
    <row r="9718" spans="1:21" x14ac:dyDescent="0.4">
      <c r="A9718" t="s">
        <v>95</v>
      </c>
      <c r="B9718">
        <v>1632142310</v>
      </c>
      <c r="C9718">
        <v>65254926</v>
      </c>
      <c r="D9718">
        <v>55956</v>
      </c>
      <c r="E9718">
        <v>0</v>
      </c>
      <c r="F9718" s="5">
        <v>44459</v>
      </c>
      <c r="G9718" s="14">
        <v>0.66099537037037037</v>
      </c>
      <c r="H9718">
        <v>6602.86</v>
      </c>
      <c r="I9718">
        <v>403.89400000000001</v>
      </c>
      <c r="J9718">
        <v>2044.12</v>
      </c>
      <c r="K9718">
        <v>40.569899999999997</v>
      </c>
      <c r="L9718">
        <v>55.000999999999998</v>
      </c>
      <c r="M9718">
        <v>26.5031</v>
      </c>
      <c r="N9718">
        <v>40.854500000000002</v>
      </c>
      <c r="O9718">
        <v>1.07894E-3</v>
      </c>
      <c r="P9718">
        <v>13.6884</v>
      </c>
      <c r="Q9718">
        <v>54.500500000000002</v>
      </c>
      <c r="R9718">
        <v>-39.75</v>
      </c>
      <c r="S9718">
        <v>0.358099</v>
      </c>
      <c r="T9718">
        <v>14.987299999999999</v>
      </c>
      <c r="U9718">
        <v>208</v>
      </c>
    </row>
    <row r="9719" spans="1:21" x14ac:dyDescent="0.4">
      <c r="A9719" t="s">
        <v>95</v>
      </c>
      <c r="B9719">
        <v>1632142311</v>
      </c>
      <c r="C9719">
        <v>65254926</v>
      </c>
      <c r="D9719">
        <v>55960</v>
      </c>
      <c r="E9719">
        <v>0</v>
      </c>
      <c r="F9719" s="5">
        <v>44459</v>
      </c>
      <c r="G9719" s="14">
        <v>0.66100694444444441</v>
      </c>
      <c r="H9719">
        <v>6585.24</v>
      </c>
      <c r="I9719">
        <v>404.49599999999998</v>
      </c>
      <c r="J9719">
        <v>2042.39</v>
      </c>
      <c r="K9719">
        <v>40.569099999999999</v>
      </c>
      <c r="L9719">
        <v>55.000999999999998</v>
      </c>
      <c r="M9719">
        <v>26.504799999999999</v>
      </c>
      <c r="N9719">
        <v>40.854500000000002</v>
      </c>
      <c r="O9719">
        <v>1.0709700000000001E-3</v>
      </c>
      <c r="P9719">
        <v>13.689299999999999</v>
      </c>
      <c r="Q9719">
        <v>54.500500000000002</v>
      </c>
      <c r="R9719">
        <v>13.25</v>
      </c>
      <c r="S9719">
        <v>0.358099</v>
      </c>
      <c r="T9719">
        <v>14.987299999999999</v>
      </c>
      <c r="U9719">
        <v>150</v>
      </c>
    </row>
    <row r="9720" spans="1:21" x14ac:dyDescent="0.4">
      <c r="A9720" t="s">
        <v>95</v>
      </c>
      <c r="B9720">
        <v>1632142312</v>
      </c>
      <c r="C9720">
        <v>65254926</v>
      </c>
      <c r="D9720">
        <v>55964</v>
      </c>
      <c r="E9720">
        <v>0</v>
      </c>
      <c r="F9720" s="5">
        <v>44459</v>
      </c>
      <c r="G9720" s="14">
        <v>0.66101851851851856</v>
      </c>
      <c r="H9720">
        <v>6564.69</v>
      </c>
      <c r="I9720">
        <v>404.815</v>
      </c>
      <c r="J9720">
        <v>2042.3</v>
      </c>
      <c r="K9720">
        <v>40.5687</v>
      </c>
      <c r="L9720">
        <v>55.000999999999998</v>
      </c>
      <c r="M9720">
        <v>26.504799999999999</v>
      </c>
      <c r="N9720">
        <v>40.854500000000002</v>
      </c>
      <c r="O9720">
        <v>1.0750499999999999E-3</v>
      </c>
      <c r="P9720">
        <v>13.6898</v>
      </c>
      <c r="Q9720">
        <v>54.5</v>
      </c>
      <c r="R9720">
        <v>-39</v>
      </c>
      <c r="S9720">
        <v>0.358099</v>
      </c>
      <c r="T9720">
        <v>14.9869</v>
      </c>
      <c r="U9720">
        <v>120</v>
      </c>
    </row>
    <row r="9721" spans="1:21" x14ac:dyDescent="0.4">
      <c r="A9721" t="s">
        <v>95</v>
      </c>
      <c r="B9721">
        <v>1632142313</v>
      </c>
      <c r="C9721">
        <v>65254926</v>
      </c>
      <c r="D9721">
        <v>55968</v>
      </c>
      <c r="E9721">
        <v>0</v>
      </c>
      <c r="F9721" s="5">
        <v>44459</v>
      </c>
      <c r="G9721" s="14">
        <v>0.6610300925925926</v>
      </c>
      <c r="H9721">
        <v>6556.75</v>
      </c>
      <c r="I9721">
        <v>404.04399999999998</v>
      </c>
      <c r="J9721">
        <v>2042.33</v>
      </c>
      <c r="K9721">
        <v>40.5687</v>
      </c>
      <c r="L9721">
        <v>55.000999999999998</v>
      </c>
      <c r="M9721">
        <v>26.5031</v>
      </c>
      <c r="N9721">
        <v>40.854500000000002</v>
      </c>
      <c r="O9721">
        <v>1.07076E-3</v>
      </c>
      <c r="P9721">
        <v>13.6891</v>
      </c>
      <c r="Q9721">
        <v>54.4998</v>
      </c>
      <c r="R9721">
        <v>52</v>
      </c>
      <c r="S9721">
        <v>0.358099</v>
      </c>
      <c r="T9721">
        <v>14.9869</v>
      </c>
      <c r="U9721">
        <v>20</v>
      </c>
    </row>
    <row r="9722" spans="1:21" x14ac:dyDescent="0.4">
      <c r="A9722" t="s">
        <v>95</v>
      </c>
      <c r="B9722">
        <v>1632142314</v>
      </c>
      <c r="C9722">
        <v>65254926</v>
      </c>
      <c r="D9722">
        <v>55972</v>
      </c>
      <c r="E9722">
        <v>0</v>
      </c>
      <c r="F9722" s="5">
        <v>44459</v>
      </c>
      <c r="G9722" s="14">
        <v>0.66104166666666664</v>
      </c>
      <c r="H9722">
        <v>6542.27</v>
      </c>
      <c r="I9722">
        <v>404.37</v>
      </c>
      <c r="J9722">
        <v>2042.37</v>
      </c>
      <c r="K9722">
        <v>40.569099999999999</v>
      </c>
      <c r="L9722">
        <v>55.000999999999998</v>
      </c>
      <c r="M9722">
        <v>26.504799999999999</v>
      </c>
      <c r="N9722">
        <v>40.854500000000002</v>
      </c>
      <c r="O9722">
        <v>1.07481E-3</v>
      </c>
      <c r="P9722">
        <v>13.688700000000001</v>
      </c>
      <c r="Q9722">
        <v>54.4998</v>
      </c>
      <c r="R9722">
        <v>120</v>
      </c>
      <c r="S9722">
        <v>0.358099</v>
      </c>
      <c r="T9722">
        <v>14.9869</v>
      </c>
      <c r="U9722">
        <v>19</v>
      </c>
    </row>
    <row r="9723" spans="1:21" x14ac:dyDescent="0.4">
      <c r="A9723" t="s">
        <v>95</v>
      </c>
      <c r="B9723">
        <v>1632142315</v>
      </c>
      <c r="C9723">
        <v>65254926</v>
      </c>
      <c r="D9723">
        <v>55976</v>
      </c>
      <c r="E9723">
        <v>0</v>
      </c>
      <c r="F9723" s="5">
        <v>44459</v>
      </c>
      <c r="G9723" s="14">
        <v>0.66105324074074068</v>
      </c>
      <c r="H9723">
        <v>6520.78</v>
      </c>
      <c r="I9723">
        <v>404.95699999999999</v>
      </c>
      <c r="J9723">
        <v>2041.12</v>
      </c>
      <c r="K9723">
        <v>40.5687</v>
      </c>
      <c r="L9723">
        <v>55.000999999999998</v>
      </c>
      <c r="M9723">
        <v>26.506</v>
      </c>
      <c r="N9723">
        <v>40.854500000000002</v>
      </c>
      <c r="O9723">
        <v>1.06707E-3</v>
      </c>
      <c r="P9723">
        <v>13.689299999999999</v>
      </c>
      <c r="Q9723">
        <v>54.4998</v>
      </c>
      <c r="R9723">
        <v>65.5</v>
      </c>
      <c r="S9723">
        <v>0.358099</v>
      </c>
      <c r="T9723">
        <v>14.986499999999999</v>
      </c>
      <c r="U9723">
        <v>81</v>
      </c>
    </row>
    <row r="9724" spans="1:21" x14ac:dyDescent="0.4">
      <c r="A9724" t="s">
        <v>95</v>
      </c>
      <c r="B9724">
        <v>1632142316</v>
      </c>
      <c r="C9724">
        <v>65254926</v>
      </c>
      <c r="D9724">
        <v>55980</v>
      </c>
      <c r="E9724">
        <v>0</v>
      </c>
      <c r="F9724" s="5">
        <v>44459</v>
      </c>
      <c r="G9724" s="14">
        <v>0.66106481481481483</v>
      </c>
      <c r="H9724">
        <v>6501.56</v>
      </c>
      <c r="I9724">
        <v>404.95100000000002</v>
      </c>
      <c r="J9724">
        <v>2041.33</v>
      </c>
      <c r="K9724">
        <v>40.569099999999999</v>
      </c>
      <c r="L9724">
        <v>55.000999999999998</v>
      </c>
      <c r="M9724">
        <v>26.505600000000001</v>
      </c>
      <c r="N9724">
        <v>40.854500000000002</v>
      </c>
      <c r="O9724">
        <v>1.0663599999999999E-3</v>
      </c>
      <c r="P9724">
        <v>13.689299999999999</v>
      </c>
      <c r="Q9724">
        <v>54.4998</v>
      </c>
      <c r="R9724">
        <v>-108.5</v>
      </c>
      <c r="S9724">
        <v>0.358099</v>
      </c>
      <c r="T9724">
        <v>14.986499999999999</v>
      </c>
      <c r="U9724">
        <v>210</v>
      </c>
    </row>
    <row r="9725" spans="1:21" x14ac:dyDescent="0.4">
      <c r="A9725" t="s">
        <v>95</v>
      </c>
      <c r="B9725">
        <v>1632142317</v>
      </c>
      <c r="C9725">
        <v>65254926</v>
      </c>
      <c r="D9725">
        <v>55984</v>
      </c>
      <c r="E9725">
        <v>0</v>
      </c>
      <c r="F9725" s="5">
        <v>44459</v>
      </c>
      <c r="G9725" s="14">
        <v>0.66107638888888887</v>
      </c>
      <c r="H9725">
        <v>6488.33</v>
      </c>
      <c r="I9725">
        <v>404.95100000000002</v>
      </c>
      <c r="J9725">
        <v>2041.76</v>
      </c>
      <c r="K9725">
        <v>40.568300000000001</v>
      </c>
      <c r="L9725">
        <v>55.000999999999998</v>
      </c>
      <c r="M9725">
        <v>26.506399999999999</v>
      </c>
      <c r="N9725">
        <v>40.854500000000002</v>
      </c>
      <c r="O9725">
        <v>1.0798100000000001E-3</v>
      </c>
      <c r="P9725">
        <v>13.689399999999999</v>
      </c>
      <c r="Q9725">
        <v>54.4998</v>
      </c>
      <c r="R9725">
        <v>130.25</v>
      </c>
      <c r="S9725">
        <v>0.358099</v>
      </c>
      <c r="T9725">
        <v>14.986499999999999</v>
      </c>
      <c r="U9725">
        <v>237</v>
      </c>
    </row>
    <row r="9726" spans="1:21" x14ac:dyDescent="0.4">
      <c r="A9726" t="s">
        <v>95</v>
      </c>
      <c r="B9726">
        <v>1632142318</v>
      </c>
      <c r="C9726">
        <v>64938068</v>
      </c>
      <c r="D9726">
        <v>55988</v>
      </c>
      <c r="E9726">
        <v>0</v>
      </c>
      <c r="F9726" s="5">
        <v>44459</v>
      </c>
      <c r="G9726" s="14">
        <v>0.66108796296296302</v>
      </c>
      <c r="H9726">
        <v>6497.74</v>
      </c>
      <c r="I9726">
        <v>405.613</v>
      </c>
      <c r="J9726">
        <v>2045.03</v>
      </c>
      <c r="K9726">
        <v>40.568300000000001</v>
      </c>
      <c r="L9726">
        <v>55.000999999999998</v>
      </c>
      <c r="M9726">
        <v>26.508500000000002</v>
      </c>
      <c r="N9726">
        <v>40.854500000000002</v>
      </c>
      <c r="O9726">
        <v>1.0746200000000001E-3</v>
      </c>
      <c r="P9726">
        <v>13.6889</v>
      </c>
      <c r="Q9726">
        <v>54.4998</v>
      </c>
      <c r="R9726">
        <v>152.5</v>
      </c>
      <c r="S9726">
        <v>0.358099</v>
      </c>
      <c r="T9726">
        <v>14.986499999999999</v>
      </c>
      <c r="U9726">
        <v>198</v>
      </c>
    </row>
    <row r="9727" spans="1:21" x14ac:dyDescent="0.4">
      <c r="A9727" t="s">
        <v>95</v>
      </c>
      <c r="B9727">
        <v>1632142319</v>
      </c>
      <c r="C9727">
        <v>64938068</v>
      </c>
      <c r="D9727">
        <v>55992</v>
      </c>
      <c r="E9727">
        <v>0</v>
      </c>
      <c r="F9727" s="5">
        <v>44459</v>
      </c>
      <c r="G9727" s="14">
        <v>0.66109953703703705</v>
      </c>
      <c r="H9727">
        <v>6513.43</v>
      </c>
      <c r="I9727">
        <v>404.09899999999999</v>
      </c>
      <c r="J9727">
        <v>2045.92</v>
      </c>
      <c r="K9727">
        <v>40.569499999999998</v>
      </c>
      <c r="L9727">
        <v>55.000999999999998</v>
      </c>
      <c r="M9727">
        <v>26.5093</v>
      </c>
      <c r="N9727">
        <v>40.854500000000002</v>
      </c>
      <c r="O9727">
        <v>1.07157E-3</v>
      </c>
      <c r="P9727">
        <v>13.689299999999999</v>
      </c>
      <c r="Q9727">
        <v>54.4998</v>
      </c>
      <c r="R9727">
        <v>-135.5</v>
      </c>
      <c r="S9727">
        <v>0.358099</v>
      </c>
      <c r="T9727">
        <v>14.986499999999999</v>
      </c>
      <c r="U9727">
        <v>239</v>
      </c>
    </row>
    <row r="9728" spans="1:21" x14ac:dyDescent="0.4">
      <c r="A9728" t="s">
        <v>95</v>
      </c>
      <c r="B9728">
        <v>1632142320</v>
      </c>
      <c r="C9728">
        <v>64938068</v>
      </c>
      <c r="D9728">
        <v>55996</v>
      </c>
      <c r="E9728">
        <v>0</v>
      </c>
      <c r="F9728" s="5">
        <v>44459</v>
      </c>
      <c r="G9728" s="14">
        <v>0.66111111111111109</v>
      </c>
      <c r="H9728">
        <v>6511.04</v>
      </c>
      <c r="I9728">
        <v>404.01799999999997</v>
      </c>
      <c r="J9728">
        <v>2045.75</v>
      </c>
      <c r="K9728">
        <v>40.5687</v>
      </c>
      <c r="L9728">
        <v>55.000999999999998</v>
      </c>
      <c r="M9728">
        <v>26.5093</v>
      </c>
      <c r="N9728">
        <v>40.854500000000002</v>
      </c>
      <c r="O9728">
        <v>1.06488E-3</v>
      </c>
      <c r="P9728">
        <v>13.689500000000001</v>
      </c>
      <c r="Q9728">
        <v>54.4998</v>
      </c>
      <c r="R9728">
        <v>51.75</v>
      </c>
      <c r="S9728">
        <v>0.358099</v>
      </c>
      <c r="T9728">
        <v>14.986499999999999</v>
      </c>
      <c r="U9728">
        <v>177</v>
      </c>
    </row>
    <row r="9729" spans="1:21" x14ac:dyDescent="0.4">
      <c r="A9729" t="s">
        <v>95</v>
      </c>
      <c r="B9729">
        <v>1632142321</v>
      </c>
      <c r="C9729">
        <v>64938068</v>
      </c>
      <c r="D9729">
        <v>56000</v>
      </c>
      <c r="E9729">
        <v>0</v>
      </c>
      <c r="F9729" s="5">
        <v>44459</v>
      </c>
      <c r="G9729" s="14">
        <v>0.66112268518518513</v>
      </c>
      <c r="H9729">
        <v>6506.45</v>
      </c>
      <c r="I9729">
        <v>404.06099999999998</v>
      </c>
      <c r="J9729">
        <v>2045.46</v>
      </c>
      <c r="K9729">
        <v>40.569099999999999</v>
      </c>
      <c r="L9729">
        <v>55.000999999999998</v>
      </c>
      <c r="M9729">
        <v>26.509699999999999</v>
      </c>
      <c r="N9729">
        <v>40.854500000000002</v>
      </c>
      <c r="O9729">
        <v>1.0537400000000001E-3</v>
      </c>
      <c r="P9729">
        <v>13.689299999999999</v>
      </c>
      <c r="Q9729">
        <v>54.4998</v>
      </c>
      <c r="R9729">
        <v>-184</v>
      </c>
      <c r="S9729">
        <v>0.358099</v>
      </c>
      <c r="T9729">
        <v>14.986499999999999</v>
      </c>
      <c r="U9729">
        <v>97</v>
      </c>
    </row>
    <row r="9730" spans="1:21" x14ac:dyDescent="0.4">
      <c r="A9730" t="s">
        <v>95</v>
      </c>
      <c r="B9730">
        <v>1632142322</v>
      </c>
      <c r="C9730">
        <v>64938068</v>
      </c>
      <c r="D9730">
        <v>56004</v>
      </c>
      <c r="E9730">
        <v>0</v>
      </c>
      <c r="F9730" s="5">
        <v>44459</v>
      </c>
      <c r="G9730" s="14">
        <v>0.66113425925925928</v>
      </c>
      <c r="H9730">
        <v>6506.02</v>
      </c>
      <c r="I9730">
        <v>402.9</v>
      </c>
      <c r="J9730">
        <v>2045.88</v>
      </c>
      <c r="K9730">
        <v>40.569499999999998</v>
      </c>
      <c r="L9730">
        <v>55.000999999999998</v>
      </c>
      <c r="M9730">
        <v>26.508099999999999</v>
      </c>
      <c r="N9730">
        <v>40.854500000000002</v>
      </c>
      <c r="O9730">
        <v>1.05981E-3</v>
      </c>
      <c r="P9730">
        <v>13.6889</v>
      </c>
      <c r="Q9730">
        <v>54.4998</v>
      </c>
      <c r="R9730">
        <v>33.25</v>
      </c>
      <c r="S9730">
        <v>0.358099</v>
      </c>
      <c r="T9730">
        <v>14.9861</v>
      </c>
      <c r="U9730">
        <v>57</v>
      </c>
    </row>
    <row r="9731" spans="1:21" x14ac:dyDescent="0.4">
      <c r="A9731" t="s">
        <v>95</v>
      </c>
      <c r="B9731">
        <v>1632142323</v>
      </c>
      <c r="C9731">
        <v>64938068</v>
      </c>
      <c r="D9731">
        <v>56008</v>
      </c>
      <c r="E9731">
        <v>0</v>
      </c>
      <c r="F9731" s="5">
        <v>44459</v>
      </c>
      <c r="G9731" s="14">
        <v>0.66114583333333332</v>
      </c>
      <c r="H9731">
        <v>6510.04</v>
      </c>
      <c r="I9731">
        <v>403.86399999999998</v>
      </c>
      <c r="J9731">
        <v>2046.99</v>
      </c>
      <c r="K9731">
        <v>40.5687</v>
      </c>
      <c r="L9731">
        <v>55.000999999999998</v>
      </c>
      <c r="M9731">
        <v>26.5093</v>
      </c>
      <c r="N9731">
        <v>40.854500000000002</v>
      </c>
      <c r="O9731">
        <v>1.0563300000000001E-3</v>
      </c>
      <c r="P9731">
        <v>13.6891</v>
      </c>
      <c r="Q9731">
        <v>54.4998</v>
      </c>
      <c r="R9731">
        <v>42</v>
      </c>
      <c r="S9731">
        <v>0.358099</v>
      </c>
      <c r="T9731">
        <v>14.9857</v>
      </c>
      <c r="U9731">
        <v>16</v>
      </c>
    </row>
    <row r="9732" spans="1:21" x14ac:dyDescent="0.4">
      <c r="A9732" t="s">
        <v>95</v>
      </c>
      <c r="B9732">
        <v>1632142324</v>
      </c>
      <c r="C9732">
        <v>64938068</v>
      </c>
      <c r="D9732">
        <v>56012</v>
      </c>
      <c r="E9732">
        <v>0</v>
      </c>
      <c r="F9732" s="5">
        <v>44459</v>
      </c>
      <c r="G9732" s="14">
        <v>0.66115740740740747</v>
      </c>
      <c r="H9732">
        <v>6505.97</v>
      </c>
      <c r="I9732">
        <v>404.51799999999997</v>
      </c>
      <c r="J9732">
        <v>2046.35</v>
      </c>
      <c r="K9732">
        <v>40.569499999999998</v>
      </c>
      <c r="L9732">
        <v>55.000999999999998</v>
      </c>
      <c r="M9732">
        <v>26.510100000000001</v>
      </c>
      <c r="N9732">
        <v>40.854500000000002</v>
      </c>
      <c r="O9732">
        <v>1.06336E-3</v>
      </c>
      <c r="P9732">
        <v>13.6896</v>
      </c>
      <c r="Q9732">
        <v>54.4998</v>
      </c>
      <c r="R9732">
        <v>33.25</v>
      </c>
      <c r="S9732">
        <v>0.358099</v>
      </c>
      <c r="T9732">
        <v>14.9857</v>
      </c>
      <c r="U9732">
        <v>160</v>
      </c>
    </row>
    <row r="9733" spans="1:21" x14ac:dyDescent="0.4">
      <c r="A9733" t="s">
        <v>95</v>
      </c>
      <c r="B9733">
        <v>1632142325</v>
      </c>
      <c r="C9733">
        <v>64616918</v>
      </c>
      <c r="D9733">
        <v>56016</v>
      </c>
      <c r="E9733">
        <v>0</v>
      </c>
      <c r="F9733" s="5">
        <v>44459</v>
      </c>
      <c r="G9733" s="14">
        <v>0.66116898148148151</v>
      </c>
      <c r="H9733">
        <v>6493.22</v>
      </c>
      <c r="I9733">
        <v>404.12599999999998</v>
      </c>
      <c r="J9733">
        <v>2046.3</v>
      </c>
      <c r="K9733">
        <v>40.569499999999998</v>
      </c>
      <c r="L9733">
        <v>55.000999999999998</v>
      </c>
      <c r="M9733">
        <v>26.508500000000002</v>
      </c>
      <c r="N9733">
        <v>40.854500000000002</v>
      </c>
      <c r="O9733">
        <v>1.06493E-3</v>
      </c>
      <c r="P9733">
        <v>13.689399999999999</v>
      </c>
      <c r="Q9733">
        <v>54.4998</v>
      </c>
      <c r="R9733">
        <v>-409.75</v>
      </c>
      <c r="S9733">
        <v>0.358099</v>
      </c>
      <c r="T9733">
        <v>14.985300000000001</v>
      </c>
      <c r="U9733">
        <v>213</v>
      </c>
    </row>
    <row r="9734" spans="1:21" x14ac:dyDescent="0.4">
      <c r="A9734" t="s">
        <v>95</v>
      </c>
      <c r="B9734">
        <v>1632142326</v>
      </c>
      <c r="C9734">
        <v>64616918</v>
      </c>
      <c r="D9734">
        <v>56020</v>
      </c>
      <c r="E9734">
        <v>0</v>
      </c>
      <c r="F9734" s="5">
        <v>44459</v>
      </c>
      <c r="G9734" s="14">
        <v>0.66118055555555555</v>
      </c>
      <c r="H9734">
        <v>6483.75</v>
      </c>
      <c r="I9734">
        <v>403.97199999999998</v>
      </c>
      <c r="J9734">
        <v>2044.7</v>
      </c>
      <c r="K9734">
        <v>40.5687</v>
      </c>
      <c r="L9734">
        <v>55.000999999999998</v>
      </c>
      <c r="M9734">
        <v>26.506</v>
      </c>
      <c r="N9734">
        <v>40.854500000000002</v>
      </c>
      <c r="O9734">
        <v>1.0585799999999999E-3</v>
      </c>
      <c r="P9734">
        <v>13.6891</v>
      </c>
      <c r="Q9734">
        <v>54.4998</v>
      </c>
      <c r="R9734">
        <v>12.25</v>
      </c>
      <c r="S9734">
        <v>0.358099</v>
      </c>
      <c r="T9734">
        <v>14.985300000000001</v>
      </c>
      <c r="U9734">
        <v>66</v>
      </c>
    </row>
    <row r="9735" spans="1:21" x14ac:dyDescent="0.4">
      <c r="A9735" t="s">
        <v>95</v>
      </c>
      <c r="B9735">
        <v>1632142327</v>
      </c>
      <c r="C9735">
        <v>64616918</v>
      </c>
      <c r="D9735">
        <v>56024</v>
      </c>
      <c r="E9735">
        <v>0</v>
      </c>
      <c r="F9735" s="5">
        <v>44459</v>
      </c>
      <c r="G9735" s="14">
        <v>0.66119212962962959</v>
      </c>
      <c r="H9735">
        <v>6459.1</v>
      </c>
      <c r="I9735">
        <v>404.762</v>
      </c>
      <c r="J9735">
        <v>2043.25</v>
      </c>
      <c r="K9735">
        <v>40.569899999999997</v>
      </c>
      <c r="L9735">
        <v>55.000999999999998</v>
      </c>
      <c r="M9735">
        <v>26.504799999999999</v>
      </c>
      <c r="N9735">
        <v>40.854500000000002</v>
      </c>
      <c r="O9735">
        <v>1.05561E-3</v>
      </c>
      <c r="P9735">
        <v>13.6892</v>
      </c>
      <c r="Q9735">
        <v>54.4998</v>
      </c>
      <c r="R9735">
        <v>-7</v>
      </c>
      <c r="S9735">
        <v>0.358099</v>
      </c>
      <c r="T9735">
        <v>14.985300000000001</v>
      </c>
      <c r="U9735">
        <v>218</v>
      </c>
    </row>
    <row r="9736" spans="1:21" x14ac:dyDescent="0.4">
      <c r="A9736" t="s">
        <v>95</v>
      </c>
      <c r="B9736">
        <v>1632142328</v>
      </c>
      <c r="C9736">
        <v>64616918</v>
      </c>
      <c r="D9736">
        <v>56028</v>
      </c>
      <c r="E9736">
        <v>0</v>
      </c>
      <c r="F9736" s="5">
        <v>44459</v>
      </c>
      <c r="G9736" s="14">
        <v>0.66120370370370374</v>
      </c>
      <c r="H9736">
        <v>6435.95</v>
      </c>
      <c r="I9736">
        <v>403.72699999999998</v>
      </c>
      <c r="J9736">
        <v>2041.33</v>
      </c>
      <c r="K9736">
        <v>40.569099999999999</v>
      </c>
      <c r="L9736">
        <v>55.000999999999998</v>
      </c>
      <c r="M9736">
        <v>26.506399999999999</v>
      </c>
      <c r="N9736">
        <v>40.854500000000002</v>
      </c>
      <c r="O9736">
        <v>1.05919E-3</v>
      </c>
      <c r="P9736">
        <v>13.689399999999999</v>
      </c>
      <c r="Q9736">
        <v>54.4998</v>
      </c>
      <c r="R9736">
        <v>-58.75</v>
      </c>
      <c r="S9736">
        <v>0.358099</v>
      </c>
      <c r="T9736">
        <v>14.9947</v>
      </c>
      <c r="U9736">
        <v>231</v>
      </c>
    </row>
    <row r="9737" spans="1:21" x14ac:dyDescent="0.4">
      <c r="A9737" t="s">
        <v>95</v>
      </c>
      <c r="B9737">
        <v>1632142329</v>
      </c>
      <c r="C9737">
        <v>64616918</v>
      </c>
      <c r="D9737">
        <v>56032</v>
      </c>
      <c r="E9737">
        <v>0</v>
      </c>
      <c r="F9737" s="5">
        <v>44459</v>
      </c>
      <c r="G9737" s="14">
        <v>0.66121527777777778</v>
      </c>
      <c r="H9737">
        <v>6417.89</v>
      </c>
      <c r="I9737">
        <v>404.01</v>
      </c>
      <c r="J9737">
        <v>2041.39</v>
      </c>
      <c r="K9737">
        <v>40.5687</v>
      </c>
      <c r="L9737">
        <v>55.000999999999998</v>
      </c>
      <c r="M9737">
        <v>26.506</v>
      </c>
      <c r="N9737">
        <v>40.854500000000002</v>
      </c>
      <c r="O9737">
        <v>1.05813E-3</v>
      </c>
      <c r="P9737">
        <v>13.689399999999999</v>
      </c>
      <c r="Q9737">
        <v>54.4998</v>
      </c>
      <c r="R9737">
        <v>107.75</v>
      </c>
      <c r="S9737">
        <v>0.358099</v>
      </c>
      <c r="T9737">
        <v>15.0006</v>
      </c>
      <c r="U9737">
        <v>97</v>
      </c>
    </row>
    <row r="9738" spans="1:21" x14ac:dyDescent="0.4">
      <c r="A9738" t="s">
        <v>95</v>
      </c>
      <c r="B9738">
        <v>1632142330</v>
      </c>
      <c r="C9738">
        <v>64616918</v>
      </c>
      <c r="D9738">
        <v>56036</v>
      </c>
      <c r="E9738">
        <v>0</v>
      </c>
      <c r="F9738" s="5">
        <v>44459</v>
      </c>
      <c r="G9738" s="14">
        <v>0.66122685185185182</v>
      </c>
      <c r="H9738">
        <v>6413.58</v>
      </c>
      <c r="I9738">
        <v>403.52699999999999</v>
      </c>
      <c r="J9738">
        <v>2041.82</v>
      </c>
      <c r="K9738">
        <v>40.569499999999998</v>
      </c>
      <c r="L9738">
        <v>55.000999999999998</v>
      </c>
      <c r="M9738">
        <v>26.506799999999998</v>
      </c>
      <c r="N9738">
        <v>40.854500000000002</v>
      </c>
      <c r="O9738">
        <v>1.0673900000000001E-3</v>
      </c>
      <c r="P9738">
        <v>13.69</v>
      </c>
      <c r="Q9738">
        <v>54.4998</v>
      </c>
      <c r="R9738">
        <v>-5.75</v>
      </c>
      <c r="S9738">
        <v>0.358099</v>
      </c>
      <c r="T9738">
        <v>15.0006</v>
      </c>
      <c r="U9738">
        <v>36</v>
      </c>
    </row>
    <row r="9739" spans="1:21" x14ac:dyDescent="0.4">
      <c r="A9739" t="s">
        <v>95</v>
      </c>
      <c r="B9739">
        <v>1632142331</v>
      </c>
      <c r="C9739">
        <v>64616918</v>
      </c>
      <c r="D9739">
        <v>56040</v>
      </c>
      <c r="E9739">
        <v>0</v>
      </c>
      <c r="F9739" s="5">
        <v>44459</v>
      </c>
      <c r="G9739" s="14">
        <v>0.66123842592592597</v>
      </c>
      <c r="H9739">
        <v>6420.73</v>
      </c>
      <c r="I9739">
        <v>405.43400000000003</v>
      </c>
      <c r="J9739">
        <v>2042.33</v>
      </c>
      <c r="K9739">
        <v>40.569099999999999</v>
      </c>
      <c r="L9739">
        <v>55.000999999999998</v>
      </c>
      <c r="M9739">
        <v>26.508500000000002</v>
      </c>
      <c r="N9739">
        <v>40.854500000000002</v>
      </c>
      <c r="O9739">
        <v>1.05513E-3</v>
      </c>
      <c r="P9739">
        <v>13.690099999999999</v>
      </c>
      <c r="Q9739">
        <v>54.4998</v>
      </c>
      <c r="R9739">
        <v>35</v>
      </c>
      <c r="S9739">
        <v>0.358099</v>
      </c>
      <c r="T9739">
        <v>15.0006</v>
      </c>
      <c r="U9739">
        <v>213</v>
      </c>
    </row>
    <row r="9740" spans="1:21" x14ac:dyDescent="0.4">
      <c r="A9740" t="s">
        <v>95</v>
      </c>
      <c r="B9740">
        <v>1632142332</v>
      </c>
      <c r="C9740">
        <v>64616918</v>
      </c>
      <c r="D9740">
        <v>56044</v>
      </c>
      <c r="E9740">
        <v>0</v>
      </c>
      <c r="F9740" s="5">
        <v>44459</v>
      </c>
      <c r="G9740" s="14">
        <v>0.66125</v>
      </c>
      <c r="H9740">
        <v>6428.33</v>
      </c>
      <c r="I9740">
        <v>404.44600000000003</v>
      </c>
      <c r="J9740">
        <v>2042.54</v>
      </c>
      <c r="K9740">
        <v>40.569099999999999</v>
      </c>
      <c r="L9740">
        <v>55.000999999999998</v>
      </c>
      <c r="M9740">
        <v>26.508900000000001</v>
      </c>
      <c r="N9740">
        <v>40.854500000000002</v>
      </c>
      <c r="O9740">
        <v>1.0615399999999999E-3</v>
      </c>
      <c r="P9740">
        <v>13.6898</v>
      </c>
      <c r="Q9740">
        <v>54.4998</v>
      </c>
      <c r="R9740">
        <v>-82.5</v>
      </c>
      <c r="S9740">
        <v>0.358099</v>
      </c>
      <c r="T9740">
        <v>15.0006</v>
      </c>
      <c r="U9740">
        <v>139</v>
      </c>
    </row>
    <row r="9741" spans="1:21" x14ac:dyDescent="0.4">
      <c r="A9741" t="s">
        <v>95</v>
      </c>
      <c r="B9741">
        <v>1632142333</v>
      </c>
      <c r="C9741">
        <v>64300060</v>
      </c>
      <c r="D9741">
        <v>56048</v>
      </c>
      <c r="E9741">
        <v>0</v>
      </c>
      <c r="F9741" s="5">
        <v>44459</v>
      </c>
      <c r="G9741" s="14">
        <v>0.66126157407407404</v>
      </c>
      <c r="H9741">
        <v>6437.89</v>
      </c>
      <c r="I9741">
        <v>404.714</v>
      </c>
      <c r="J9741">
        <v>2043.17</v>
      </c>
      <c r="K9741">
        <v>40.569499999999998</v>
      </c>
      <c r="L9741">
        <v>55.000999999999998</v>
      </c>
      <c r="M9741">
        <v>26.509699999999999</v>
      </c>
      <c r="N9741">
        <v>40.854500000000002</v>
      </c>
      <c r="O9741">
        <v>1.0615399999999999E-3</v>
      </c>
      <c r="P9741">
        <v>13.6898</v>
      </c>
      <c r="Q9741">
        <v>54.4998</v>
      </c>
      <c r="R9741">
        <v>59.5</v>
      </c>
      <c r="S9741">
        <v>0.358099</v>
      </c>
      <c r="T9741">
        <v>15.0002</v>
      </c>
      <c r="U9741">
        <v>90</v>
      </c>
    </row>
    <row r="9742" spans="1:21" x14ac:dyDescent="0.4">
      <c r="A9742" t="s">
        <v>95</v>
      </c>
      <c r="B9742">
        <v>1632142334</v>
      </c>
      <c r="C9742">
        <v>64300060</v>
      </c>
      <c r="D9742">
        <v>56052</v>
      </c>
      <c r="E9742">
        <v>0</v>
      </c>
      <c r="F9742" s="5">
        <v>44459</v>
      </c>
      <c r="G9742" s="14">
        <v>0.66127314814814808</v>
      </c>
      <c r="H9742">
        <v>6447.02</v>
      </c>
      <c r="I9742">
        <v>404.40600000000001</v>
      </c>
      <c r="J9742">
        <v>2043.18</v>
      </c>
      <c r="K9742">
        <v>40.5687</v>
      </c>
      <c r="L9742">
        <v>55.000999999999998</v>
      </c>
      <c r="M9742">
        <v>26.5105</v>
      </c>
      <c r="N9742">
        <v>40.854500000000002</v>
      </c>
      <c r="O9742">
        <v>1.0552599999999999E-3</v>
      </c>
      <c r="P9742">
        <v>13.6898</v>
      </c>
      <c r="Q9742">
        <v>54.4998</v>
      </c>
      <c r="R9742">
        <v>-212.75</v>
      </c>
      <c r="S9742">
        <v>0.358099</v>
      </c>
      <c r="T9742">
        <v>14.999499999999999</v>
      </c>
      <c r="U9742">
        <v>233</v>
      </c>
    </row>
    <row r="9743" spans="1:21" x14ac:dyDescent="0.4">
      <c r="A9743" t="s">
        <v>95</v>
      </c>
      <c r="B9743">
        <v>1632142335</v>
      </c>
      <c r="C9743">
        <v>64300060</v>
      </c>
      <c r="D9743">
        <v>56056</v>
      </c>
      <c r="E9743">
        <v>0</v>
      </c>
      <c r="F9743" s="5">
        <v>44459</v>
      </c>
      <c r="G9743" s="14">
        <v>0.66128472222222223</v>
      </c>
      <c r="H9743">
        <v>6454.01</v>
      </c>
      <c r="I9743">
        <v>403.96699999999998</v>
      </c>
      <c r="J9743">
        <v>2043.97</v>
      </c>
      <c r="K9743">
        <v>40.569499999999998</v>
      </c>
      <c r="L9743">
        <v>55.000999999999998</v>
      </c>
      <c r="M9743">
        <v>26.508500000000002</v>
      </c>
      <c r="N9743">
        <v>40.854500000000002</v>
      </c>
      <c r="O9743">
        <v>1.0532199999999999E-3</v>
      </c>
      <c r="P9743">
        <v>13.689</v>
      </c>
      <c r="Q9743">
        <v>54.4998</v>
      </c>
      <c r="R9743">
        <v>-145.75</v>
      </c>
      <c r="S9743">
        <v>0.358099</v>
      </c>
      <c r="T9743">
        <v>14.999499999999999</v>
      </c>
      <c r="U9743">
        <v>203</v>
      </c>
    </row>
    <row r="9744" spans="1:21" x14ac:dyDescent="0.4">
      <c r="A9744" t="s">
        <v>95</v>
      </c>
      <c r="B9744">
        <v>1632142336</v>
      </c>
      <c r="C9744">
        <v>64300060</v>
      </c>
      <c r="D9744">
        <v>56060</v>
      </c>
      <c r="E9744">
        <v>0</v>
      </c>
      <c r="F9744" s="5">
        <v>44459</v>
      </c>
      <c r="G9744" s="14">
        <v>0.66129629629629627</v>
      </c>
      <c r="H9744">
        <v>6456.65</v>
      </c>
      <c r="I9744">
        <v>404.03</v>
      </c>
      <c r="J9744">
        <v>2044.33</v>
      </c>
      <c r="K9744">
        <v>40.5687</v>
      </c>
      <c r="L9744">
        <v>55.000999999999998</v>
      </c>
      <c r="M9744">
        <v>26.508500000000002</v>
      </c>
      <c r="N9744">
        <v>40.854500000000002</v>
      </c>
      <c r="O9744">
        <v>1.0605499999999999E-3</v>
      </c>
      <c r="P9744">
        <v>13.6896</v>
      </c>
      <c r="Q9744">
        <v>54.4998</v>
      </c>
      <c r="R9744">
        <v>-113.25</v>
      </c>
      <c r="S9744">
        <v>0.358099</v>
      </c>
      <c r="T9744">
        <v>14.9991</v>
      </c>
      <c r="U9744">
        <v>182</v>
      </c>
    </row>
    <row r="9745" spans="1:21" x14ac:dyDescent="0.4">
      <c r="A9745" t="s">
        <v>95</v>
      </c>
      <c r="B9745">
        <v>1632142337</v>
      </c>
      <c r="C9745">
        <v>64300060</v>
      </c>
      <c r="D9745">
        <v>56064</v>
      </c>
      <c r="E9745">
        <v>0</v>
      </c>
      <c r="F9745" s="5">
        <v>44459</v>
      </c>
      <c r="G9745" s="14">
        <v>0.66130787037037042</v>
      </c>
      <c r="H9745">
        <v>6465.65</v>
      </c>
      <c r="I9745">
        <v>403.90899999999999</v>
      </c>
      <c r="J9745">
        <v>2045.54</v>
      </c>
      <c r="K9745">
        <v>40.5687</v>
      </c>
      <c r="L9745">
        <v>55.000999999999998</v>
      </c>
      <c r="M9745">
        <v>26.5093</v>
      </c>
      <c r="N9745">
        <v>40.854500000000002</v>
      </c>
      <c r="O9745">
        <v>1.0592799999999999E-3</v>
      </c>
      <c r="P9745">
        <v>13.6892</v>
      </c>
      <c r="Q9745">
        <v>54.4998</v>
      </c>
      <c r="R9745">
        <v>-169.25</v>
      </c>
      <c r="S9745">
        <v>0.358099</v>
      </c>
      <c r="T9745">
        <v>14.9979</v>
      </c>
      <c r="U9745">
        <v>18</v>
      </c>
    </row>
    <row r="9746" spans="1:21" x14ac:dyDescent="0.4">
      <c r="A9746" t="s">
        <v>95</v>
      </c>
      <c r="B9746">
        <v>1632142338</v>
      </c>
      <c r="C9746">
        <v>64300060</v>
      </c>
      <c r="D9746">
        <v>56068</v>
      </c>
      <c r="E9746">
        <v>0</v>
      </c>
      <c r="F9746" s="5">
        <v>44459</v>
      </c>
      <c r="G9746" s="14">
        <v>0.66131944444444446</v>
      </c>
      <c r="H9746">
        <v>6482.63</v>
      </c>
      <c r="I9746">
        <v>402.98399999999998</v>
      </c>
      <c r="J9746">
        <v>2046.28</v>
      </c>
      <c r="K9746">
        <v>40.569099999999999</v>
      </c>
      <c r="L9746">
        <v>55.000999999999998</v>
      </c>
      <c r="M9746">
        <v>26.5105</v>
      </c>
      <c r="N9746">
        <v>40.854500000000002</v>
      </c>
      <c r="O9746">
        <v>1.05623E-3</v>
      </c>
      <c r="P9746">
        <v>13.688700000000001</v>
      </c>
      <c r="Q9746">
        <v>54.4998</v>
      </c>
      <c r="R9746">
        <v>-192.75</v>
      </c>
      <c r="S9746">
        <v>0.358099</v>
      </c>
      <c r="T9746">
        <v>14.9979</v>
      </c>
      <c r="U9746">
        <v>11</v>
      </c>
    </row>
    <row r="9747" spans="1:21" x14ac:dyDescent="0.4">
      <c r="A9747" t="s">
        <v>95</v>
      </c>
      <c r="B9747">
        <v>1632142339</v>
      </c>
      <c r="C9747">
        <v>64300060</v>
      </c>
      <c r="D9747">
        <v>56072</v>
      </c>
      <c r="E9747">
        <v>0</v>
      </c>
      <c r="F9747" s="5">
        <v>44459</v>
      </c>
      <c r="G9747" s="14">
        <v>0.6613310185185185</v>
      </c>
      <c r="H9747">
        <v>6493.53</v>
      </c>
      <c r="I9747">
        <v>404.05700000000002</v>
      </c>
      <c r="J9747">
        <v>2045.95</v>
      </c>
      <c r="K9747">
        <v>40.569499999999998</v>
      </c>
      <c r="L9747">
        <v>55.000999999999998</v>
      </c>
      <c r="M9747">
        <v>26.5093</v>
      </c>
      <c r="N9747">
        <v>40.854500000000002</v>
      </c>
      <c r="O9747">
        <v>1.0635600000000001E-3</v>
      </c>
      <c r="P9747">
        <v>13.689299999999999</v>
      </c>
      <c r="Q9747">
        <v>54.4998</v>
      </c>
      <c r="R9747">
        <v>-101.25</v>
      </c>
      <c r="S9747">
        <v>0.358099</v>
      </c>
      <c r="T9747">
        <v>14.9979</v>
      </c>
      <c r="U9747">
        <v>1</v>
      </c>
    </row>
    <row r="9748" spans="1:21" x14ac:dyDescent="0.4">
      <c r="A9748" t="s">
        <v>95</v>
      </c>
      <c r="B9748">
        <v>1632142340</v>
      </c>
      <c r="C9748">
        <v>63970088</v>
      </c>
      <c r="D9748">
        <v>56076</v>
      </c>
      <c r="E9748">
        <v>0</v>
      </c>
      <c r="F9748" s="5">
        <v>44459</v>
      </c>
      <c r="G9748" s="14">
        <v>0.66134259259259254</v>
      </c>
      <c r="H9748">
        <v>6499.45</v>
      </c>
      <c r="I9748">
        <v>404.14</v>
      </c>
      <c r="J9748">
        <v>2045.5</v>
      </c>
      <c r="K9748">
        <v>40.5687</v>
      </c>
      <c r="L9748">
        <v>55.000999999999998</v>
      </c>
      <c r="M9748">
        <v>26.5077</v>
      </c>
      <c r="N9748">
        <v>40.854500000000002</v>
      </c>
      <c r="O9748">
        <v>1.0628899999999999E-3</v>
      </c>
      <c r="P9748">
        <v>13.6892</v>
      </c>
      <c r="Q9748">
        <v>54.4998</v>
      </c>
      <c r="R9748">
        <v>-202</v>
      </c>
      <c r="S9748">
        <v>0.358099</v>
      </c>
      <c r="T9748">
        <v>14.9979</v>
      </c>
      <c r="U9748">
        <v>22</v>
      </c>
    </row>
    <row r="9749" spans="1:21" x14ac:dyDescent="0.4">
      <c r="A9749" t="s">
        <v>95</v>
      </c>
      <c r="B9749">
        <v>1632142341</v>
      </c>
      <c r="C9749">
        <v>63970088</v>
      </c>
      <c r="D9749">
        <v>56080</v>
      </c>
      <c r="E9749">
        <v>0</v>
      </c>
      <c r="F9749" s="5">
        <v>44459</v>
      </c>
      <c r="G9749" s="14">
        <v>0.66135416666666669</v>
      </c>
      <c r="H9749">
        <v>6504.29</v>
      </c>
      <c r="I9749">
        <v>404.33300000000003</v>
      </c>
      <c r="J9749">
        <v>2045.06</v>
      </c>
      <c r="K9749">
        <v>40.569899999999997</v>
      </c>
      <c r="L9749">
        <v>55.000999999999998</v>
      </c>
      <c r="M9749">
        <v>26.5077</v>
      </c>
      <c r="N9749">
        <v>40.854700000000001</v>
      </c>
      <c r="O9749">
        <v>1.0629700000000001E-3</v>
      </c>
      <c r="P9749">
        <v>13.689399999999999</v>
      </c>
      <c r="Q9749">
        <v>54.4998</v>
      </c>
      <c r="R9749">
        <v>-108</v>
      </c>
      <c r="S9749">
        <v>0.358099</v>
      </c>
      <c r="T9749">
        <v>14.9979</v>
      </c>
      <c r="U9749">
        <v>120</v>
      </c>
    </row>
    <row r="9750" spans="1:21" x14ac:dyDescent="0.4">
      <c r="A9750" t="s">
        <v>95</v>
      </c>
      <c r="B9750">
        <v>1632142342</v>
      </c>
      <c r="C9750">
        <v>63970088</v>
      </c>
      <c r="D9750">
        <v>56084</v>
      </c>
      <c r="E9750">
        <v>0</v>
      </c>
      <c r="F9750" s="5">
        <v>44459</v>
      </c>
      <c r="G9750" s="14">
        <v>0.66136574074074073</v>
      </c>
      <c r="H9750">
        <v>6508.93</v>
      </c>
      <c r="I9750">
        <v>405.64</v>
      </c>
      <c r="J9750">
        <v>2045.18</v>
      </c>
      <c r="K9750">
        <v>40.568300000000001</v>
      </c>
      <c r="L9750">
        <v>55.000999999999998</v>
      </c>
      <c r="M9750">
        <v>26.507200000000001</v>
      </c>
      <c r="N9750">
        <v>40.854500000000002</v>
      </c>
      <c r="O9750">
        <v>1.0655E-3</v>
      </c>
      <c r="P9750">
        <v>13.6897</v>
      </c>
      <c r="Q9750">
        <v>54.4998</v>
      </c>
      <c r="R9750">
        <v>-81.75</v>
      </c>
      <c r="S9750">
        <v>0.358099</v>
      </c>
      <c r="T9750">
        <v>14.9979</v>
      </c>
      <c r="U9750">
        <v>127</v>
      </c>
    </row>
    <row r="9751" spans="1:21" x14ac:dyDescent="0.4">
      <c r="A9751" t="s">
        <v>95</v>
      </c>
      <c r="B9751">
        <v>1632142343</v>
      </c>
      <c r="C9751">
        <v>63970088</v>
      </c>
      <c r="D9751">
        <v>56088</v>
      </c>
      <c r="E9751">
        <v>0</v>
      </c>
      <c r="F9751" s="5">
        <v>44459</v>
      </c>
      <c r="G9751" s="14">
        <v>0.66137731481481488</v>
      </c>
      <c r="H9751">
        <v>6513.11</v>
      </c>
      <c r="I9751">
        <v>404.524</v>
      </c>
      <c r="J9751">
        <v>2044.6</v>
      </c>
      <c r="K9751">
        <v>40.569099999999999</v>
      </c>
      <c r="L9751">
        <v>55.000999999999998</v>
      </c>
      <c r="M9751">
        <v>26.5077</v>
      </c>
      <c r="N9751">
        <v>40.854500000000002</v>
      </c>
      <c r="O9751">
        <v>1.0724199999999999E-3</v>
      </c>
      <c r="P9751">
        <v>13.689399999999999</v>
      </c>
      <c r="Q9751">
        <v>54.4998</v>
      </c>
      <c r="R9751">
        <v>-221.25</v>
      </c>
      <c r="S9751">
        <v>0.358099</v>
      </c>
      <c r="T9751">
        <v>14.9979</v>
      </c>
      <c r="U9751">
        <v>202</v>
      </c>
    </row>
    <row r="9752" spans="1:21" x14ac:dyDescent="0.4">
      <c r="A9752" t="s">
        <v>95</v>
      </c>
      <c r="B9752">
        <v>1632142344</v>
      </c>
      <c r="C9752">
        <v>63970088</v>
      </c>
      <c r="D9752">
        <v>56092</v>
      </c>
      <c r="E9752">
        <v>0</v>
      </c>
      <c r="F9752" s="5">
        <v>44459</v>
      </c>
      <c r="G9752" s="14">
        <v>0.66138888888888892</v>
      </c>
      <c r="H9752">
        <v>6517.48</v>
      </c>
      <c r="I9752">
        <v>404.83699999999999</v>
      </c>
      <c r="J9752">
        <v>2043.62</v>
      </c>
      <c r="K9752">
        <v>40.569499999999998</v>
      </c>
      <c r="L9752">
        <v>55.000999999999998</v>
      </c>
      <c r="M9752">
        <v>26.508500000000002</v>
      </c>
      <c r="N9752">
        <v>40.854500000000002</v>
      </c>
      <c r="O9752">
        <v>1.08562E-3</v>
      </c>
      <c r="P9752">
        <v>13.6896</v>
      </c>
      <c r="Q9752">
        <v>54.4998</v>
      </c>
      <c r="R9752">
        <v>178.75</v>
      </c>
      <c r="S9752">
        <v>0.358099</v>
      </c>
      <c r="T9752">
        <v>14.9975</v>
      </c>
      <c r="U9752">
        <v>247</v>
      </c>
    </row>
    <row r="9753" spans="1:21" x14ac:dyDescent="0.4">
      <c r="A9753" t="s">
        <v>95</v>
      </c>
      <c r="B9753">
        <v>1632142345</v>
      </c>
      <c r="C9753">
        <v>63970088</v>
      </c>
      <c r="D9753">
        <v>56096</v>
      </c>
      <c r="E9753">
        <v>0</v>
      </c>
      <c r="F9753" s="5">
        <v>44459</v>
      </c>
      <c r="G9753" s="14">
        <v>0.66140046296296295</v>
      </c>
      <c r="H9753">
        <v>6520.17</v>
      </c>
      <c r="I9753">
        <v>404.38400000000001</v>
      </c>
      <c r="J9753">
        <v>2043.39</v>
      </c>
      <c r="K9753">
        <v>40.569099999999999</v>
      </c>
      <c r="L9753">
        <v>55.000999999999998</v>
      </c>
      <c r="M9753">
        <v>26.508900000000001</v>
      </c>
      <c r="N9753">
        <v>40.854500000000002</v>
      </c>
      <c r="O9753">
        <v>1.07379E-3</v>
      </c>
      <c r="P9753">
        <v>13.6889</v>
      </c>
      <c r="Q9753">
        <v>54.4998</v>
      </c>
      <c r="R9753">
        <v>-86</v>
      </c>
      <c r="S9753">
        <v>0.358099</v>
      </c>
      <c r="T9753">
        <v>14.9971</v>
      </c>
      <c r="U9753">
        <v>88</v>
      </c>
    </row>
    <row r="9754" spans="1:21" x14ac:dyDescent="0.4">
      <c r="A9754" t="s">
        <v>95</v>
      </c>
      <c r="B9754">
        <v>1632142346</v>
      </c>
      <c r="C9754">
        <v>63970088</v>
      </c>
      <c r="D9754">
        <v>56100</v>
      </c>
      <c r="E9754">
        <v>0</v>
      </c>
      <c r="F9754" s="5">
        <v>44459</v>
      </c>
      <c r="G9754" s="14">
        <v>0.66141203703703699</v>
      </c>
      <c r="H9754">
        <v>6465.58</v>
      </c>
      <c r="I9754">
        <v>404.238</v>
      </c>
      <c r="J9754">
        <v>2038.57</v>
      </c>
      <c r="K9754">
        <v>40.569099999999999</v>
      </c>
      <c r="L9754">
        <v>55.000999999999998</v>
      </c>
      <c r="M9754">
        <v>26.508900000000001</v>
      </c>
      <c r="N9754">
        <v>40.854500000000002</v>
      </c>
      <c r="O9754">
        <v>1.0595800000000001E-3</v>
      </c>
      <c r="P9754">
        <v>13.688700000000001</v>
      </c>
      <c r="Q9754">
        <v>54.4998</v>
      </c>
      <c r="R9754">
        <v>-84.5</v>
      </c>
      <c r="S9754">
        <v>0.358099</v>
      </c>
      <c r="T9754">
        <v>14.9971</v>
      </c>
      <c r="U9754">
        <v>187</v>
      </c>
    </row>
    <row r="9755" spans="1:21" x14ac:dyDescent="0.4">
      <c r="A9755" t="s">
        <v>95</v>
      </c>
      <c r="B9755">
        <v>1632142347</v>
      </c>
      <c r="C9755">
        <v>63970088</v>
      </c>
      <c r="D9755">
        <v>56104</v>
      </c>
      <c r="E9755">
        <v>0</v>
      </c>
      <c r="F9755" s="5">
        <v>44459</v>
      </c>
      <c r="G9755" s="14">
        <v>0.66142361111111114</v>
      </c>
      <c r="H9755">
        <v>6375.2</v>
      </c>
      <c r="I9755">
        <v>404.976</v>
      </c>
      <c r="J9755">
        <v>2034.82</v>
      </c>
      <c r="K9755">
        <v>40.5687</v>
      </c>
      <c r="L9755">
        <v>55.000999999999998</v>
      </c>
      <c r="M9755">
        <v>26.508500000000002</v>
      </c>
      <c r="N9755">
        <v>40.854500000000002</v>
      </c>
      <c r="O9755">
        <v>1.0528600000000001E-3</v>
      </c>
      <c r="P9755">
        <v>13.6898</v>
      </c>
      <c r="Q9755">
        <v>54.4998</v>
      </c>
      <c r="R9755">
        <v>-114.25</v>
      </c>
      <c r="S9755">
        <v>0.358099</v>
      </c>
      <c r="T9755">
        <v>14.9963</v>
      </c>
      <c r="U9755">
        <v>227</v>
      </c>
    </row>
    <row r="9756" spans="1:21" x14ac:dyDescent="0.4">
      <c r="A9756" t="s">
        <v>95</v>
      </c>
      <c r="B9756">
        <v>1632142348</v>
      </c>
      <c r="C9756">
        <v>63654899</v>
      </c>
      <c r="D9756">
        <v>56108</v>
      </c>
      <c r="E9756">
        <v>0</v>
      </c>
      <c r="F9756" s="5">
        <v>44459</v>
      </c>
      <c r="G9756" s="14">
        <v>0.66143518518518518</v>
      </c>
      <c r="H9756">
        <v>6304.77</v>
      </c>
      <c r="I9756">
        <v>404.57799999999997</v>
      </c>
      <c r="J9756">
        <v>2032.17</v>
      </c>
      <c r="K9756">
        <v>40.569499999999998</v>
      </c>
      <c r="L9756">
        <v>55.000999999999998</v>
      </c>
      <c r="M9756">
        <v>26.506799999999998</v>
      </c>
      <c r="N9756">
        <v>40.854500000000002</v>
      </c>
      <c r="O9756">
        <v>1.0398600000000001E-3</v>
      </c>
      <c r="P9756">
        <v>13.6907</v>
      </c>
      <c r="Q9756">
        <v>54.4998</v>
      </c>
      <c r="R9756">
        <v>91.25</v>
      </c>
      <c r="S9756">
        <v>0.358099</v>
      </c>
      <c r="T9756">
        <v>14.9963</v>
      </c>
      <c r="U9756">
        <v>195</v>
      </c>
    </row>
    <row r="9757" spans="1:21" x14ac:dyDescent="0.4">
      <c r="A9757" t="s">
        <v>95</v>
      </c>
      <c r="B9757">
        <v>1632142349</v>
      </c>
      <c r="C9757">
        <v>63654899</v>
      </c>
      <c r="D9757">
        <v>56112</v>
      </c>
      <c r="E9757">
        <v>0</v>
      </c>
      <c r="F9757" s="5">
        <v>44459</v>
      </c>
      <c r="G9757" s="14">
        <v>0.66144675925925933</v>
      </c>
      <c r="H9757">
        <v>6242.09</v>
      </c>
      <c r="I9757">
        <v>404.14100000000002</v>
      </c>
      <c r="J9757">
        <v>2030.22</v>
      </c>
      <c r="K9757">
        <v>40.569099999999999</v>
      </c>
      <c r="L9757">
        <v>55.000999999999998</v>
      </c>
      <c r="M9757">
        <v>26.508500000000002</v>
      </c>
      <c r="N9757">
        <v>40.854500000000002</v>
      </c>
      <c r="O9757">
        <v>1.0238300000000001E-3</v>
      </c>
      <c r="P9757">
        <v>13.6913</v>
      </c>
      <c r="Q9757">
        <v>54.4998</v>
      </c>
      <c r="R9757">
        <v>-30.5</v>
      </c>
      <c r="S9757">
        <v>0.358099</v>
      </c>
      <c r="T9757">
        <v>14.9971</v>
      </c>
      <c r="U9757">
        <v>137</v>
      </c>
    </row>
    <row r="9758" spans="1:21" x14ac:dyDescent="0.4">
      <c r="A9758" t="s">
        <v>95</v>
      </c>
      <c r="B9758">
        <v>1632142350</v>
      </c>
      <c r="C9758">
        <v>63654899</v>
      </c>
      <c r="D9758">
        <v>56116</v>
      </c>
      <c r="E9758">
        <v>0</v>
      </c>
      <c r="F9758" s="5">
        <v>44459</v>
      </c>
      <c r="G9758" s="14">
        <v>0.66145833333333337</v>
      </c>
      <c r="H9758">
        <v>6187.27</v>
      </c>
      <c r="I9758">
        <v>405.03199999999998</v>
      </c>
      <c r="J9758">
        <v>2029.63</v>
      </c>
      <c r="K9758">
        <v>40.569899999999997</v>
      </c>
      <c r="L9758">
        <v>55.000999999999998</v>
      </c>
      <c r="M9758">
        <v>26.508900000000001</v>
      </c>
      <c r="N9758">
        <v>40.854500000000002</v>
      </c>
      <c r="O9758">
        <v>1.0255100000000001E-3</v>
      </c>
      <c r="P9758">
        <v>13.690799999999999</v>
      </c>
      <c r="Q9758">
        <v>54.4998</v>
      </c>
      <c r="R9758">
        <v>-71.25</v>
      </c>
      <c r="S9758">
        <v>0.358099</v>
      </c>
      <c r="T9758">
        <v>14.9963</v>
      </c>
      <c r="U9758">
        <v>215</v>
      </c>
    </row>
    <row r="9759" spans="1:21" x14ac:dyDescent="0.4">
      <c r="A9759" t="s">
        <v>95</v>
      </c>
      <c r="B9759">
        <v>1632142351</v>
      </c>
      <c r="C9759">
        <v>63654899</v>
      </c>
      <c r="D9759">
        <v>56120</v>
      </c>
      <c r="E9759">
        <v>0</v>
      </c>
      <c r="F9759" s="5">
        <v>44459</v>
      </c>
      <c r="G9759" s="14">
        <v>0.66146990740740741</v>
      </c>
      <c r="H9759">
        <v>6160.91</v>
      </c>
      <c r="I9759">
        <v>404.351</v>
      </c>
      <c r="J9759">
        <v>2030.4</v>
      </c>
      <c r="K9759">
        <v>40.569499999999998</v>
      </c>
      <c r="L9759">
        <v>55.000999999999998</v>
      </c>
      <c r="M9759">
        <v>26.508900000000001</v>
      </c>
      <c r="N9759">
        <v>40.854500000000002</v>
      </c>
      <c r="O9759">
        <v>1.0214099999999999E-3</v>
      </c>
      <c r="P9759">
        <v>13.6912</v>
      </c>
      <c r="Q9759">
        <v>54.4998</v>
      </c>
      <c r="R9759">
        <v>-45.75</v>
      </c>
      <c r="S9759">
        <v>0.358099</v>
      </c>
      <c r="T9759">
        <v>14.995900000000001</v>
      </c>
      <c r="U9759">
        <v>143</v>
      </c>
    </row>
    <row r="9760" spans="1:21" x14ac:dyDescent="0.4">
      <c r="A9760" t="s">
        <v>95</v>
      </c>
      <c r="B9760">
        <v>1632142352</v>
      </c>
      <c r="C9760">
        <v>63654899</v>
      </c>
      <c r="D9760">
        <v>56124</v>
      </c>
      <c r="E9760">
        <v>0</v>
      </c>
      <c r="F9760" s="5">
        <v>44459</v>
      </c>
      <c r="G9760" s="14">
        <v>0.66148148148148145</v>
      </c>
      <c r="H9760">
        <v>6150.9</v>
      </c>
      <c r="I9760">
        <v>404.291</v>
      </c>
      <c r="J9760">
        <v>2029.96</v>
      </c>
      <c r="K9760">
        <v>40.5687</v>
      </c>
      <c r="L9760">
        <v>55.000999999999998</v>
      </c>
      <c r="M9760">
        <v>26.5077</v>
      </c>
      <c r="N9760">
        <v>40.854500000000002</v>
      </c>
      <c r="O9760">
        <v>1.02074E-3</v>
      </c>
      <c r="P9760">
        <v>13.6911</v>
      </c>
      <c r="Q9760">
        <v>54.4998</v>
      </c>
      <c r="R9760">
        <v>-63.5</v>
      </c>
      <c r="S9760">
        <v>0.358099</v>
      </c>
      <c r="T9760">
        <v>14.995900000000001</v>
      </c>
      <c r="U9760">
        <v>116</v>
      </c>
    </row>
    <row r="9761" spans="1:21" x14ac:dyDescent="0.4">
      <c r="A9761" t="s">
        <v>95</v>
      </c>
      <c r="B9761">
        <v>1632142353</v>
      </c>
      <c r="C9761">
        <v>63654899</v>
      </c>
      <c r="D9761">
        <v>56128</v>
      </c>
      <c r="E9761">
        <v>0</v>
      </c>
      <c r="F9761" s="5">
        <v>44459</v>
      </c>
      <c r="G9761" s="14">
        <v>0.66149305555555549</v>
      </c>
      <c r="H9761">
        <v>6137.64</v>
      </c>
      <c r="I9761">
        <v>404.35399999999998</v>
      </c>
      <c r="J9761">
        <v>2030.33</v>
      </c>
      <c r="K9761">
        <v>40.5687</v>
      </c>
      <c r="L9761">
        <v>55.000999999999998</v>
      </c>
      <c r="M9761">
        <v>26.508900000000001</v>
      </c>
      <c r="N9761">
        <v>40.854500000000002</v>
      </c>
      <c r="O9761">
        <v>1.0145E-3</v>
      </c>
      <c r="P9761">
        <v>13.691000000000001</v>
      </c>
      <c r="Q9761">
        <v>54.499600000000001</v>
      </c>
      <c r="R9761">
        <v>-0.5</v>
      </c>
      <c r="S9761">
        <v>0.358099</v>
      </c>
      <c r="T9761">
        <v>14.995900000000001</v>
      </c>
      <c r="U9761">
        <v>3</v>
      </c>
    </row>
    <row r="9762" spans="1:21" x14ac:dyDescent="0.4">
      <c r="A9762" t="s">
        <v>95</v>
      </c>
      <c r="B9762">
        <v>1632142354</v>
      </c>
      <c r="C9762">
        <v>63654899</v>
      </c>
      <c r="D9762">
        <v>56132</v>
      </c>
      <c r="E9762">
        <v>0</v>
      </c>
      <c r="F9762" s="5">
        <v>44459</v>
      </c>
      <c r="G9762" s="14">
        <v>0.66150462962962964</v>
      </c>
      <c r="H9762">
        <v>6128.88</v>
      </c>
      <c r="I9762">
        <v>404.58600000000001</v>
      </c>
      <c r="J9762">
        <v>2031.36</v>
      </c>
      <c r="K9762">
        <v>40.569099999999999</v>
      </c>
      <c r="L9762">
        <v>55.000999999999998</v>
      </c>
      <c r="M9762">
        <v>26.510100000000001</v>
      </c>
      <c r="N9762">
        <v>40.854500000000002</v>
      </c>
      <c r="O9762">
        <v>1.01099E-3</v>
      </c>
      <c r="P9762">
        <v>13.6912</v>
      </c>
      <c r="Q9762">
        <v>54.499400000000001</v>
      </c>
      <c r="R9762">
        <v>53.25</v>
      </c>
      <c r="S9762">
        <v>0.358099</v>
      </c>
      <c r="T9762">
        <v>14.9955</v>
      </c>
      <c r="U9762">
        <v>159</v>
      </c>
    </row>
    <row r="9763" spans="1:21" x14ac:dyDescent="0.4">
      <c r="A9763" t="s">
        <v>95</v>
      </c>
      <c r="B9763">
        <v>1632142355</v>
      </c>
      <c r="C9763">
        <v>63333988</v>
      </c>
      <c r="D9763">
        <v>56136</v>
      </c>
      <c r="E9763">
        <v>0</v>
      </c>
      <c r="F9763" s="5">
        <v>44459</v>
      </c>
      <c r="G9763" s="14">
        <v>0.66151620370370368</v>
      </c>
      <c r="H9763">
        <v>6120.57</v>
      </c>
      <c r="I9763">
        <v>404.76900000000001</v>
      </c>
      <c r="J9763">
        <v>2031.25</v>
      </c>
      <c r="K9763">
        <v>40.569899999999997</v>
      </c>
      <c r="L9763">
        <v>55.000999999999998</v>
      </c>
      <c r="M9763">
        <v>26.5105</v>
      </c>
      <c r="N9763">
        <v>40.854500000000002</v>
      </c>
      <c r="O9763">
        <v>1.00876E-3</v>
      </c>
      <c r="P9763">
        <v>13.690799999999999</v>
      </c>
      <c r="Q9763">
        <v>54.499400000000001</v>
      </c>
      <c r="R9763">
        <v>-87</v>
      </c>
      <c r="S9763">
        <v>0.358099</v>
      </c>
      <c r="T9763">
        <v>14.995100000000001</v>
      </c>
      <c r="U9763">
        <v>65</v>
      </c>
    </row>
    <row r="9764" spans="1:21" x14ac:dyDescent="0.4">
      <c r="A9764" t="s">
        <v>95</v>
      </c>
      <c r="B9764">
        <v>1632142356</v>
      </c>
      <c r="C9764">
        <v>63333988</v>
      </c>
      <c r="D9764">
        <v>56140</v>
      </c>
      <c r="E9764">
        <v>0</v>
      </c>
      <c r="F9764" s="5">
        <v>44459</v>
      </c>
      <c r="G9764" s="14">
        <v>0.66152777777777783</v>
      </c>
      <c r="H9764">
        <v>6113.09</v>
      </c>
      <c r="I9764">
        <v>405.51100000000002</v>
      </c>
      <c r="J9764">
        <v>2030.98</v>
      </c>
      <c r="K9764">
        <v>40.569099999999999</v>
      </c>
      <c r="L9764">
        <v>55.000999999999998</v>
      </c>
      <c r="M9764">
        <v>26.511299999999999</v>
      </c>
      <c r="N9764">
        <v>40.854500000000002</v>
      </c>
      <c r="O9764">
        <v>1.0178400000000001E-3</v>
      </c>
      <c r="P9764">
        <v>13.691700000000001</v>
      </c>
      <c r="Q9764">
        <v>54.499200000000002</v>
      </c>
      <c r="R9764">
        <v>-108</v>
      </c>
      <c r="S9764">
        <v>0.358099</v>
      </c>
      <c r="T9764">
        <v>14.995100000000001</v>
      </c>
      <c r="U9764">
        <v>86</v>
      </c>
    </row>
    <row r="9765" spans="1:21" x14ac:dyDescent="0.4">
      <c r="A9765" t="s">
        <v>95</v>
      </c>
      <c r="B9765">
        <v>1632142357</v>
      </c>
      <c r="C9765">
        <v>63333988</v>
      </c>
      <c r="D9765">
        <v>56144</v>
      </c>
      <c r="E9765">
        <v>0</v>
      </c>
      <c r="F9765" s="5">
        <v>44459</v>
      </c>
      <c r="G9765" s="14">
        <v>0.66153935185185186</v>
      </c>
      <c r="H9765">
        <v>6114.71</v>
      </c>
      <c r="I9765">
        <v>405.67</v>
      </c>
      <c r="J9765">
        <v>2032.37</v>
      </c>
      <c r="K9765">
        <v>40.567799999999998</v>
      </c>
      <c r="L9765">
        <v>55.000999999999998</v>
      </c>
      <c r="M9765">
        <v>26.5105</v>
      </c>
      <c r="N9765">
        <v>40.854500000000002</v>
      </c>
      <c r="O9765">
        <v>1.00746E-3</v>
      </c>
      <c r="P9765">
        <v>13.6911</v>
      </c>
      <c r="Q9765">
        <v>54.499200000000002</v>
      </c>
      <c r="R9765">
        <v>-193</v>
      </c>
      <c r="S9765">
        <v>0.358099</v>
      </c>
      <c r="T9765">
        <v>14.9947</v>
      </c>
      <c r="U9765">
        <v>51</v>
      </c>
    </row>
    <row r="9766" spans="1:21" x14ac:dyDescent="0.4">
      <c r="A9766" t="s">
        <v>95</v>
      </c>
      <c r="B9766">
        <v>1632142358</v>
      </c>
      <c r="C9766">
        <v>63333988</v>
      </c>
      <c r="D9766">
        <v>56148</v>
      </c>
      <c r="E9766">
        <v>0</v>
      </c>
      <c r="F9766" s="5">
        <v>44459</v>
      </c>
      <c r="G9766" s="14">
        <v>0.6615509259259259</v>
      </c>
      <c r="H9766">
        <v>6125.22</v>
      </c>
      <c r="I9766">
        <v>405.09500000000003</v>
      </c>
      <c r="J9766">
        <v>2034.42</v>
      </c>
      <c r="K9766">
        <v>40.568300000000001</v>
      </c>
      <c r="L9766">
        <v>55.000999999999998</v>
      </c>
      <c r="M9766">
        <v>26.510100000000001</v>
      </c>
      <c r="N9766">
        <v>40.854500000000002</v>
      </c>
      <c r="O9766">
        <v>1.0218200000000001E-3</v>
      </c>
      <c r="P9766">
        <v>13.6915</v>
      </c>
      <c r="Q9766">
        <v>54.499000000000002</v>
      </c>
      <c r="R9766">
        <v>-144</v>
      </c>
      <c r="S9766">
        <v>0.358099</v>
      </c>
      <c r="T9766">
        <v>14.995100000000001</v>
      </c>
      <c r="U9766">
        <v>35</v>
      </c>
    </row>
    <row r="9767" spans="1:21" x14ac:dyDescent="0.4">
      <c r="A9767" t="s">
        <v>95</v>
      </c>
      <c r="B9767">
        <v>1632142359</v>
      </c>
      <c r="C9767">
        <v>63333988</v>
      </c>
      <c r="D9767">
        <v>56152</v>
      </c>
      <c r="E9767">
        <v>0</v>
      </c>
      <c r="F9767" s="5">
        <v>44459</v>
      </c>
      <c r="G9767" s="14">
        <v>0.66156249999999994</v>
      </c>
      <c r="H9767">
        <v>6136.58</v>
      </c>
      <c r="I9767">
        <v>405.33</v>
      </c>
      <c r="J9767">
        <v>2032.51</v>
      </c>
      <c r="K9767">
        <v>40.5687</v>
      </c>
      <c r="L9767">
        <v>55.000999999999998</v>
      </c>
      <c r="M9767">
        <v>26.511800000000001</v>
      </c>
      <c r="N9767">
        <v>40.854500000000002</v>
      </c>
      <c r="O9767">
        <v>1.0185400000000001E-3</v>
      </c>
      <c r="P9767">
        <v>13.6911</v>
      </c>
      <c r="Q9767">
        <v>54.499000000000002</v>
      </c>
      <c r="R9767">
        <v>-38</v>
      </c>
      <c r="S9767">
        <v>0.358099</v>
      </c>
      <c r="T9767">
        <v>14.995100000000001</v>
      </c>
      <c r="U9767">
        <v>208</v>
      </c>
    </row>
    <row r="9768" spans="1:21" x14ac:dyDescent="0.4">
      <c r="A9768" t="s">
        <v>95</v>
      </c>
      <c r="B9768">
        <v>1632142360</v>
      </c>
      <c r="C9768">
        <v>63333988</v>
      </c>
      <c r="D9768">
        <v>56156</v>
      </c>
      <c r="E9768">
        <v>0</v>
      </c>
      <c r="F9768" s="5">
        <v>44459</v>
      </c>
      <c r="G9768" s="14">
        <v>0.66157407407407409</v>
      </c>
      <c r="H9768">
        <v>6126.48</v>
      </c>
      <c r="I9768">
        <v>405.14600000000002</v>
      </c>
      <c r="J9768">
        <v>2030.99</v>
      </c>
      <c r="K9768">
        <v>40.569099999999999</v>
      </c>
      <c r="L9768">
        <v>55.000999999999998</v>
      </c>
      <c r="M9768">
        <v>26.511299999999999</v>
      </c>
      <c r="N9768">
        <v>40.854500000000002</v>
      </c>
      <c r="O9768">
        <v>1.0158999999999999E-3</v>
      </c>
      <c r="P9768">
        <v>13.6915</v>
      </c>
      <c r="Q9768">
        <v>54.499000000000002</v>
      </c>
      <c r="R9768">
        <v>-115</v>
      </c>
      <c r="S9768">
        <v>0.358099</v>
      </c>
      <c r="T9768">
        <v>14.9947</v>
      </c>
      <c r="U9768">
        <v>249</v>
      </c>
    </row>
    <row r="9769" spans="1:21" x14ac:dyDescent="0.4">
      <c r="A9769" t="s">
        <v>95</v>
      </c>
      <c r="B9769">
        <v>1632142361</v>
      </c>
      <c r="C9769">
        <v>63333988</v>
      </c>
      <c r="D9769">
        <v>56160</v>
      </c>
      <c r="E9769">
        <v>0</v>
      </c>
      <c r="F9769" s="5">
        <v>44459</v>
      </c>
      <c r="G9769" s="14">
        <v>0.66158564814814813</v>
      </c>
      <c r="H9769">
        <v>6118.79</v>
      </c>
      <c r="I9769">
        <v>404.48599999999999</v>
      </c>
      <c r="J9769">
        <v>2030.65</v>
      </c>
      <c r="K9769">
        <v>40.568300000000001</v>
      </c>
      <c r="L9769">
        <v>55.000999999999998</v>
      </c>
      <c r="M9769">
        <v>26.508900000000001</v>
      </c>
      <c r="N9769">
        <v>40.854500000000002</v>
      </c>
      <c r="O9769">
        <v>1.01118E-3</v>
      </c>
      <c r="P9769">
        <v>13.6905</v>
      </c>
      <c r="Q9769">
        <v>54.499000000000002</v>
      </c>
      <c r="R9769">
        <v>-21</v>
      </c>
      <c r="S9769">
        <v>0.358099</v>
      </c>
      <c r="T9769">
        <v>14.994400000000001</v>
      </c>
      <c r="U9769">
        <v>251</v>
      </c>
    </row>
    <row r="9770" spans="1:21" x14ac:dyDescent="0.4">
      <c r="A9770" t="s">
        <v>95</v>
      </c>
      <c r="B9770">
        <v>1632142362</v>
      </c>
      <c r="C9770">
        <v>63333988</v>
      </c>
      <c r="D9770">
        <v>56164</v>
      </c>
      <c r="E9770">
        <v>0</v>
      </c>
      <c r="F9770" s="5">
        <v>44459</v>
      </c>
      <c r="G9770" s="14">
        <v>0.66159722222222228</v>
      </c>
      <c r="H9770">
        <v>6116.74</v>
      </c>
      <c r="I9770">
        <v>404.58800000000002</v>
      </c>
      <c r="J9770">
        <v>2029.06</v>
      </c>
      <c r="K9770">
        <v>40.5687</v>
      </c>
      <c r="L9770">
        <v>55.000999999999998</v>
      </c>
      <c r="M9770">
        <v>26.5122</v>
      </c>
      <c r="N9770">
        <v>40.854500000000002</v>
      </c>
      <c r="O9770">
        <v>1.0140399999999999E-3</v>
      </c>
      <c r="P9770">
        <v>13.6906</v>
      </c>
      <c r="Q9770">
        <v>54.499000000000002</v>
      </c>
      <c r="R9770">
        <v>-42.5</v>
      </c>
      <c r="S9770">
        <v>0.358099</v>
      </c>
      <c r="T9770">
        <v>14.994400000000001</v>
      </c>
      <c r="U9770">
        <v>93</v>
      </c>
    </row>
    <row r="9771" spans="1:21" x14ac:dyDescent="0.4">
      <c r="A9771" t="s">
        <v>95</v>
      </c>
      <c r="B9771">
        <v>1632142363</v>
      </c>
      <c r="C9771">
        <v>63014030</v>
      </c>
      <c r="D9771">
        <v>56168</v>
      </c>
      <c r="E9771">
        <v>0</v>
      </c>
      <c r="F9771" s="5">
        <v>44459</v>
      </c>
      <c r="G9771" s="14">
        <v>0.66160879629629632</v>
      </c>
      <c r="H9771">
        <v>6099.75</v>
      </c>
      <c r="I9771">
        <v>404.303</v>
      </c>
      <c r="J9771">
        <v>2028.35</v>
      </c>
      <c r="K9771">
        <v>40.567399999999999</v>
      </c>
      <c r="L9771">
        <v>55.000999999999998</v>
      </c>
      <c r="M9771">
        <v>26.510899999999999</v>
      </c>
      <c r="N9771">
        <v>40.854500000000002</v>
      </c>
      <c r="O9771">
        <v>1.00811E-3</v>
      </c>
      <c r="P9771">
        <v>13.690799999999999</v>
      </c>
      <c r="Q9771">
        <v>54.499000000000002</v>
      </c>
      <c r="R9771">
        <v>-80.75</v>
      </c>
      <c r="S9771">
        <v>0.358099</v>
      </c>
      <c r="T9771">
        <v>14.994</v>
      </c>
      <c r="U9771">
        <v>79</v>
      </c>
    </row>
    <row r="9772" spans="1:21" x14ac:dyDescent="0.4">
      <c r="A9772" t="s">
        <v>95</v>
      </c>
      <c r="B9772">
        <v>1632142364</v>
      </c>
      <c r="C9772">
        <v>63014030</v>
      </c>
      <c r="D9772">
        <v>56172</v>
      </c>
      <c r="E9772">
        <v>0</v>
      </c>
      <c r="F9772" s="5">
        <v>44459</v>
      </c>
      <c r="G9772" s="14">
        <v>0.66162037037037036</v>
      </c>
      <c r="H9772">
        <v>6075.14</v>
      </c>
      <c r="I9772">
        <v>405.14600000000002</v>
      </c>
      <c r="J9772">
        <v>2027.89</v>
      </c>
      <c r="K9772">
        <v>40.567</v>
      </c>
      <c r="L9772">
        <v>55.000999999999998</v>
      </c>
      <c r="M9772">
        <v>26.510100000000001</v>
      </c>
      <c r="N9772">
        <v>40.854500000000002</v>
      </c>
      <c r="O9772">
        <v>1.0092600000000001E-3</v>
      </c>
      <c r="P9772">
        <v>13.691700000000001</v>
      </c>
      <c r="Q9772">
        <v>54.499000000000002</v>
      </c>
      <c r="R9772">
        <v>-311.25</v>
      </c>
      <c r="S9772">
        <v>0.358099</v>
      </c>
      <c r="T9772">
        <v>14.993600000000001</v>
      </c>
      <c r="U9772">
        <v>117</v>
      </c>
    </row>
    <row r="9773" spans="1:21" x14ac:dyDescent="0.4">
      <c r="A9773" t="s">
        <v>95</v>
      </c>
      <c r="B9773">
        <v>1632142365</v>
      </c>
      <c r="C9773">
        <v>63014030</v>
      </c>
      <c r="D9773">
        <v>56176</v>
      </c>
      <c r="E9773">
        <v>0</v>
      </c>
      <c r="F9773" s="5">
        <v>44459</v>
      </c>
      <c r="G9773" s="14">
        <v>0.6616319444444444</v>
      </c>
      <c r="H9773">
        <v>6059.65</v>
      </c>
      <c r="I9773">
        <v>404.57400000000001</v>
      </c>
      <c r="J9773">
        <v>2028.54</v>
      </c>
      <c r="K9773">
        <v>40.567399999999999</v>
      </c>
      <c r="L9773">
        <v>55.000999999999998</v>
      </c>
      <c r="M9773">
        <v>26.508900000000001</v>
      </c>
      <c r="N9773">
        <v>40.854500000000002</v>
      </c>
      <c r="O9773">
        <v>1.0074800000000001E-3</v>
      </c>
      <c r="P9773">
        <v>13.691599999999999</v>
      </c>
      <c r="Q9773">
        <v>54.499000000000002</v>
      </c>
      <c r="R9773">
        <v>-172.5</v>
      </c>
      <c r="S9773">
        <v>0.358099</v>
      </c>
      <c r="T9773">
        <v>14.994</v>
      </c>
      <c r="U9773">
        <v>98</v>
      </c>
    </row>
    <row r="9774" spans="1:21" x14ac:dyDescent="0.4">
      <c r="A9774" t="s">
        <v>95</v>
      </c>
      <c r="B9774">
        <v>1632142366</v>
      </c>
      <c r="C9774">
        <v>63014030</v>
      </c>
      <c r="D9774">
        <v>56180</v>
      </c>
      <c r="E9774">
        <v>0</v>
      </c>
      <c r="F9774" s="5">
        <v>44459</v>
      </c>
      <c r="G9774" s="14">
        <v>0.66164351851851855</v>
      </c>
      <c r="H9774">
        <v>6061.24</v>
      </c>
      <c r="I9774">
        <v>404.12599999999998</v>
      </c>
      <c r="J9774">
        <v>2031.28</v>
      </c>
      <c r="K9774">
        <v>40.566600000000001</v>
      </c>
      <c r="L9774">
        <v>55.000999999999998</v>
      </c>
      <c r="M9774">
        <v>26.509699999999999</v>
      </c>
      <c r="N9774">
        <v>40.854500000000002</v>
      </c>
      <c r="O9774">
        <v>1.0072900000000001E-3</v>
      </c>
      <c r="P9774">
        <v>13.691599999999999</v>
      </c>
      <c r="Q9774">
        <v>54.499000000000002</v>
      </c>
      <c r="R9774">
        <v>54.25</v>
      </c>
      <c r="S9774">
        <v>0.358099</v>
      </c>
      <c r="T9774">
        <v>14.993600000000001</v>
      </c>
      <c r="U9774">
        <v>79</v>
      </c>
    </row>
    <row r="9775" spans="1:21" x14ac:dyDescent="0.4">
      <c r="A9775" t="s">
        <v>95</v>
      </c>
      <c r="B9775">
        <v>1632142367</v>
      </c>
      <c r="C9775">
        <v>63014030</v>
      </c>
      <c r="D9775">
        <v>56184</v>
      </c>
      <c r="E9775">
        <v>0</v>
      </c>
      <c r="F9775" s="5">
        <v>44459</v>
      </c>
      <c r="G9775" s="14">
        <v>0.66165509259259259</v>
      </c>
      <c r="H9775">
        <v>6084.9</v>
      </c>
      <c r="I9775">
        <v>404.995</v>
      </c>
      <c r="J9775">
        <v>2032.67</v>
      </c>
      <c r="K9775">
        <v>40.567799999999998</v>
      </c>
      <c r="L9775">
        <v>55.000999999999998</v>
      </c>
      <c r="M9775">
        <v>26.510100000000001</v>
      </c>
      <c r="N9775">
        <v>40.854500000000002</v>
      </c>
      <c r="O9775">
        <v>1.00691E-3</v>
      </c>
      <c r="P9775">
        <v>13.6915</v>
      </c>
      <c r="Q9775">
        <v>54.499000000000002</v>
      </c>
      <c r="R9775">
        <v>-206</v>
      </c>
      <c r="S9775">
        <v>0.358099</v>
      </c>
      <c r="T9775">
        <v>14.993600000000001</v>
      </c>
      <c r="U9775">
        <v>248</v>
      </c>
    </row>
    <row r="9776" spans="1:21" x14ac:dyDescent="0.4">
      <c r="A9776" t="s">
        <v>95</v>
      </c>
      <c r="B9776">
        <v>1632142368</v>
      </c>
      <c r="C9776">
        <v>63014030</v>
      </c>
      <c r="D9776">
        <v>56188</v>
      </c>
      <c r="E9776">
        <v>0</v>
      </c>
      <c r="F9776" s="5">
        <v>44459</v>
      </c>
      <c r="G9776" s="14">
        <v>0.66166666666666674</v>
      </c>
      <c r="H9776">
        <v>6107.54</v>
      </c>
      <c r="I9776">
        <v>404.68799999999999</v>
      </c>
      <c r="J9776">
        <v>2031.8</v>
      </c>
      <c r="K9776">
        <v>40.566600000000001</v>
      </c>
      <c r="L9776">
        <v>55.000999999999998</v>
      </c>
      <c r="M9776">
        <v>26.509699999999999</v>
      </c>
      <c r="N9776">
        <v>40.854500000000002</v>
      </c>
      <c r="O9776">
        <v>1.01263E-3</v>
      </c>
      <c r="P9776">
        <v>13.6911</v>
      </c>
      <c r="Q9776">
        <v>54.499000000000002</v>
      </c>
      <c r="R9776">
        <v>-175.75</v>
      </c>
      <c r="S9776">
        <v>0.358099</v>
      </c>
      <c r="T9776">
        <v>14.992800000000001</v>
      </c>
      <c r="U9776">
        <v>150</v>
      </c>
    </row>
    <row r="9777" spans="1:21" x14ac:dyDescent="0.4">
      <c r="A9777" t="s">
        <v>95</v>
      </c>
      <c r="B9777">
        <v>1632142369</v>
      </c>
      <c r="C9777">
        <v>63014030</v>
      </c>
      <c r="D9777">
        <v>56192</v>
      </c>
      <c r="E9777">
        <v>0</v>
      </c>
      <c r="F9777" s="5">
        <v>44459</v>
      </c>
      <c r="G9777" s="14">
        <v>0.66167824074074078</v>
      </c>
      <c r="H9777">
        <v>6121.29</v>
      </c>
      <c r="I9777">
        <v>404.67599999999999</v>
      </c>
      <c r="J9777">
        <v>2033.59</v>
      </c>
      <c r="K9777">
        <v>40.567</v>
      </c>
      <c r="L9777">
        <v>55.000999999999998</v>
      </c>
      <c r="M9777">
        <v>26.5105</v>
      </c>
      <c r="N9777">
        <v>40.854500000000002</v>
      </c>
      <c r="O9777">
        <v>1.0097800000000001E-3</v>
      </c>
      <c r="P9777">
        <v>13.691000000000001</v>
      </c>
      <c r="Q9777">
        <v>54.499000000000002</v>
      </c>
      <c r="R9777">
        <v>-231.75</v>
      </c>
      <c r="S9777">
        <v>0.358099</v>
      </c>
      <c r="T9777">
        <v>14.992800000000001</v>
      </c>
      <c r="U9777">
        <v>91</v>
      </c>
    </row>
    <row r="9778" spans="1:21" x14ac:dyDescent="0.4">
      <c r="A9778" t="s">
        <v>95</v>
      </c>
      <c r="B9778">
        <v>1632142370</v>
      </c>
      <c r="C9778">
        <v>62690973</v>
      </c>
      <c r="D9778">
        <v>56196</v>
      </c>
      <c r="E9778">
        <v>0</v>
      </c>
      <c r="F9778" s="5">
        <v>44459</v>
      </c>
      <c r="G9778" s="14">
        <v>0.66168981481481481</v>
      </c>
      <c r="H9778">
        <v>6137.34</v>
      </c>
      <c r="I9778">
        <v>405.28100000000001</v>
      </c>
      <c r="J9778">
        <v>2033.27</v>
      </c>
      <c r="K9778">
        <v>40.567</v>
      </c>
      <c r="L9778">
        <v>55.000999999999998</v>
      </c>
      <c r="M9778">
        <v>26.5105</v>
      </c>
      <c r="N9778">
        <v>40.854500000000002</v>
      </c>
      <c r="O9778">
        <v>1.02111E-3</v>
      </c>
      <c r="P9778">
        <v>13.6912</v>
      </c>
      <c r="Q9778">
        <v>54.499000000000002</v>
      </c>
      <c r="R9778">
        <v>-214</v>
      </c>
      <c r="S9778">
        <v>0.358099</v>
      </c>
      <c r="T9778">
        <v>14.992800000000001</v>
      </c>
      <c r="U9778">
        <v>229</v>
      </c>
    </row>
    <row r="9779" spans="1:21" x14ac:dyDescent="0.4">
      <c r="A9779" t="s">
        <v>95</v>
      </c>
      <c r="B9779">
        <v>1632142371</v>
      </c>
      <c r="C9779">
        <v>62690973</v>
      </c>
      <c r="D9779">
        <v>56200</v>
      </c>
      <c r="E9779">
        <v>0</v>
      </c>
      <c r="F9779" s="5">
        <v>44459</v>
      </c>
      <c r="G9779" s="14">
        <v>0.66170138888888885</v>
      </c>
      <c r="H9779">
        <v>6139.65</v>
      </c>
      <c r="I9779">
        <v>405.18200000000002</v>
      </c>
      <c r="J9779">
        <v>2032.51</v>
      </c>
      <c r="K9779">
        <v>40.567</v>
      </c>
      <c r="L9779">
        <v>55.000999999999998</v>
      </c>
      <c r="M9779">
        <v>26.510899999999999</v>
      </c>
      <c r="N9779">
        <v>40.854500000000002</v>
      </c>
      <c r="O9779">
        <v>1.0221500000000001E-3</v>
      </c>
      <c r="P9779">
        <v>13.6913</v>
      </c>
      <c r="Q9779">
        <v>54.499000000000002</v>
      </c>
      <c r="R9779">
        <v>-207</v>
      </c>
      <c r="S9779">
        <v>0.358099</v>
      </c>
      <c r="T9779">
        <v>14.992800000000001</v>
      </c>
      <c r="U9779">
        <v>231</v>
      </c>
    </row>
    <row r="9780" spans="1:21" x14ac:dyDescent="0.4">
      <c r="A9780" t="s">
        <v>95</v>
      </c>
      <c r="B9780">
        <v>1632142372</v>
      </c>
      <c r="C9780">
        <v>62690973</v>
      </c>
      <c r="D9780">
        <v>56204</v>
      </c>
      <c r="E9780">
        <v>0</v>
      </c>
      <c r="F9780" s="5">
        <v>44459</v>
      </c>
      <c r="G9780" s="14">
        <v>0.66171296296296289</v>
      </c>
      <c r="H9780">
        <v>6129.86</v>
      </c>
      <c r="I9780">
        <v>404.79500000000002</v>
      </c>
      <c r="J9780">
        <v>2031.77</v>
      </c>
      <c r="K9780">
        <v>40.567</v>
      </c>
      <c r="L9780">
        <v>55.000999999999998</v>
      </c>
      <c r="M9780">
        <v>26.508500000000002</v>
      </c>
      <c r="N9780">
        <v>40.854500000000002</v>
      </c>
      <c r="O9780">
        <v>1.0127700000000001E-3</v>
      </c>
      <c r="P9780">
        <v>13.6906</v>
      </c>
      <c r="Q9780">
        <v>54.499000000000002</v>
      </c>
      <c r="R9780">
        <v>-199.5</v>
      </c>
      <c r="S9780">
        <v>0.358099</v>
      </c>
      <c r="T9780">
        <v>14.992800000000001</v>
      </c>
      <c r="U9780">
        <v>120</v>
      </c>
    </row>
    <row r="9781" spans="1:21" x14ac:dyDescent="0.4">
      <c r="A9781" t="s">
        <v>95</v>
      </c>
      <c r="B9781">
        <v>1632142373</v>
      </c>
      <c r="C9781">
        <v>62690973</v>
      </c>
      <c r="D9781">
        <v>56208</v>
      </c>
      <c r="E9781">
        <v>0</v>
      </c>
      <c r="F9781" s="5">
        <v>44459</v>
      </c>
      <c r="G9781" s="14">
        <v>0.66172453703703704</v>
      </c>
      <c r="H9781">
        <v>6109.24</v>
      </c>
      <c r="I9781">
        <v>404.59100000000001</v>
      </c>
      <c r="J9781">
        <v>2031.37</v>
      </c>
      <c r="K9781">
        <v>40.567399999999999</v>
      </c>
      <c r="L9781">
        <v>55.000999999999998</v>
      </c>
      <c r="M9781">
        <v>26.506799999999998</v>
      </c>
      <c r="N9781">
        <v>40.854500000000002</v>
      </c>
      <c r="O9781">
        <v>1.0180899999999999E-3</v>
      </c>
      <c r="P9781">
        <v>13.6904</v>
      </c>
      <c r="Q9781">
        <v>54.499000000000002</v>
      </c>
      <c r="R9781">
        <v>-202</v>
      </c>
      <c r="S9781">
        <v>0.358099</v>
      </c>
      <c r="T9781">
        <v>14.9924</v>
      </c>
      <c r="U9781">
        <v>40</v>
      </c>
    </row>
    <row r="9782" spans="1:21" x14ac:dyDescent="0.4">
      <c r="A9782" t="s">
        <v>95</v>
      </c>
      <c r="B9782">
        <v>1632142374</v>
      </c>
      <c r="C9782">
        <v>62690973</v>
      </c>
      <c r="D9782">
        <v>56212</v>
      </c>
      <c r="E9782">
        <v>0</v>
      </c>
      <c r="F9782" s="5">
        <v>44459</v>
      </c>
      <c r="G9782" s="14">
        <v>0.66173611111111108</v>
      </c>
      <c r="H9782">
        <v>6103.88</v>
      </c>
      <c r="I9782">
        <v>404.99</v>
      </c>
      <c r="J9782">
        <v>2032.8</v>
      </c>
      <c r="K9782">
        <v>40.567</v>
      </c>
      <c r="L9782">
        <v>55.000999999999998</v>
      </c>
      <c r="M9782">
        <v>26.505600000000001</v>
      </c>
      <c r="N9782">
        <v>40.854500000000002</v>
      </c>
      <c r="O9782">
        <v>1.0188199999999999E-3</v>
      </c>
      <c r="P9782">
        <v>13.690799999999999</v>
      </c>
      <c r="Q9782">
        <v>54.499000000000002</v>
      </c>
      <c r="R9782">
        <v>-33.5</v>
      </c>
      <c r="S9782">
        <v>0.358099</v>
      </c>
      <c r="T9782">
        <v>14.992000000000001</v>
      </c>
      <c r="U9782">
        <v>154</v>
      </c>
    </row>
    <row r="9783" spans="1:21" x14ac:dyDescent="0.4">
      <c r="A9783" t="s">
        <v>95</v>
      </c>
      <c r="B9783">
        <v>1632142375</v>
      </c>
      <c r="C9783">
        <v>62690973</v>
      </c>
      <c r="D9783">
        <v>56216</v>
      </c>
      <c r="E9783">
        <v>0</v>
      </c>
      <c r="F9783" s="5">
        <v>44459</v>
      </c>
      <c r="G9783" s="14">
        <v>0.66174768518518523</v>
      </c>
      <c r="H9783">
        <v>6110.48</v>
      </c>
      <c r="I9783">
        <v>404.90699999999998</v>
      </c>
      <c r="J9783">
        <v>2033.34</v>
      </c>
      <c r="K9783">
        <v>40.566600000000001</v>
      </c>
      <c r="L9783">
        <v>55.000999999999998</v>
      </c>
      <c r="M9783">
        <v>26.505199999999999</v>
      </c>
      <c r="N9783">
        <v>40.854500000000002</v>
      </c>
      <c r="O9783">
        <v>1.0175E-3</v>
      </c>
      <c r="P9783">
        <v>13.6911</v>
      </c>
      <c r="Q9783">
        <v>54.499000000000002</v>
      </c>
      <c r="R9783">
        <v>-198.25</v>
      </c>
      <c r="S9783">
        <v>0.358099</v>
      </c>
      <c r="T9783">
        <v>14.9924</v>
      </c>
      <c r="U9783">
        <v>143</v>
      </c>
    </row>
    <row r="9784" spans="1:21" x14ac:dyDescent="0.4">
      <c r="A9784" t="s">
        <v>95</v>
      </c>
      <c r="B9784">
        <v>1632142376</v>
      </c>
      <c r="C9784">
        <v>62690973</v>
      </c>
      <c r="D9784">
        <v>56220</v>
      </c>
      <c r="E9784">
        <v>0</v>
      </c>
      <c r="F9784" s="5">
        <v>44459</v>
      </c>
      <c r="G9784" s="14">
        <v>0.66175925925925927</v>
      </c>
      <c r="H9784">
        <v>6109.51</v>
      </c>
      <c r="I9784">
        <v>405.28100000000001</v>
      </c>
      <c r="J9784">
        <v>2030.94</v>
      </c>
      <c r="K9784">
        <v>40.567799999999998</v>
      </c>
      <c r="L9784">
        <v>55.000999999999998</v>
      </c>
      <c r="M9784">
        <v>26.504000000000001</v>
      </c>
      <c r="N9784">
        <v>40.854900000000001</v>
      </c>
      <c r="O9784">
        <v>1.01877E-3</v>
      </c>
      <c r="P9784">
        <v>13.6915</v>
      </c>
      <c r="Q9784">
        <v>54.499000000000002</v>
      </c>
      <c r="R9784">
        <v>-152.25</v>
      </c>
      <c r="S9784">
        <v>0.358099</v>
      </c>
      <c r="T9784">
        <v>14.992800000000001</v>
      </c>
      <c r="U9784">
        <v>153</v>
      </c>
    </row>
    <row r="9785" spans="1:21" x14ac:dyDescent="0.4">
      <c r="A9785" t="s">
        <v>95</v>
      </c>
      <c r="B9785">
        <v>1632142377</v>
      </c>
      <c r="C9785">
        <v>62690973</v>
      </c>
      <c r="D9785">
        <v>56224</v>
      </c>
      <c r="E9785">
        <v>0</v>
      </c>
      <c r="F9785" s="5">
        <v>44459</v>
      </c>
      <c r="G9785" s="14">
        <v>0.66177083333333331</v>
      </c>
      <c r="H9785">
        <v>6094.02</v>
      </c>
      <c r="I9785">
        <v>404.238</v>
      </c>
      <c r="J9785">
        <v>2030.43</v>
      </c>
      <c r="K9785">
        <v>40.567399999999999</v>
      </c>
      <c r="L9785">
        <v>55.000999999999998</v>
      </c>
      <c r="M9785">
        <v>26.502300000000002</v>
      </c>
      <c r="N9785">
        <v>40.854500000000002</v>
      </c>
      <c r="O9785">
        <v>1.00939E-3</v>
      </c>
      <c r="P9785">
        <v>13.690899999999999</v>
      </c>
      <c r="Q9785">
        <v>54.499000000000002</v>
      </c>
      <c r="R9785">
        <v>-79.25</v>
      </c>
      <c r="S9785">
        <v>0.358099</v>
      </c>
      <c r="T9785">
        <v>14.992000000000001</v>
      </c>
      <c r="U9785">
        <v>99</v>
      </c>
    </row>
    <row r="9786" spans="1:21" x14ac:dyDescent="0.4">
      <c r="A9786" t="s">
        <v>95</v>
      </c>
      <c r="B9786">
        <v>1632142378</v>
      </c>
      <c r="C9786">
        <v>62371969</v>
      </c>
      <c r="D9786">
        <v>56228</v>
      </c>
      <c r="E9786">
        <v>0</v>
      </c>
      <c r="F9786" s="5">
        <v>44459</v>
      </c>
      <c r="G9786" s="14">
        <v>0.66178240740740735</v>
      </c>
      <c r="H9786">
        <v>6083.58</v>
      </c>
      <c r="I9786">
        <v>404.78399999999999</v>
      </c>
      <c r="J9786">
        <v>2030.91</v>
      </c>
      <c r="K9786">
        <v>40.565800000000003</v>
      </c>
      <c r="L9786">
        <v>55.000999999999998</v>
      </c>
      <c r="M9786">
        <v>26.502700000000001</v>
      </c>
      <c r="N9786">
        <v>40.854500000000002</v>
      </c>
      <c r="O9786">
        <v>1.0157300000000001E-3</v>
      </c>
      <c r="P9786">
        <v>13.690899999999999</v>
      </c>
      <c r="Q9786">
        <v>54.499000000000002</v>
      </c>
      <c r="R9786">
        <v>-14</v>
      </c>
      <c r="S9786">
        <v>0.358099</v>
      </c>
      <c r="T9786">
        <v>14.9916</v>
      </c>
      <c r="U9786">
        <v>18</v>
      </c>
    </row>
    <row r="9787" spans="1:21" x14ac:dyDescent="0.4">
      <c r="A9787" t="s">
        <v>95</v>
      </c>
      <c r="B9787">
        <v>1632142379</v>
      </c>
      <c r="C9787">
        <v>62371969</v>
      </c>
      <c r="D9787">
        <v>56232</v>
      </c>
      <c r="E9787">
        <v>0</v>
      </c>
      <c r="F9787" s="5">
        <v>44459</v>
      </c>
      <c r="G9787" s="14">
        <v>0.6617939814814815</v>
      </c>
      <c r="H9787">
        <v>6083.85</v>
      </c>
      <c r="I9787">
        <v>405.358</v>
      </c>
      <c r="J9787">
        <v>2032.82</v>
      </c>
      <c r="K9787">
        <v>40.567399999999999</v>
      </c>
      <c r="L9787">
        <v>55.000999999999998</v>
      </c>
      <c r="M9787">
        <v>26.5015</v>
      </c>
      <c r="N9787">
        <v>40.854500000000002</v>
      </c>
      <c r="O9787">
        <v>1.0183099999999999E-3</v>
      </c>
      <c r="P9787">
        <v>13.6913</v>
      </c>
      <c r="Q9787">
        <v>54.499000000000002</v>
      </c>
      <c r="R9787">
        <v>-103.25</v>
      </c>
      <c r="S9787">
        <v>0.358099</v>
      </c>
      <c r="T9787">
        <v>14.990399999999999</v>
      </c>
      <c r="U9787">
        <v>195</v>
      </c>
    </row>
    <row r="9788" spans="1:21" x14ac:dyDescent="0.4">
      <c r="A9788" t="s">
        <v>95</v>
      </c>
      <c r="B9788">
        <v>1632142380</v>
      </c>
      <c r="C9788">
        <v>62371969</v>
      </c>
      <c r="D9788">
        <v>56236</v>
      </c>
      <c r="E9788">
        <v>0</v>
      </c>
      <c r="F9788" s="5">
        <v>44459</v>
      </c>
      <c r="G9788" s="14">
        <v>0.66180555555555554</v>
      </c>
      <c r="H9788">
        <v>6103.6</v>
      </c>
      <c r="I9788">
        <v>404.64400000000001</v>
      </c>
      <c r="J9788">
        <v>2034.2</v>
      </c>
      <c r="K9788">
        <v>40.566600000000001</v>
      </c>
      <c r="L9788">
        <v>55.000999999999998</v>
      </c>
      <c r="M9788">
        <v>26.5015</v>
      </c>
      <c r="N9788">
        <v>40.854500000000002</v>
      </c>
      <c r="O9788">
        <v>1.0061200000000001E-3</v>
      </c>
      <c r="P9788">
        <v>13.6912</v>
      </c>
      <c r="Q9788">
        <v>54.499000000000002</v>
      </c>
      <c r="R9788">
        <v>-105</v>
      </c>
      <c r="S9788">
        <v>0.358099</v>
      </c>
      <c r="T9788">
        <v>14.991199999999999</v>
      </c>
      <c r="U9788">
        <v>163</v>
      </c>
    </row>
    <row r="9789" spans="1:21" x14ac:dyDescent="0.4">
      <c r="A9789" t="s">
        <v>95</v>
      </c>
      <c r="B9789">
        <v>1632142381</v>
      </c>
      <c r="C9789">
        <v>62371969</v>
      </c>
      <c r="D9789">
        <v>56240</v>
      </c>
      <c r="E9789">
        <v>0</v>
      </c>
      <c r="F9789" s="5">
        <v>44459</v>
      </c>
      <c r="G9789" s="14">
        <v>0.66181712962962969</v>
      </c>
      <c r="H9789">
        <v>6124.84</v>
      </c>
      <c r="I9789">
        <v>404.60199999999998</v>
      </c>
      <c r="J9789">
        <v>2032.93</v>
      </c>
      <c r="K9789">
        <v>40.566200000000002</v>
      </c>
      <c r="L9789">
        <v>55.000999999999998</v>
      </c>
      <c r="M9789">
        <v>26.501899999999999</v>
      </c>
      <c r="N9789">
        <v>40.854500000000002</v>
      </c>
      <c r="O9789">
        <v>1.01037E-3</v>
      </c>
      <c r="P9789">
        <v>13.691000000000001</v>
      </c>
      <c r="Q9789">
        <v>54.499000000000002</v>
      </c>
      <c r="R9789">
        <v>-159.5</v>
      </c>
      <c r="S9789">
        <v>0.358099</v>
      </c>
      <c r="T9789">
        <v>14.991199999999999</v>
      </c>
      <c r="U9789">
        <v>71</v>
      </c>
    </row>
    <row r="9790" spans="1:21" x14ac:dyDescent="0.4">
      <c r="A9790" t="s">
        <v>95</v>
      </c>
      <c r="B9790">
        <v>1632142382</v>
      </c>
      <c r="C9790">
        <v>62371969</v>
      </c>
      <c r="D9790">
        <v>56244</v>
      </c>
      <c r="E9790">
        <v>0</v>
      </c>
      <c r="F9790" s="5">
        <v>44459</v>
      </c>
      <c r="G9790" s="14">
        <v>0.66182870370370372</v>
      </c>
      <c r="H9790">
        <v>6129.49</v>
      </c>
      <c r="I9790">
        <v>405.76900000000001</v>
      </c>
      <c r="J9790">
        <v>2032.41</v>
      </c>
      <c r="K9790">
        <v>40.566600000000001</v>
      </c>
      <c r="L9790">
        <v>55.000999999999998</v>
      </c>
      <c r="M9790">
        <v>26.502300000000002</v>
      </c>
      <c r="N9790">
        <v>40.854500000000002</v>
      </c>
      <c r="O9790">
        <v>1.02026E-3</v>
      </c>
      <c r="P9790">
        <v>13.691599999999999</v>
      </c>
      <c r="Q9790">
        <v>54.499000000000002</v>
      </c>
      <c r="R9790">
        <v>-115.75</v>
      </c>
      <c r="S9790">
        <v>0.358099</v>
      </c>
      <c r="T9790">
        <v>14.991199999999999</v>
      </c>
      <c r="U9790">
        <v>190</v>
      </c>
    </row>
    <row r="9791" spans="1:21" x14ac:dyDescent="0.4">
      <c r="A9791" t="s">
        <v>95</v>
      </c>
      <c r="B9791">
        <v>1632142383</v>
      </c>
      <c r="C9791">
        <v>62371969</v>
      </c>
      <c r="D9791">
        <v>56248</v>
      </c>
      <c r="E9791">
        <v>0</v>
      </c>
      <c r="F9791" s="5">
        <v>44459</v>
      </c>
      <c r="G9791" s="14">
        <v>0.66184027777777776</v>
      </c>
      <c r="H9791">
        <v>6132.22</v>
      </c>
      <c r="I9791">
        <v>404.40499999999997</v>
      </c>
      <c r="J9791">
        <v>2033.26</v>
      </c>
      <c r="K9791">
        <v>40.566600000000001</v>
      </c>
      <c r="L9791">
        <v>55.000999999999998</v>
      </c>
      <c r="M9791">
        <v>26.502300000000002</v>
      </c>
      <c r="N9791">
        <v>40.854500000000002</v>
      </c>
      <c r="O9791">
        <v>1.0181000000000001E-3</v>
      </c>
      <c r="P9791">
        <v>13.6915</v>
      </c>
      <c r="Q9791">
        <v>54.499000000000002</v>
      </c>
      <c r="R9791">
        <v>-126.5</v>
      </c>
      <c r="S9791">
        <v>0.358099</v>
      </c>
      <c r="T9791">
        <v>14.9908</v>
      </c>
      <c r="U9791">
        <v>74</v>
      </c>
    </row>
    <row r="9792" spans="1:21" x14ac:dyDescent="0.4">
      <c r="A9792" t="s">
        <v>95</v>
      </c>
      <c r="B9792">
        <v>1632142384</v>
      </c>
      <c r="C9792">
        <v>62371969</v>
      </c>
      <c r="D9792">
        <v>56252</v>
      </c>
      <c r="E9792">
        <v>0</v>
      </c>
      <c r="F9792" s="5">
        <v>44459</v>
      </c>
      <c r="G9792" s="14">
        <v>0.6618518518518518</v>
      </c>
      <c r="H9792">
        <v>6139.66</v>
      </c>
      <c r="I9792">
        <v>403.95499999999998</v>
      </c>
      <c r="J9792">
        <v>2032.87</v>
      </c>
      <c r="K9792">
        <v>40.567399999999999</v>
      </c>
      <c r="L9792">
        <v>55.000999999999998</v>
      </c>
      <c r="M9792">
        <v>26.5015</v>
      </c>
      <c r="N9792">
        <v>40.854900000000001</v>
      </c>
      <c r="O9792">
        <v>1.02268E-3</v>
      </c>
      <c r="P9792">
        <v>13.6913</v>
      </c>
      <c r="Q9792">
        <v>54.499000000000002</v>
      </c>
      <c r="R9792">
        <v>-145.5</v>
      </c>
      <c r="S9792">
        <v>0.358099</v>
      </c>
      <c r="T9792">
        <v>14.9908</v>
      </c>
      <c r="U9792">
        <v>160</v>
      </c>
    </row>
    <row r="9793" spans="1:21" x14ac:dyDescent="0.4">
      <c r="A9793" t="s">
        <v>95</v>
      </c>
      <c r="B9793">
        <v>1632142385</v>
      </c>
      <c r="C9793">
        <v>62051057</v>
      </c>
      <c r="D9793">
        <v>56256</v>
      </c>
      <c r="E9793">
        <v>0</v>
      </c>
      <c r="F9793" s="5">
        <v>44459</v>
      </c>
      <c r="G9793" s="14">
        <v>0.66186342592592595</v>
      </c>
      <c r="H9793">
        <v>6141.84</v>
      </c>
      <c r="I9793">
        <v>404.79300000000001</v>
      </c>
      <c r="J9793">
        <v>2031.43</v>
      </c>
      <c r="K9793">
        <v>40.567</v>
      </c>
      <c r="L9793">
        <v>55.000999999999998</v>
      </c>
      <c r="M9793">
        <v>26.503499999999999</v>
      </c>
      <c r="N9793">
        <v>40.854500000000002</v>
      </c>
      <c r="O9793">
        <v>1.02597E-3</v>
      </c>
      <c r="P9793">
        <v>13.6911</v>
      </c>
      <c r="Q9793">
        <v>54.499000000000002</v>
      </c>
      <c r="R9793">
        <v>-62</v>
      </c>
      <c r="S9793">
        <v>0.358099</v>
      </c>
      <c r="T9793">
        <v>14.990399999999999</v>
      </c>
      <c r="U9793">
        <v>186</v>
      </c>
    </row>
    <row r="9794" spans="1:21" x14ac:dyDescent="0.4">
      <c r="A9794" t="s">
        <v>95</v>
      </c>
      <c r="B9794">
        <v>1632142386</v>
      </c>
      <c r="C9794">
        <v>62051057</v>
      </c>
      <c r="D9794">
        <v>56260</v>
      </c>
      <c r="E9794">
        <v>0</v>
      </c>
      <c r="F9794" s="5">
        <v>44459</v>
      </c>
      <c r="G9794" s="14">
        <v>0.66187499999999999</v>
      </c>
      <c r="H9794">
        <v>6132.18</v>
      </c>
      <c r="I9794">
        <v>405.517</v>
      </c>
      <c r="J9794">
        <v>2030.71</v>
      </c>
      <c r="K9794">
        <v>40.567799999999998</v>
      </c>
      <c r="L9794">
        <v>55.000999999999998</v>
      </c>
      <c r="M9794">
        <v>26.503499999999999</v>
      </c>
      <c r="N9794">
        <v>40.854500000000002</v>
      </c>
      <c r="O9794">
        <v>1.0321600000000001E-3</v>
      </c>
      <c r="P9794">
        <v>13.6907</v>
      </c>
      <c r="Q9794">
        <v>54.499000000000002</v>
      </c>
      <c r="R9794">
        <v>-96.75</v>
      </c>
      <c r="S9794">
        <v>0.358099</v>
      </c>
      <c r="T9794">
        <v>14.99</v>
      </c>
      <c r="U9794">
        <v>30</v>
      </c>
    </row>
    <row r="9795" spans="1:21" x14ac:dyDescent="0.4">
      <c r="A9795" t="s">
        <v>95</v>
      </c>
      <c r="B9795">
        <v>1632142387</v>
      </c>
      <c r="C9795">
        <v>62051057</v>
      </c>
      <c r="D9795">
        <v>56264</v>
      </c>
      <c r="E9795">
        <v>0</v>
      </c>
      <c r="F9795" s="5">
        <v>44459</v>
      </c>
      <c r="G9795" s="14">
        <v>0.66188657407407414</v>
      </c>
      <c r="H9795">
        <v>6115.5</v>
      </c>
      <c r="I9795">
        <v>404.166</v>
      </c>
      <c r="J9795">
        <v>2030</v>
      </c>
      <c r="K9795">
        <v>40.567399999999999</v>
      </c>
      <c r="L9795">
        <v>55.000999999999998</v>
      </c>
      <c r="M9795">
        <v>26.503499999999999</v>
      </c>
      <c r="N9795">
        <v>40.854500000000002</v>
      </c>
      <c r="O9795">
        <v>1.0148900000000001E-3</v>
      </c>
      <c r="P9795">
        <v>13.690899999999999</v>
      </c>
      <c r="Q9795">
        <v>54.499000000000002</v>
      </c>
      <c r="R9795">
        <v>-106.75</v>
      </c>
      <c r="S9795">
        <v>0.358099</v>
      </c>
      <c r="T9795">
        <v>14.989599999999999</v>
      </c>
      <c r="U9795">
        <v>248</v>
      </c>
    </row>
    <row r="9796" spans="1:21" x14ac:dyDescent="0.4">
      <c r="A9796" t="s">
        <v>95</v>
      </c>
      <c r="B9796">
        <v>1632142388</v>
      </c>
      <c r="C9796">
        <v>62051057</v>
      </c>
      <c r="D9796">
        <v>56268</v>
      </c>
      <c r="E9796">
        <v>0</v>
      </c>
      <c r="F9796" s="5">
        <v>44459</v>
      </c>
      <c r="G9796" s="14">
        <v>0.66189814814814818</v>
      </c>
      <c r="H9796">
        <v>6097.82</v>
      </c>
      <c r="I9796">
        <v>404.37900000000002</v>
      </c>
      <c r="J9796">
        <v>2030.24</v>
      </c>
      <c r="K9796">
        <v>40.567799999999998</v>
      </c>
      <c r="L9796">
        <v>55.000999999999998</v>
      </c>
      <c r="M9796">
        <v>26.504000000000001</v>
      </c>
      <c r="N9796">
        <v>40.854500000000002</v>
      </c>
      <c r="O9796">
        <v>1.01723E-3</v>
      </c>
      <c r="P9796">
        <v>13.6907</v>
      </c>
      <c r="Q9796">
        <v>54.499000000000002</v>
      </c>
      <c r="R9796">
        <v>-70</v>
      </c>
      <c r="S9796">
        <v>0.358099</v>
      </c>
      <c r="T9796">
        <v>14.989599999999999</v>
      </c>
      <c r="U9796">
        <v>209</v>
      </c>
    </row>
    <row r="9797" spans="1:21" x14ac:dyDescent="0.4">
      <c r="A9797" t="s">
        <v>95</v>
      </c>
      <c r="B9797">
        <v>1632142389</v>
      </c>
      <c r="C9797">
        <v>62051057</v>
      </c>
      <c r="D9797">
        <v>56272</v>
      </c>
      <c r="E9797">
        <v>0</v>
      </c>
      <c r="F9797" s="5">
        <v>44459</v>
      </c>
      <c r="G9797" s="14">
        <v>0.66190972222222222</v>
      </c>
      <c r="H9797">
        <v>6094.98</v>
      </c>
      <c r="I9797">
        <v>404.846</v>
      </c>
      <c r="J9797">
        <v>2032.21</v>
      </c>
      <c r="K9797">
        <v>40.566200000000002</v>
      </c>
      <c r="L9797">
        <v>55.000999999999998</v>
      </c>
      <c r="M9797">
        <v>26.5044</v>
      </c>
      <c r="N9797">
        <v>40.854500000000002</v>
      </c>
      <c r="O9797">
        <v>1.0165700000000001E-3</v>
      </c>
      <c r="P9797">
        <v>13.691599999999999</v>
      </c>
      <c r="Q9797">
        <v>54.499000000000002</v>
      </c>
      <c r="R9797">
        <v>-136.25</v>
      </c>
      <c r="S9797">
        <v>0.358099</v>
      </c>
      <c r="T9797">
        <v>14.99</v>
      </c>
      <c r="U9797">
        <v>93</v>
      </c>
    </row>
    <row r="9798" spans="1:21" x14ac:dyDescent="0.4">
      <c r="A9798" t="s">
        <v>95</v>
      </c>
      <c r="B9798">
        <v>1632142390</v>
      </c>
      <c r="C9798">
        <v>62051057</v>
      </c>
      <c r="D9798">
        <v>56276</v>
      </c>
      <c r="E9798">
        <v>0</v>
      </c>
      <c r="F9798" s="5">
        <v>44459</v>
      </c>
      <c r="G9798" s="14">
        <v>0.66192129629629626</v>
      </c>
      <c r="H9798">
        <v>6109.88</v>
      </c>
      <c r="I9798">
        <v>404.10599999999999</v>
      </c>
      <c r="J9798">
        <v>2033.41</v>
      </c>
      <c r="K9798">
        <v>40.568300000000001</v>
      </c>
      <c r="L9798">
        <v>55.000999999999998</v>
      </c>
      <c r="M9798">
        <v>26.503499999999999</v>
      </c>
      <c r="N9798">
        <v>40.854500000000002</v>
      </c>
      <c r="O9798">
        <v>1.0182800000000001E-3</v>
      </c>
      <c r="P9798">
        <v>13.691599999999999</v>
      </c>
      <c r="Q9798">
        <v>54.499000000000002</v>
      </c>
      <c r="R9798">
        <v>-168.75</v>
      </c>
      <c r="S9798">
        <v>0.358099</v>
      </c>
      <c r="T9798">
        <v>14.989599999999999</v>
      </c>
      <c r="U9798">
        <v>192</v>
      </c>
    </row>
    <row r="9799" spans="1:21" x14ac:dyDescent="0.4">
      <c r="A9799" t="s">
        <v>95</v>
      </c>
      <c r="B9799">
        <v>1632142391</v>
      </c>
      <c r="C9799">
        <v>62051057</v>
      </c>
      <c r="D9799">
        <v>56280</v>
      </c>
      <c r="E9799">
        <v>0</v>
      </c>
      <c r="F9799" s="5">
        <v>44459</v>
      </c>
      <c r="G9799" s="14">
        <v>0.6619328703703703</v>
      </c>
      <c r="H9799">
        <v>6121.83</v>
      </c>
      <c r="I9799">
        <v>404.964</v>
      </c>
      <c r="J9799">
        <v>2033.66</v>
      </c>
      <c r="K9799">
        <v>40.567</v>
      </c>
      <c r="L9799">
        <v>55.000999999999998</v>
      </c>
      <c r="M9799">
        <v>26.5031</v>
      </c>
      <c r="N9799">
        <v>40.854700000000001</v>
      </c>
      <c r="O9799">
        <v>1.0181000000000001E-3</v>
      </c>
      <c r="P9799">
        <v>13.6911</v>
      </c>
      <c r="Q9799">
        <v>54.499000000000002</v>
      </c>
      <c r="R9799">
        <v>-112.25</v>
      </c>
      <c r="S9799">
        <v>0.358099</v>
      </c>
      <c r="T9799">
        <v>14.99</v>
      </c>
      <c r="U9799">
        <v>211</v>
      </c>
    </row>
    <row r="9800" spans="1:21" x14ac:dyDescent="0.4">
      <c r="A9800" t="s">
        <v>95</v>
      </c>
      <c r="B9800">
        <v>1632142392</v>
      </c>
      <c r="C9800">
        <v>62051057</v>
      </c>
      <c r="D9800">
        <v>56284</v>
      </c>
      <c r="E9800">
        <v>0</v>
      </c>
      <c r="F9800" s="5">
        <v>44459</v>
      </c>
      <c r="G9800" s="14">
        <v>0.66194444444444445</v>
      </c>
      <c r="H9800">
        <v>6125.02</v>
      </c>
      <c r="I9800">
        <v>405.30200000000002</v>
      </c>
      <c r="J9800">
        <v>2033.21</v>
      </c>
      <c r="K9800">
        <v>40.567</v>
      </c>
      <c r="L9800">
        <v>55.000999999999998</v>
      </c>
      <c r="M9800">
        <v>26.5031</v>
      </c>
      <c r="N9800">
        <v>40.854500000000002</v>
      </c>
      <c r="O9800">
        <v>1.01907E-3</v>
      </c>
      <c r="P9800">
        <v>13.6911</v>
      </c>
      <c r="Q9800">
        <v>54.499000000000002</v>
      </c>
      <c r="R9800">
        <v>-136.25</v>
      </c>
      <c r="S9800">
        <v>0.358099</v>
      </c>
      <c r="T9800">
        <v>14.99</v>
      </c>
      <c r="U9800">
        <v>249</v>
      </c>
    </row>
    <row r="9801" spans="1:21" x14ac:dyDescent="0.4">
      <c r="A9801" t="s">
        <v>95</v>
      </c>
      <c r="B9801">
        <v>1632142393</v>
      </c>
      <c r="C9801">
        <v>61728954</v>
      </c>
      <c r="D9801">
        <v>56288</v>
      </c>
      <c r="E9801">
        <v>0</v>
      </c>
      <c r="F9801" s="5">
        <v>44459</v>
      </c>
      <c r="G9801" s="14">
        <v>0.66195601851851849</v>
      </c>
      <c r="H9801">
        <v>6125.26</v>
      </c>
      <c r="I9801">
        <v>404.392</v>
      </c>
      <c r="J9801">
        <v>2032.83</v>
      </c>
      <c r="K9801">
        <v>40.566600000000001</v>
      </c>
      <c r="L9801">
        <v>55.000999999999998</v>
      </c>
      <c r="M9801">
        <v>26.5015</v>
      </c>
      <c r="N9801">
        <v>40.854700000000001</v>
      </c>
      <c r="O9801">
        <v>1.0159399999999999E-3</v>
      </c>
      <c r="P9801">
        <v>13.690899999999999</v>
      </c>
      <c r="Q9801">
        <v>54.499000000000002</v>
      </c>
      <c r="R9801">
        <v>-129.5</v>
      </c>
      <c r="S9801">
        <v>0.358099</v>
      </c>
      <c r="T9801">
        <v>14.99</v>
      </c>
      <c r="U9801">
        <v>54</v>
      </c>
    </row>
    <row r="9802" spans="1:21" x14ac:dyDescent="0.4">
      <c r="A9802" t="s">
        <v>95</v>
      </c>
      <c r="B9802">
        <v>1632142394</v>
      </c>
      <c r="C9802">
        <v>61728954</v>
      </c>
      <c r="D9802">
        <v>56292</v>
      </c>
      <c r="E9802">
        <v>0</v>
      </c>
      <c r="F9802" s="5">
        <v>44459</v>
      </c>
      <c r="G9802" s="14">
        <v>0.66196759259259264</v>
      </c>
      <c r="H9802">
        <v>6117.97</v>
      </c>
      <c r="I9802">
        <v>404.48399999999998</v>
      </c>
      <c r="J9802">
        <v>2032.65</v>
      </c>
      <c r="K9802">
        <v>40.566200000000002</v>
      </c>
      <c r="L9802">
        <v>55.000999999999998</v>
      </c>
      <c r="M9802">
        <v>26.502300000000002</v>
      </c>
      <c r="N9802">
        <v>40.854500000000002</v>
      </c>
      <c r="O9802">
        <v>1.0134600000000001E-3</v>
      </c>
      <c r="P9802">
        <v>13.691000000000001</v>
      </c>
      <c r="Q9802">
        <v>54.499000000000002</v>
      </c>
      <c r="R9802">
        <v>4.75</v>
      </c>
      <c r="S9802">
        <v>0.358099</v>
      </c>
      <c r="T9802">
        <v>14.989599999999999</v>
      </c>
      <c r="U9802">
        <v>10</v>
      </c>
    </row>
    <row r="9803" spans="1:21" x14ac:dyDescent="0.4">
      <c r="A9803" t="s">
        <v>95</v>
      </c>
      <c r="B9803">
        <v>1632142395</v>
      </c>
      <c r="C9803">
        <v>61728954</v>
      </c>
      <c r="D9803">
        <v>56296</v>
      </c>
      <c r="E9803">
        <v>0</v>
      </c>
      <c r="F9803" s="5">
        <v>44459</v>
      </c>
      <c r="G9803" s="14">
        <v>0.66197916666666667</v>
      </c>
      <c r="H9803">
        <v>6113.32</v>
      </c>
      <c r="I9803">
        <v>404.4</v>
      </c>
      <c r="J9803">
        <v>2032.53</v>
      </c>
      <c r="K9803">
        <v>40.567399999999999</v>
      </c>
      <c r="L9803">
        <v>55.000999999999998</v>
      </c>
      <c r="M9803">
        <v>26.502300000000002</v>
      </c>
      <c r="N9803">
        <v>40.854500000000002</v>
      </c>
      <c r="O9803">
        <v>1.0118600000000001E-3</v>
      </c>
      <c r="P9803">
        <v>13.691800000000001</v>
      </c>
      <c r="Q9803">
        <v>54.499000000000002</v>
      </c>
      <c r="R9803">
        <v>-115.75</v>
      </c>
      <c r="S9803">
        <v>0.358099</v>
      </c>
      <c r="T9803">
        <v>14.9885</v>
      </c>
      <c r="U9803">
        <v>93</v>
      </c>
    </row>
    <row r="9804" spans="1:21" x14ac:dyDescent="0.4">
      <c r="A9804" t="s">
        <v>95</v>
      </c>
      <c r="B9804">
        <v>1632142396</v>
      </c>
      <c r="C9804">
        <v>61728954</v>
      </c>
      <c r="D9804">
        <v>56300</v>
      </c>
      <c r="E9804">
        <v>0</v>
      </c>
      <c r="F9804" s="5">
        <v>44459</v>
      </c>
      <c r="G9804" s="14">
        <v>0.66199074074074071</v>
      </c>
      <c r="H9804">
        <v>6112.49</v>
      </c>
      <c r="I9804">
        <v>405.459</v>
      </c>
      <c r="J9804">
        <v>2033.07</v>
      </c>
      <c r="K9804">
        <v>40.567</v>
      </c>
      <c r="L9804">
        <v>55.000999999999998</v>
      </c>
      <c r="M9804">
        <v>26.501899999999999</v>
      </c>
      <c r="N9804">
        <v>40.854500000000002</v>
      </c>
      <c r="O9804">
        <v>1.0214200000000001E-3</v>
      </c>
      <c r="P9804">
        <v>13.6913</v>
      </c>
      <c r="Q9804">
        <v>54.499000000000002</v>
      </c>
      <c r="R9804">
        <v>14.5</v>
      </c>
      <c r="S9804">
        <v>0.358099</v>
      </c>
      <c r="T9804">
        <v>14.988099999999999</v>
      </c>
      <c r="U9804">
        <v>242</v>
      </c>
    </row>
    <row r="9805" spans="1:21" x14ac:dyDescent="0.4">
      <c r="A9805" t="s">
        <v>95</v>
      </c>
      <c r="B9805">
        <v>1632142397</v>
      </c>
      <c r="C9805">
        <v>61728954</v>
      </c>
      <c r="D9805">
        <v>56304</v>
      </c>
      <c r="E9805">
        <v>0</v>
      </c>
      <c r="F9805" s="5">
        <v>44459</v>
      </c>
      <c r="G9805" s="14">
        <v>0.66200231481481475</v>
      </c>
      <c r="H9805">
        <v>6116.47</v>
      </c>
      <c r="I9805">
        <v>405.18400000000003</v>
      </c>
      <c r="J9805">
        <v>2033.71</v>
      </c>
      <c r="K9805">
        <v>40.566600000000001</v>
      </c>
      <c r="L9805">
        <v>55.000999999999998</v>
      </c>
      <c r="M9805">
        <v>26.502300000000002</v>
      </c>
      <c r="N9805">
        <v>40.854500000000002</v>
      </c>
      <c r="O9805">
        <v>1.02232E-3</v>
      </c>
      <c r="P9805">
        <v>13.691700000000001</v>
      </c>
      <c r="Q9805">
        <v>54.499000000000002</v>
      </c>
      <c r="R9805">
        <v>-132.75</v>
      </c>
      <c r="S9805">
        <v>0.358099</v>
      </c>
      <c r="T9805">
        <v>14.988099999999999</v>
      </c>
      <c r="U9805">
        <v>191</v>
      </c>
    </row>
    <row r="9806" spans="1:21" x14ac:dyDescent="0.4">
      <c r="A9806" t="s">
        <v>95</v>
      </c>
      <c r="B9806">
        <v>1632142398</v>
      </c>
      <c r="C9806">
        <v>61728954</v>
      </c>
      <c r="D9806">
        <v>56308</v>
      </c>
      <c r="E9806">
        <v>0</v>
      </c>
      <c r="F9806" s="5">
        <v>44459</v>
      </c>
      <c r="G9806" s="14">
        <v>0.6620138888888889</v>
      </c>
      <c r="H9806">
        <v>6122.7</v>
      </c>
      <c r="I9806">
        <v>405.41300000000001</v>
      </c>
      <c r="J9806">
        <v>2033.84</v>
      </c>
      <c r="K9806">
        <v>40.567399999999999</v>
      </c>
      <c r="L9806">
        <v>55.000999999999998</v>
      </c>
      <c r="M9806">
        <v>26.502300000000002</v>
      </c>
      <c r="N9806">
        <v>40.854500000000002</v>
      </c>
      <c r="O9806">
        <v>1.01705E-3</v>
      </c>
      <c r="P9806">
        <v>13.6915</v>
      </c>
      <c r="Q9806">
        <v>54.499000000000002</v>
      </c>
      <c r="R9806">
        <v>-117</v>
      </c>
      <c r="S9806">
        <v>0.358099</v>
      </c>
      <c r="T9806">
        <v>14.9861</v>
      </c>
      <c r="U9806">
        <v>245</v>
      </c>
    </row>
    <row r="9807" spans="1:21" x14ac:dyDescent="0.4">
      <c r="A9807" t="s">
        <v>95</v>
      </c>
      <c r="B9807">
        <v>1632142399</v>
      </c>
      <c r="C9807">
        <v>61728954</v>
      </c>
      <c r="D9807">
        <v>56312</v>
      </c>
      <c r="E9807">
        <v>0</v>
      </c>
      <c r="F9807" s="5">
        <v>44459</v>
      </c>
      <c r="G9807" s="14">
        <v>0.66202546296296294</v>
      </c>
      <c r="H9807">
        <v>6115.78</v>
      </c>
      <c r="I9807">
        <v>405.048</v>
      </c>
      <c r="J9807">
        <v>2032.41</v>
      </c>
      <c r="K9807">
        <v>40.567399999999999</v>
      </c>
      <c r="L9807">
        <v>55.000999999999998</v>
      </c>
      <c r="M9807">
        <v>26.502300000000002</v>
      </c>
      <c r="N9807">
        <v>40.854500000000002</v>
      </c>
      <c r="O9807">
        <v>1.02556E-3</v>
      </c>
      <c r="P9807">
        <v>13.690799999999999</v>
      </c>
      <c r="Q9807">
        <v>54.499000000000002</v>
      </c>
      <c r="R9807">
        <v>-87.75</v>
      </c>
      <c r="S9807">
        <v>0.358099</v>
      </c>
      <c r="T9807">
        <v>14.988099999999999</v>
      </c>
      <c r="U9807">
        <v>161</v>
      </c>
    </row>
    <row r="9808" spans="1:21" x14ac:dyDescent="0.4">
      <c r="A9808" t="s">
        <v>95</v>
      </c>
      <c r="B9808">
        <v>1632142400</v>
      </c>
      <c r="C9808">
        <v>61407089</v>
      </c>
      <c r="D9808">
        <v>56316</v>
      </c>
      <c r="E9808">
        <v>0</v>
      </c>
      <c r="F9808" s="5">
        <v>44459</v>
      </c>
      <c r="G9808" s="14">
        <v>0.66203703703703709</v>
      </c>
      <c r="H9808">
        <v>6102.01</v>
      </c>
      <c r="I9808">
        <v>406.92700000000002</v>
      </c>
      <c r="J9808">
        <v>2031.69</v>
      </c>
      <c r="K9808">
        <v>40.568300000000001</v>
      </c>
      <c r="L9808">
        <v>55.000999999999998</v>
      </c>
      <c r="M9808">
        <v>26.501899999999999</v>
      </c>
      <c r="N9808">
        <v>40.854500000000002</v>
      </c>
      <c r="O9808">
        <v>1.02122E-3</v>
      </c>
      <c r="P9808">
        <v>13.6912</v>
      </c>
      <c r="Q9808">
        <v>54.499000000000002</v>
      </c>
      <c r="R9808">
        <v>-167.75</v>
      </c>
      <c r="S9808">
        <v>0.358099</v>
      </c>
      <c r="T9808">
        <v>14.988099999999999</v>
      </c>
      <c r="U9808">
        <v>167</v>
      </c>
    </row>
    <row r="9809" spans="1:21" x14ac:dyDescent="0.4">
      <c r="A9809" t="s">
        <v>95</v>
      </c>
      <c r="B9809">
        <v>1632142401</v>
      </c>
      <c r="C9809">
        <v>61407089</v>
      </c>
      <c r="D9809">
        <v>56320</v>
      </c>
      <c r="E9809">
        <v>0</v>
      </c>
      <c r="F9809" s="5">
        <v>44459</v>
      </c>
      <c r="G9809" s="14">
        <v>0.66204861111111113</v>
      </c>
      <c r="H9809">
        <v>6096.46</v>
      </c>
      <c r="I9809">
        <v>411.67200000000003</v>
      </c>
      <c r="J9809">
        <v>2032.9</v>
      </c>
      <c r="K9809">
        <v>40.567799999999998</v>
      </c>
      <c r="L9809">
        <v>55.000999999999998</v>
      </c>
      <c r="M9809">
        <v>26.501899999999999</v>
      </c>
      <c r="N9809">
        <v>40.854500000000002</v>
      </c>
      <c r="O9809">
        <v>1.02699E-3</v>
      </c>
      <c r="P9809">
        <v>13.6913</v>
      </c>
      <c r="Q9809">
        <v>54.499000000000002</v>
      </c>
      <c r="R9809">
        <v>-104.25</v>
      </c>
      <c r="S9809">
        <v>0.358099</v>
      </c>
      <c r="T9809">
        <v>14.988099999999999</v>
      </c>
      <c r="U9809">
        <v>135</v>
      </c>
    </row>
    <row r="9810" spans="1:21" x14ac:dyDescent="0.4">
      <c r="A9810" t="s">
        <v>95</v>
      </c>
      <c r="B9810">
        <v>1632142402</v>
      </c>
      <c r="C9810">
        <v>61407089</v>
      </c>
      <c r="D9810">
        <v>56324</v>
      </c>
      <c r="E9810">
        <v>0</v>
      </c>
      <c r="F9810" s="5">
        <v>44459</v>
      </c>
      <c r="G9810" s="14">
        <v>0.66206018518518517</v>
      </c>
      <c r="H9810">
        <v>6101.52</v>
      </c>
      <c r="I9810">
        <v>408.44299999999998</v>
      </c>
      <c r="J9810">
        <v>2033.12</v>
      </c>
      <c r="K9810">
        <v>40.567</v>
      </c>
      <c r="L9810">
        <v>55.000999999999998</v>
      </c>
      <c r="M9810">
        <v>26.500699999999998</v>
      </c>
      <c r="N9810">
        <v>40.854500000000002</v>
      </c>
      <c r="O9810">
        <v>1.01377E-3</v>
      </c>
      <c r="P9810">
        <v>13.690799999999999</v>
      </c>
      <c r="Q9810">
        <v>54.498600000000003</v>
      </c>
      <c r="R9810">
        <v>-143.5</v>
      </c>
      <c r="S9810">
        <v>0.358099</v>
      </c>
      <c r="T9810">
        <v>14.987299999999999</v>
      </c>
      <c r="U9810">
        <v>114</v>
      </c>
    </row>
    <row r="9811" spans="1:21" x14ac:dyDescent="0.4">
      <c r="A9811" t="s">
        <v>95</v>
      </c>
      <c r="B9811">
        <v>1632142403</v>
      </c>
      <c r="C9811">
        <v>61407089</v>
      </c>
      <c r="D9811">
        <v>56328</v>
      </c>
      <c r="E9811">
        <v>0</v>
      </c>
      <c r="F9811" s="5">
        <v>44459</v>
      </c>
      <c r="G9811" s="14">
        <v>0.66207175925925921</v>
      </c>
      <c r="H9811">
        <v>6106.45</v>
      </c>
      <c r="I9811">
        <v>407.08699999999999</v>
      </c>
      <c r="J9811">
        <v>2033.3</v>
      </c>
      <c r="K9811">
        <v>40.567399999999999</v>
      </c>
      <c r="L9811">
        <v>55.000999999999998</v>
      </c>
      <c r="M9811">
        <v>26.500299999999999</v>
      </c>
      <c r="N9811">
        <v>40.854500000000002</v>
      </c>
      <c r="O9811">
        <v>1.0163699999999999E-3</v>
      </c>
      <c r="P9811">
        <v>13.691599999999999</v>
      </c>
      <c r="Q9811">
        <v>54.498800000000003</v>
      </c>
      <c r="R9811">
        <v>-90.5</v>
      </c>
      <c r="S9811">
        <v>0.358099</v>
      </c>
      <c r="T9811">
        <v>14.987299999999999</v>
      </c>
      <c r="U9811">
        <v>83</v>
      </c>
    </row>
    <row r="9812" spans="1:21" x14ac:dyDescent="0.4">
      <c r="A9812" t="s">
        <v>95</v>
      </c>
      <c r="B9812">
        <v>1632142404</v>
      </c>
      <c r="C9812">
        <v>61407089</v>
      </c>
      <c r="D9812">
        <v>56332</v>
      </c>
      <c r="E9812">
        <v>0</v>
      </c>
      <c r="F9812" s="5">
        <v>44459</v>
      </c>
      <c r="G9812" s="14">
        <v>0.66208333333333336</v>
      </c>
      <c r="H9812">
        <v>6136.15</v>
      </c>
      <c r="I9812">
        <v>408.03800000000001</v>
      </c>
      <c r="J9812">
        <v>2036.12</v>
      </c>
      <c r="K9812">
        <v>40.567399999999999</v>
      </c>
      <c r="L9812">
        <v>55.000999999999998</v>
      </c>
      <c r="M9812">
        <v>26.5015</v>
      </c>
      <c r="N9812">
        <v>40.854500000000002</v>
      </c>
      <c r="O9812">
        <v>1.0220299999999999E-3</v>
      </c>
      <c r="P9812">
        <v>13.6907</v>
      </c>
      <c r="Q9812">
        <v>54.498399999999997</v>
      </c>
      <c r="R9812">
        <v>61.25</v>
      </c>
      <c r="S9812">
        <v>0.358099</v>
      </c>
      <c r="T9812">
        <v>14.9869</v>
      </c>
      <c r="U9812">
        <v>125</v>
      </c>
    </row>
    <row r="9813" spans="1:21" x14ac:dyDescent="0.4">
      <c r="A9813" t="s">
        <v>95</v>
      </c>
      <c r="B9813">
        <v>1632142405</v>
      </c>
      <c r="C9813">
        <v>61407089</v>
      </c>
      <c r="D9813">
        <v>56336</v>
      </c>
      <c r="E9813">
        <v>0</v>
      </c>
      <c r="F9813" s="5">
        <v>44459</v>
      </c>
      <c r="G9813" s="14">
        <v>0.6620949074074074</v>
      </c>
      <c r="H9813">
        <v>6216.62</v>
      </c>
      <c r="I9813">
        <v>408.61700000000002</v>
      </c>
      <c r="J9813">
        <v>2040.18</v>
      </c>
      <c r="K9813">
        <v>40.567799999999998</v>
      </c>
      <c r="L9813">
        <v>55.000999999999998</v>
      </c>
      <c r="M9813">
        <v>26.502700000000001</v>
      </c>
      <c r="N9813">
        <v>40.854500000000002</v>
      </c>
      <c r="O9813">
        <v>1.0260899999999999E-3</v>
      </c>
      <c r="P9813">
        <v>13.691599999999999</v>
      </c>
      <c r="Q9813">
        <v>54.498199999999997</v>
      </c>
      <c r="R9813">
        <v>-169.75</v>
      </c>
      <c r="S9813">
        <v>0.358099</v>
      </c>
      <c r="T9813">
        <v>14.9869</v>
      </c>
      <c r="U9813">
        <v>2</v>
      </c>
    </row>
    <row r="9814" spans="1:21" x14ac:dyDescent="0.4">
      <c r="A9814" t="s">
        <v>95</v>
      </c>
      <c r="B9814">
        <v>1632142406</v>
      </c>
      <c r="C9814">
        <v>61407089</v>
      </c>
      <c r="D9814">
        <v>56340</v>
      </c>
      <c r="E9814">
        <v>0</v>
      </c>
      <c r="F9814" s="5">
        <v>44459</v>
      </c>
      <c r="G9814" s="14">
        <v>0.66210648148148155</v>
      </c>
      <c r="H9814">
        <v>6308.35</v>
      </c>
      <c r="I9814">
        <v>408.55099999999999</v>
      </c>
      <c r="J9814">
        <v>2042.04</v>
      </c>
      <c r="K9814">
        <v>40.567799999999998</v>
      </c>
      <c r="L9814">
        <v>55.000999999999998</v>
      </c>
      <c r="M9814">
        <v>26.501100000000001</v>
      </c>
      <c r="N9814">
        <v>40.854500000000002</v>
      </c>
      <c r="O9814">
        <v>1.0428900000000001E-3</v>
      </c>
      <c r="P9814">
        <v>13.6899</v>
      </c>
      <c r="Q9814">
        <v>54.498199999999997</v>
      </c>
      <c r="R9814">
        <v>-118.5</v>
      </c>
      <c r="S9814">
        <v>0.358099</v>
      </c>
      <c r="T9814">
        <v>14.9869</v>
      </c>
      <c r="U9814">
        <v>199</v>
      </c>
    </row>
    <row r="9815" spans="1:21" x14ac:dyDescent="0.4">
      <c r="A9815" t="s">
        <v>95</v>
      </c>
      <c r="B9815">
        <v>1632142407</v>
      </c>
      <c r="C9815">
        <v>61407089</v>
      </c>
      <c r="D9815">
        <v>56344</v>
      </c>
      <c r="E9815">
        <v>0</v>
      </c>
      <c r="F9815" s="5">
        <v>44459</v>
      </c>
      <c r="G9815" s="14">
        <v>0.66211805555555558</v>
      </c>
      <c r="H9815">
        <v>6411.35</v>
      </c>
      <c r="I9815">
        <v>408.54899999999998</v>
      </c>
      <c r="J9815">
        <v>2043.92</v>
      </c>
      <c r="K9815">
        <v>40.567799999999998</v>
      </c>
      <c r="L9815">
        <v>55.000999999999998</v>
      </c>
      <c r="M9815">
        <v>26.500299999999999</v>
      </c>
      <c r="N9815">
        <v>40.854500000000002</v>
      </c>
      <c r="O9815">
        <v>1.0657100000000001E-3</v>
      </c>
      <c r="P9815">
        <v>13.69</v>
      </c>
      <c r="Q9815">
        <v>54.498199999999997</v>
      </c>
      <c r="R9815">
        <v>-223.5</v>
      </c>
      <c r="S9815">
        <v>0.358099</v>
      </c>
      <c r="T9815">
        <v>14.9869</v>
      </c>
      <c r="U9815">
        <v>96</v>
      </c>
    </row>
    <row r="9816" spans="1:21" x14ac:dyDescent="0.4">
      <c r="A9816" t="s">
        <v>95</v>
      </c>
      <c r="B9816">
        <v>1632142408</v>
      </c>
      <c r="C9816">
        <v>61086893</v>
      </c>
      <c r="D9816">
        <v>56348</v>
      </c>
      <c r="E9816">
        <v>0</v>
      </c>
      <c r="F9816" s="5">
        <v>44459</v>
      </c>
      <c r="G9816" s="14">
        <v>0.66212962962962962</v>
      </c>
      <c r="H9816">
        <v>6500.69</v>
      </c>
      <c r="I9816">
        <v>409.16</v>
      </c>
      <c r="J9816">
        <v>2044.29</v>
      </c>
      <c r="K9816">
        <v>40.566600000000001</v>
      </c>
      <c r="L9816">
        <v>55.000999999999998</v>
      </c>
      <c r="M9816">
        <v>26.4998</v>
      </c>
      <c r="N9816">
        <v>40.854500000000002</v>
      </c>
      <c r="O9816">
        <v>1.0824299999999999E-3</v>
      </c>
      <c r="P9816">
        <v>13.689500000000001</v>
      </c>
      <c r="Q9816">
        <v>54.498199999999997</v>
      </c>
      <c r="R9816">
        <v>-186.25</v>
      </c>
      <c r="S9816">
        <v>0.358099</v>
      </c>
      <c r="T9816">
        <v>14.9869</v>
      </c>
      <c r="U9816">
        <v>241</v>
      </c>
    </row>
    <row r="9817" spans="1:21" x14ac:dyDescent="0.4">
      <c r="A9817" t="s">
        <v>95</v>
      </c>
      <c r="B9817">
        <v>1632142409</v>
      </c>
      <c r="C9817">
        <v>61086893</v>
      </c>
      <c r="D9817">
        <v>56352</v>
      </c>
      <c r="E9817">
        <v>0</v>
      </c>
      <c r="F9817" s="5">
        <v>44459</v>
      </c>
      <c r="G9817" s="14">
        <v>0.66214120370370366</v>
      </c>
      <c r="H9817">
        <v>6537.97</v>
      </c>
      <c r="I9817">
        <v>408.72699999999998</v>
      </c>
      <c r="J9817">
        <v>2044.09</v>
      </c>
      <c r="K9817">
        <v>40.567799999999998</v>
      </c>
      <c r="L9817">
        <v>55.000999999999998</v>
      </c>
      <c r="M9817">
        <v>26.500699999999998</v>
      </c>
      <c r="N9817">
        <v>40.854500000000002</v>
      </c>
      <c r="O9817">
        <v>1.0806100000000001E-3</v>
      </c>
      <c r="P9817">
        <v>13.6892</v>
      </c>
      <c r="Q9817">
        <v>54.498199999999997</v>
      </c>
      <c r="R9817">
        <v>-207.25</v>
      </c>
      <c r="S9817">
        <v>0.358099</v>
      </c>
      <c r="T9817">
        <v>14.9869</v>
      </c>
      <c r="U9817">
        <v>21</v>
      </c>
    </row>
    <row r="9818" spans="1:21" x14ac:dyDescent="0.4">
      <c r="A9818" t="s">
        <v>95</v>
      </c>
      <c r="B9818">
        <v>1632142410</v>
      </c>
      <c r="C9818">
        <v>61086893</v>
      </c>
      <c r="D9818">
        <v>56356</v>
      </c>
      <c r="E9818">
        <v>0</v>
      </c>
      <c r="F9818" s="5">
        <v>44459</v>
      </c>
      <c r="G9818" s="14">
        <v>0.66215277777777781</v>
      </c>
      <c r="H9818">
        <v>6579.79</v>
      </c>
      <c r="I9818">
        <v>409.86500000000001</v>
      </c>
      <c r="J9818">
        <v>2044.76</v>
      </c>
      <c r="K9818">
        <v>40.566600000000001</v>
      </c>
      <c r="L9818">
        <v>55.000999999999998</v>
      </c>
      <c r="M9818">
        <v>26.500699999999998</v>
      </c>
      <c r="N9818">
        <v>40.854500000000002</v>
      </c>
      <c r="O9818">
        <v>1.08961E-3</v>
      </c>
      <c r="P9818">
        <v>13.689</v>
      </c>
      <c r="Q9818">
        <v>54.498199999999997</v>
      </c>
      <c r="R9818">
        <v>-185.25</v>
      </c>
      <c r="S9818">
        <v>0.358099</v>
      </c>
      <c r="T9818">
        <v>14.9869</v>
      </c>
      <c r="U9818">
        <v>240</v>
      </c>
    </row>
    <row r="9819" spans="1:21" x14ac:dyDescent="0.4">
      <c r="A9819" t="s">
        <v>95</v>
      </c>
      <c r="B9819">
        <v>1632142411</v>
      </c>
      <c r="C9819">
        <v>61086893</v>
      </c>
      <c r="D9819">
        <v>56360</v>
      </c>
      <c r="E9819">
        <v>0</v>
      </c>
      <c r="F9819" s="5">
        <v>44459</v>
      </c>
      <c r="G9819" s="14">
        <v>0.66216435185185185</v>
      </c>
      <c r="H9819">
        <v>6620.96</v>
      </c>
      <c r="I9819">
        <v>409.83300000000003</v>
      </c>
      <c r="J9819">
        <v>2045.29</v>
      </c>
      <c r="K9819">
        <v>40.567399999999999</v>
      </c>
      <c r="L9819">
        <v>55.000999999999998</v>
      </c>
      <c r="M9819">
        <v>26.498999999999999</v>
      </c>
      <c r="N9819">
        <v>40.854500000000002</v>
      </c>
      <c r="O9819">
        <v>1.1002799999999999E-3</v>
      </c>
      <c r="P9819">
        <v>13.6892</v>
      </c>
      <c r="Q9819">
        <v>54.498199999999997</v>
      </c>
      <c r="R9819">
        <v>-293.5</v>
      </c>
      <c r="S9819">
        <v>0.358099</v>
      </c>
      <c r="T9819">
        <v>14.9869</v>
      </c>
      <c r="U9819">
        <v>165</v>
      </c>
    </row>
    <row r="9820" spans="1:21" x14ac:dyDescent="0.4">
      <c r="A9820" t="s">
        <v>95</v>
      </c>
      <c r="B9820">
        <v>1632142412</v>
      </c>
      <c r="C9820">
        <v>61086893</v>
      </c>
      <c r="D9820">
        <v>56364</v>
      </c>
      <c r="E9820">
        <v>0</v>
      </c>
      <c r="F9820" s="5">
        <v>44459</v>
      </c>
      <c r="G9820" s="14">
        <v>0.66217592592592589</v>
      </c>
      <c r="H9820">
        <v>6660.24</v>
      </c>
      <c r="I9820">
        <v>409.63</v>
      </c>
      <c r="J9820">
        <v>2046.42</v>
      </c>
      <c r="K9820">
        <v>40.5687</v>
      </c>
      <c r="L9820">
        <v>55.000999999999998</v>
      </c>
      <c r="M9820">
        <v>26.4986</v>
      </c>
      <c r="N9820">
        <v>40.854500000000002</v>
      </c>
      <c r="O9820">
        <v>1.10833E-3</v>
      </c>
      <c r="P9820">
        <v>13.6881</v>
      </c>
      <c r="Q9820">
        <v>54.498199999999997</v>
      </c>
      <c r="R9820">
        <v>-188.25</v>
      </c>
      <c r="S9820">
        <v>0.358099</v>
      </c>
      <c r="T9820">
        <v>14.9861</v>
      </c>
      <c r="U9820">
        <v>213</v>
      </c>
    </row>
    <row r="9821" spans="1:21" x14ac:dyDescent="0.4">
      <c r="A9821" t="s">
        <v>95</v>
      </c>
      <c r="B9821">
        <v>1632142413</v>
      </c>
      <c r="C9821">
        <v>61086893</v>
      </c>
      <c r="D9821">
        <v>56368</v>
      </c>
      <c r="E9821">
        <v>0</v>
      </c>
      <c r="F9821" s="5">
        <v>44459</v>
      </c>
      <c r="G9821" s="14">
        <v>0.66218750000000004</v>
      </c>
      <c r="H9821">
        <v>6710.81</v>
      </c>
      <c r="I9821">
        <v>408.27800000000002</v>
      </c>
      <c r="J9821">
        <v>2048.42</v>
      </c>
      <c r="K9821">
        <v>40.567</v>
      </c>
      <c r="L9821">
        <v>55.000999999999998</v>
      </c>
      <c r="M9821">
        <v>26.496600000000001</v>
      </c>
      <c r="N9821">
        <v>40.854500000000002</v>
      </c>
      <c r="O9821">
        <v>1.1115299999999999E-3</v>
      </c>
      <c r="P9821">
        <v>13.688000000000001</v>
      </c>
      <c r="Q9821">
        <v>54.498199999999997</v>
      </c>
      <c r="R9821">
        <v>-182</v>
      </c>
      <c r="S9821">
        <v>0.358099</v>
      </c>
      <c r="T9821">
        <v>14.986499999999999</v>
      </c>
      <c r="U9821">
        <v>13</v>
      </c>
    </row>
    <row r="9822" spans="1:21" x14ac:dyDescent="0.4">
      <c r="A9822" t="s">
        <v>95</v>
      </c>
      <c r="B9822">
        <v>1632142414</v>
      </c>
      <c r="C9822">
        <v>61086893</v>
      </c>
      <c r="D9822">
        <v>56372</v>
      </c>
      <c r="E9822">
        <v>0</v>
      </c>
      <c r="F9822" s="5">
        <v>44459</v>
      </c>
      <c r="G9822" s="14">
        <v>0.66219907407407408</v>
      </c>
      <c r="H9822">
        <v>6781.03</v>
      </c>
      <c r="I9822">
        <v>408.90600000000001</v>
      </c>
      <c r="J9822">
        <v>2049.62</v>
      </c>
      <c r="K9822">
        <v>40.567399999999999</v>
      </c>
      <c r="L9822">
        <v>55.000999999999998</v>
      </c>
      <c r="M9822">
        <v>26.4941</v>
      </c>
      <c r="N9822">
        <v>40.854500000000002</v>
      </c>
      <c r="O9822">
        <v>1.1318700000000001E-3</v>
      </c>
      <c r="P9822">
        <v>13.6884</v>
      </c>
      <c r="Q9822">
        <v>54.498199999999997</v>
      </c>
      <c r="R9822">
        <v>-126.75</v>
      </c>
      <c r="S9822">
        <v>0.358099</v>
      </c>
      <c r="T9822">
        <v>14.985300000000001</v>
      </c>
      <c r="U9822">
        <v>12</v>
      </c>
    </row>
    <row r="9823" spans="1:21" x14ac:dyDescent="0.4">
      <c r="A9823" t="s">
        <v>95</v>
      </c>
      <c r="B9823">
        <v>1632142415</v>
      </c>
      <c r="C9823">
        <v>60766935</v>
      </c>
      <c r="D9823">
        <v>56376</v>
      </c>
      <c r="E9823">
        <v>0</v>
      </c>
      <c r="F9823" s="5">
        <v>44459</v>
      </c>
      <c r="G9823" s="14">
        <v>0.66221064814814812</v>
      </c>
      <c r="H9823">
        <v>6842.24</v>
      </c>
      <c r="I9823">
        <v>409.37700000000001</v>
      </c>
      <c r="J9823">
        <v>2051.98</v>
      </c>
      <c r="K9823">
        <v>40.567399999999999</v>
      </c>
      <c r="L9823">
        <v>55.000999999999998</v>
      </c>
      <c r="M9823">
        <v>26.4941</v>
      </c>
      <c r="N9823">
        <v>40.854500000000002</v>
      </c>
      <c r="O9823">
        <v>1.13613E-3</v>
      </c>
      <c r="P9823">
        <v>13.6873</v>
      </c>
      <c r="Q9823">
        <v>54.498199999999997</v>
      </c>
      <c r="R9823">
        <v>-213.75</v>
      </c>
      <c r="S9823">
        <v>0.358099</v>
      </c>
      <c r="T9823">
        <v>14.985300000000001</v>
      </c>
      <c r="U9823">
        <v>14</v>
      </c>
    </row>
    <row r="9824" spans="1:21" x14ac:dyDescent="0.4">
      <c r="A9824" t="s">
        <v>95</v>
      </c>
      <c r="B9824">
        <v>1632142416</v>
      </c>
      <c r="C9824">
        <v>60766935</v>
      </c>
      <c r="D9824">
        <v>56380</v>
      </c>
      <c r="E9824">
        <v>0</v>
      </c>
      <c r="F9824" s="5">
        <v>44459</v>
      </c>
      <c r="G9824" s="14">
        <v>0.66222222222222216</v>
      </c>
      <c r="H9824">
        <v>6909.19</v>
      </c>
      <c r="I9824">
        <v>408.916</v>
      </c>
      <c r="J9824">
        <v>2053.89</v>
      </c>
      <c r="K9824">
        <v>40.569099999999999</v>
      </c>
      <c r="L9824">
        <v>55.000999999999998</v>
      </c>
      <c r="M9824">
        <v>26.492000000000001</v>
      </c>
      <c r="N9824">
        <v>40.854500000000002</v>
      </c>
      <c r="O9824">
        <v>1.1471400000000001E-3</v>
      </c>
      <c r="P9824">
        <v>13.687799999999999</v>
      </c>
      <c r="Q9824">
        <v>54.498199999999997</v>
      </c>
      <c r="R9824">
        <v>-82</v>
      </c>
      <c r="S9824">
        <v>0.358099</v>
      </c>
      <c r="T9824">
        <v>14.985300000000001</v>
      </c>
      <c r="U9824">
        <v>33</v>
      </c>
    </row>
    <row r="9825" spans="1:21" x14ac:dyDescent="0.4">
      <c r="A9825" t="s">
        <v>95</v>
      </c>
      <c r="B9825">
        <v>1632142417</v>
      </c>
      <c r="C9825">
        <v>60766935</v>
      </c>
      <c r="D9825">
        <v>56384</v>
      </c>
      <c r="E9825">
        <v>0</v>
      </c>
      <c r="F9825" s="5">
        <v>44459</v>
      </c>
      <c r="G9825" s="14">
        <v>0.66223379629629631</v>
      </c>
      <c r="H9825">
        <v>6968.07</v>
      </c>
      <c r="I9825">
        <v>409.19099999999997</v>
      </c>
      <c r="J9825">
        <v>2056.84</v>
      </c>
      <c r="K9825">
        <v>40.569099999999999</v>
      </c>
      <c r="L9825">
        <v>55.000999999999998</v>
      </c>
      <c r="M9825">
        <v>26.493300000000001</v>
      </c>
      <c r="N9825">
        <v>40.854500000000002</v>
      </c>
      <c r="O9825">
        <v>1.1408099999999999E-3</v>
      </c>
      <c r="P9825">
        <v>13.6868</v>
      </c>
      <c r="Q9825">
        <v>54.498199999999997</v>
      </c>
      <c r="R9825">
        <v>-111.25</v>
      </c>
      <c r="S9825">
        <v>0.358099</v>
      </c>
      <c r="T9825">
        <v>14.9857</v>
      </c>
      <c r="U9825">
        <v>21</v>
      </c>
    </row>
    <row r="9826" spans="1:21" x14ac:dyDescent="0.4">
      <c r="A9826" t="s">
        <v>95</v>
      </c>
      <c r="B9826">
        <v>1632142418</v>
      </c>
      <c r="C9826">
        <v>60766935</v>
      </c>
      <c r="D9826">
        <v>56388</v>
      </c>
      <c r="E9826">
        <v>0</v>
      </c>
      <c r="F9826" s="5">
        <v>44459</v>
      </c>
      <c r="G9826" s="14">
        <v>0.66224537037037035</v>
      </c>
      <c r="H9826">
        <v>7029.84</v>
      </c>
      <c r="I9826">
        <v>409.31</v>
      </c>
      <c r="J9826">
        <v>2058.59</v>
      </c>
      <c r="K9826">
        <v>40.569899999999997</v>
      </c>
      <c r="L9826">
        <v>55.000999999999998</v>
      </c>
      <c r="M9826">
        <v>26.4925</v>
      </c>
      <c r="N9826">
        <v>40.854500000000002</v>
      </c>
      <c r="O9826">
        <v>1.15938E-3</v>
      </c>
      <c r="P9826">
        <v>13.6873</v>
      </c>
      <c r="Q9826">
        <v>54.498199999999997</v>
      </c>
      <c r="R9826">
        <v>-144.75</v>
      </c>
      <c r="S9826">
        <v>0.358099</v>
      </c>
      <c r="T9826">
        <v>14.9849</v>
      </c>
      <c r="U9826">
        <v>255</v>
      </c>
    </row>
    <row r="9827" spans="1:21" x14ac:dyDescent="0.4">
      <c r="A9827" t="s">
        <v>95</v>
      </c>
      <c r="B9827">
        <v>1632142419</v>
      </c>
      <c r="C9827">
        <v>60766935</v>
      </c>
      <c r="D9827">
        <v>56392</v>
      </c>
      <c r="E9827">
        <v>0</v>
      </c>
      <c r="F9827" s="5">
        <v>44459</v>
      </c>
      <c r="G9827" s="14">
        <v>0.6622569444444445</v>
      </c>
      <c r="H9827">
        <v>7084.62</v>
      </c>
      <c r="I9827">
        <v>409.57400000000001</v>
      </c>
      <c r="J9827">
        <v>2056.4</v>
      </c>
      <c r="K9827">
        <v>40.569499999999998</v>
      </c>
      <c r="L9827">
        <v>55.000999999999998</v>
      </c>
      <c r="M9827">
        <v>26.491199999999999</v>
      </c>
      <c r="N9827">
        <v>40.854500000000002</v>
      </c>
      <c r="O9827">
        <v>1.1708700000000001E-3</v>
      </c>
      <c r="P9827">
        <v>13.686500000000001</v>
      </c>
      <c r="Q9827">
        <v>54.498199999999997</v>
      </c>
      <c r="R9827">
        <v>-13.5</v>
      </c>
      <c r="S9827">
        <v>0.358099</v>
      </c>
      <c r="T9827">
        <v>14.9849</v>
      </c>
      <c r="U9827">
        <v>131</v>
      </c>
    </row>
    <row r="9828" spans="1:21" x14ac:dyDescent="0.4">
      <c r="A9828" t="s">
        <v>95</v>
      </c>
      <c r="B9828">
        <v>1632142420</v>
      </c>
      <c r="C9828">
        <v>60766935</v>
      </c>
      <c r="D9828">
        <v>56396</v>
      </c>
      <c r="E9828">
        <v>0</v>
      </c>
      <c r="F9828" s="5">
        <v>44459</v>
      </c>
      <c r="G9828" s="14">
        <v>0.66226851851851853</v>
      </c>
      <c r="H9828">
        <v>7136.72</v>
      </c>
      <c r="I9828">
        <v>407.92</v>
      </c>
      <c r="J9828">
        <v>2056.9299999999998</v>
      </c>
      <c r="K9828">
        <v>40.569499999999998</v>
      </c>
      <c r="L9828">
        <v>55.000999999999998</v>
      </c>
      <c r="M9828">
        <v>26.494499999999999</v>
      </c>
      <c r="N9828">
        <v>40.854500000000002</v>
      </c>
      <c r="O9828">
        <v>1.1639300000000001E-3</v>
      </c>
      <c r="P9828">
        <v>13.6869</v>
      </c>
      <c r="Q9828">
        <v>54.498199999999997</v>
      </c>
      <c r="R9828">
        <v>-165.75</v>
      </c>
      <c r="S9828">
        <v>0.358099</v>
      </c>
      <c r="T9828">
        <v>14.9849</v>
      </c>
      <c r="U9828">
        <v>239</v>
      </c>
    </row>
    <row r="9829" spans="1:21" x14ac:dyDescent="0.4">
      <c r="A9829" t="s">
        <v>95</v>
      </c>
      <c r="B9829">
        <v>1632142421</v>
      </c>
      <c r="C9829">
        <v>60766935</v>
      </c>
      <c r="D9829">
        <v>56400</v>
      </c>
      <c r="E9829">
        <v>0</v>
      </c>
      <c r="F9829" s="5">
        <v>44459</v>
      </c>
      <c r="G9829" s="14">
        <v>0.66228009259259257</v>
      </c>
      <c r="H9829">
        <v>7181.9</v>
      </c>
      <c r="I9829">
        <v>408.88</v>
      </c>
      <c r="J9829">
        <v>2058.2199999999998</v>
      </c>
      <c r="K9829">
        <v>40.568300000000001</v>
      </c>
      <c r="L9829">
        <v>55.000999999999998</v>
      </c>
      <c r="M9829">
        <v>26.494900000000001</v>
      </c>
      <c r="N9829">
        <v>40.854500000000002</v>
      </c>
      <c r="O9829">
        <v>1.1780600000000001E-3</v>
      </c>
      <c r="P9829">
        <v>13.686199999999999</v>
      </c>
      <c r="Q9829">
        <v>54.498199999999997</v>
      </c>
      <c r="R9829">
        <v>-135.5</v>
      </c>
      <c r="S9829">
        <v>0.358099</v>
      </c>
      <c r="T9829">
        <v>14.9849</v>
      </c>
      <c r="U9829">
        <v>115</v>
      </c>
    </row>
    <row r="9830" spans="1:21" x14ac:dyDescent="0.4">
      <c r="A9830" t="s">
        <v>95</v>
      </c>
      <c r="B9830">
        <v>1632142422</v>
      </c>
      <c r="C9830">
        <v>60766935</v>
      </c>
      <c r="D9830">
        <v>56404</v>
      </c>
      <c r="E9830">
        <v>0</v>
      </c>
      <c r="F9830" s="5">
        <v>44459</v>
      </c>
      <c r="G9830" s="14">
        <v>0.66229166666666661</v>
      </c>
      <c r="H9830">
        <v>7224.15</v>
      </c>
      <c r="I9830">
        <v>408.71199999999999</v>
      </c>
      <c r="J9830">
        <v>2058.81</v>
      </c>
      <c r="K9830">
        <v>40.569899999999997</v>
      </c>
      <c r="L9830">
        <v>55.000999999999998</v>
      </c>
      <c r="M9830">
        <v>26.492899999999999</v>
      </c>
      <c r="N9830">
        <v>40.854500000000002</v>
      </c>
      <c r="O9830">
        <v>1.18027E-3</v>
      </c>
      <c r="P9830">
        <v>13.6858</v>
      </c>
      <c r="Q9830">
        <v>54.498199999999997</v>
      </c>
      <c r="R9830">
        <v>-208.75</v>
      </c>
      <c r="S9830">
        <v>0.358099</v>
      </c>
      <c r="T9830">
        <v>14.984500000000001</v>
      </c>
      <c r="U9830">
        <v>13</v>
      </c>
    </row>
    <row r="9831" spans="1:21" x14ac:dyDescent="0.4">
      <c r="A9831" t="s">
        <v>95</v>
      </c>
      <c r="B9831">
        <v>1632142423</v>
      </c>
      <c r="C9831">
        <v>60444116</v>
      </c>
      <c r="D9831">
        <v>56408</v>
      </c>
      <c r="E9831">
        <v>0</v>
      </c>
      <c r="F9831" s="5">
        <v>44459</v>
      </c>
      <c r="G9831" s="14">
        <v>0.66230324074074076</v>
      </c>
      <c r="H9831">
        <v>7261.32</v>
      </c>
      <c r="I9831">
        <v>409.33600000000001</v>
      </c>
      <c r="J9831">
        <v>2058.6</v>
      </c>
      <c r="K9831">
        <v>40.570300000000003</v>
      </c>
      <c r="L9831">
        <v>55.000999999999998</v>
      </c>
      <c r="M9831">
        <v>26.492000000000001</v>
      </c>
      <c r="N9831">
        <v>40.854500000000002</v>
      </c>
      <c r="O9831">
        <v>1.1864E-3</v>
      </c>
      <c r="P9831">
        <v>13.686</v>
      </c>
      <c r="Q9831">
        <v>54.498199999999997</v>
      </c>
      <c r="R9831">
        <v>-75.25</v>
      </c>
      <c r="S9831">
        <v>0.358099</v>
      </c>
      <c r="T9831">
        <v>14.9849</v>
      </c>
      <c r="U9831">
        <v>247</v>
      </c>
    </row>
    <row r="9832" spans="1:21" x14ac:dyDescent="0.4">
      <c r="A9832" t="s">
        <v>95</v>
      </c>
      <c r="B9832">
        <v>1632142424</v>
      </c>
      <c r="C9832">
        <v>60444116</v>
      </c>
      <c r="D9832">
        <v>56412</v>
      </c>
      <c r="E9832">
        <v>0</v>
      </c>
      <c r="F9832" s="5">
        <v>44459</v>
      </c>
      <c r="G9832" s="14">
        <v>0.6623148148148148</v>
      </c>
      <c r="H9832">
        <v>7297.75</v>
      </c>
      <c r="I9832">
        <v>409.46699999999998</v>
      </c>
      <c r="J9832">
        <v>2060.41</v>
      </c>
      <c r="K9832">
        <v>40.569899999999997</v>
      </c>
      <c r="L9832">
        <v>55.000999999999998</v>
      </c>
      <c r="M9832">
        <v>26.492000000000001</v>
      </c>
      <c r="N9832">
        <v>40.854500000000002</v>
      </c>
      <c r="O9832">
        <v>1.1941499999999999E-3</v>
      </c>
      <c r="P9832">
        <v>13.6853</v>
      </c>
      <c r="Q9832">
        <v>54.498199999999997</v>
      </c>
      <c r="R9832">
        <v>46</v>
      </c>
      <c r="S9832">
        <v>0.358099</v>
      </c>
      <c r="T9832">
        <v>14.9849</v>
      </c>
      <c r="U9832">
        <v>222</v>
      </c>
    </row>
    <row r="9833" spans="1:21" x14ac:dyDescent="0.4">
      <c r="A9833" t="s">
        <v>95</v>
      </c>
      <c r="B9833">
        <v>1632142425</v>
      </c>
      <c r="C9833">
        <v>60444116</v>
      </c>
      <c r="D9833">
        <v>56416</v>
      </c>
      <c r="E9833">
        <v>0</v>
      </c>
      <c r="F9833" s="5">
        <v>44459</v>
      </c>
      <c r="G9833" s="14">
        <v>0.66232638888888895</v>
      </c>
      <c r="H9833">
        <v>7337.81</v>
      </c>
      <c r="I9833">
        <v>409.37700000000001</v>
      </c>
      <c r="J9833">
        <v>2061.35</v>
      </c>
      <c r="K9833">
        <v>40.5715</v>
      </c>
      <c r="L9833">
        <v>55.000999999999998</v>
      </c>
      <c r="M9833">
        <v>26.4953</v>
      </c>
      <c r="N9833">
        <v>40.854500000000002</v>
      </c>
      <c r="O9833">
        <v>1.1954999999999999E-3</v>
      </c>
      <c r="P9833">
        <v>13.685499999999999</v>
      </c>
      <c r="Q9833">
        <v>54.498199999999997</v>
      </c>
      <c r="R9833">
        <v>-116.25</v>
      </c>
      <c r="S9833">
        <v>0.358099</v>
      </c>
      <c r="T9833">
        <v>14.984500000000001</v>
      </c>
      <c r="U9833">
        <v>201</v>
      </c>
    </row>
    <row r="9834" spans="1:21" x14ac:dyDescent="0.4">
      <c r="A9834" t="s">
        <v>95</v>
      </c>
      <c r="B9834">
        <v>1632142426</v>
      </c>
      <c r="C9834">
        <v>60444116</v>
      </c>
      <c r="D9834">
        <v>56420</v>
      </c>
      <c r="E9834">
        <v>0</v>
      </c>
      <c r="F9834" s="5">
        <v>44459</v>
      </c>
      <c r="G9834" s="14">
        <v>0.66233796296296299</v>
      </c>
      <c r="H9834">
        <v>7371.4</v>
      </c>
      <c r="I9834">
        <v>408.73700000000002</v>
      </c>
      <c r="J9834">
        <v>2061.4</v>
      </c>
      <c r="K9834">
        <v>40.571100000000001</v>
      </c>
      <c r="L9834">
        <v>55.000999999999998</v>
      </c>
      <c r="M9834">
        <v>26.4953</v>
      </c>
      <c r="N9834">
        <v>40.854500000000002</v>
      </c>
      <c r="O9834">
        <v>1.2048899999999999E-3</v>
      </c>
      <c r="P9834">
        <v>13.6854</v>
      </c>
      <c r="Q9834">
        <v>54.498199999999997</v>
      </c>
      <c r="R9834">
        <v>-228</v>
      </c>
      <c r="S9834">
        <v>0.358099</v>
      </c>
      <c r="T9834">
        <v>14.984500000000001</v>
      </c>
      <c r="U9834">
        <v>247</v>
      </c>
    </row>
    <row r="9835" spans="1:21" x14ac:dyDescent="0.4">
      <c r="A9835" t="s">
        <v>95</v>
      </c>
      <c r="B9835">
        <v>1632142427</v>
      </c>
      <c r="C9835">
        <v>60444116</v>
      </c>
      <c r="D9835">
        <v>56424</v>
      </c>
      <c r="E9835">
        <v>0</v>
      </c>
      <c r="F9835" s="5">
        <v>44459</v>
      </c>
      <c r="G9835" s="14">
        <v>0.66234953703703703</v>
      </c>
      <c r="H9835">
        <v>7400.65</v>
      </c>
      <c r="I9835">
        <v>408.79199999999997</v>
      </c>
      <c r="J9835">
        <v>2060.8200000000002</v>
      </c>
      <c r="K9835">
        <v>40.570700000000002</v>
      </c>
      <c r="L9835">
        <v>55.000999999999998</v>
      </c>
      <c r="M9835">
        <v>26.494499999999999</v>
      </c>
      <c r="N9835">
        <v>40.854500000000002</v>
      </c>
      <c r="O9835">
        <v>1.20648E-3</v>
      </c>
      <c r="P9835">
        <v>13.6853</v>
      </c>
      <c r="Q9835">
        <v>54.498199999999997</v>
      </c>
      <c r="R9835">
        <v>-173.5</v>
      </c>
      <c r="S9835">
        <v>0.358099</v>
      </c>
      <c r="T9835">
        <v>14.9842</v>
      </c>
      <c r="U9835">
        <v>196</v>
      </c>
    </row>
    <row r="9836" spans="1:21" x14ac:dyDescent="0.4">
      <c r="A9836" t="s">
        <v>95</v>
      </c>
      <c r="B9836">
        <v>1632142428</v>
      </c>
      <c r="C9836">
        <v>60444116</v>
      </c>
      <c r="D9836">
        <v>56428</v>
      </c>
      <c r="E9836">
        <v>0</v>
      </c>
      <c r="F9836" s="5">
        <v>44459</v>
      </c>
      <c r="G9836" s="14">
        <v>0.66236111111111107</v>
      </c>
      <c r="H9836">
        <v>7423.76</v>
      </c>
      <c r="I9836">
        <v>409.84699999999998</v>
      </c>
      <c r="J9836">
        <v>2061.2399999999998</v>
      </c>
      <c r="K9836">
        <v>40.572000000000003</v>
      </c>
      <c r="L9836">
        <v>55.000999999999998</v>
      </c>
      <c r="M9836">
        <v>26.4925</v>
      </c>
      <c r="N9836">
        <v>40.854500000000002</v>
      </c>
      <c r="O9836">
        <v>1.20816E-3</v>
      </c>
      <c r="P9836">
        <v>13.6853</v>
      </c>
      <c r="Q9836">
        <v>54.498199999999997</v>
      </c>
      <c r="R9836">
        <v>-39.25</v>
      </c>
      <c r="S9836">
        <v>0.358099</v>
      </c>
      <c r="T9836">
        <v>14.9838</v>
      </c>
      <c r="U9836">
        <v>158</v>
      </c>
    </row>
    <row r="9837" spans="1:21" x14ac:dyDescent="0.4">
      <c r="A9837" t="s">
        <v>95</v>
      </c>
      <c r="B9837">
        <v>1632142429</v>
      </c>
      <c r="C9837">
        <v>60444116</v>
      </c>
      <c r="D9837">
        <v>56432</v>
      </c>
      <c r="E9837">
        <v>0</v>
      </c>
      <c r="F9837" s="5">
        <v>44459</v>
      </c>
      <c r="G9837" s="14">
        <v>0.66237268518518522</v>
      </c>
      <c r="H9837">
        <v>7446.99</v>
      </c>
      <c r="I9837">
        <v>408.92200000000003</v>
      </c>
      <c r="J9837">
        <v>2062.4</v>
      </c>
      <c r="K9837">
        <v>40.572400000000002</v>
      </c>
      <c r="L9837">
        <v>55.000999999999998</v>
      </c>
      <c r="M9837">
        <v>26.4925</v>
      </c>
      <c r="N9837">
        <v>40.854500000000002</v>
      </c>
      <c r="O9837">
        <v>1.20185E-3</v>
      </c>
      <c r="P9837">
        <v>13.6844</v>
      </c>
      <c r="Q9837">
        <v>54.498199999999997</v>
      </c>
      <c r="R9837">
        <v>-121</v>
      </c>
      <c r="S9837">
        <v>0.358099</v>
      </c>
      <c r="T9837">
        <v>14.9834</v>
      </c>
      <c r="U9837">
        <v>47</v>
      </c>
    </row>
    <row r="9838" spans="1:21" x14ac:dyDescent="0.4">
      <c r="A9838" t="s">
        <v>95</v>
      </c>
      <c r="B9838">
        <v>1632142430</v>
      </c>
      <c r="C9838">
        <v>60126066</v>
      </c>
      <c r="D9838">
        <v>56436</v>
      </c>
      <c r="E9838">
        <v>0</v>
      </c>
      <c r="F9838" s="5">
        <v>44459</v>
      </c>
      <c r="G9838" s="14">
        <v>0.66238425925925926</v>
      </c>
      <c r="H9838">
        <v>7477.31</v>
      </c>
      <c r="I9838">
        <v>408.39800000000002</v>
      </c>
      <c r="J9838">
        <v>2064.34</v>
      </c>
      <c r="K9838">
        <v>40.570700000000002</v>
      </c>
      <c r="L9838">
        <v>55.000999999999998</v>
      </c>
      <c r="M9838">
        <v>26.4937</v>
      </c>
      <c r="N9838">
        <v>40.854500000000002</v>
      </c>
      <c r="O9838">
        <v>1.2077500000000001E-3</v>
      </c>
      <c r="P9838">
        <v>13.6844</v>
      </c>
      <c r="Q9838">
        <v>54.498199999999997</v>
      </c>
      <c r="R9838">
        <v>-91.75</v>
      </c>
      <c r="S9838">
        <v>0.358099</v>
      </c>
      <c r="T9838">
        <v>14.9834</v>
      </c>
      <c r="U9838">
        <v>207</v>
      </c>
    </row>
    <row r="9839" spans="1:21" x14ac:dyDescent="0.4">
      <c r="A9839" t="s">
        <v>95</v>
      </c>
      <c r="B9839">
        <v>1632142431</v>
      </c>
      <c r="C9839">
        <v>60126066</v>
      </c>
      <c r="D9839">
        <v>56440</v>
      </c>
      <c r="E9839">
        <v>0</v>
      </c>
      <c r="F9839" s="5">
        <v>44459</v>
      </c>
      <c r="G9839" s="14">
        <v>0.66239583333333341</v>
      </c>
      <c r="H9839">
        <v>7514.02</v>
      </c>
      <c r="I9839">
        <v>408.92500000000001</v>
      </c>
      <c r="J9839">
        <v>2065.92</v>
      </c>
      <c r="K9839">
        <v>40.572400000000002</v>
      </c>
      <c r="L9839">
        <v>55.000999999999998</v>
      </c>
      <c r="M9839">
        <v>26.492000000000001</v>
      </c>
      <c r="N9839">
        <v>40.854500000000002</v>
      </c>
      <c r="O9839">
        <v>1.22619E-3</v>
      </c>
      <c r="P9839">
        <v>13.6843</v>
      </c>
      <c r="Q9839">
        <v>54.498199999999997</v>
      </c>
      <c r="R9839">
        <v>-109.25</v>
      </c>
      <c r="S9839">
        <v>0.358099</v>
      </c>
      <c r="T9839">
        <v>14.9834</v>
      </c>
      <c r="U9839">
        <v>179</v>
      </c>
    </row>
    <row r="9840" spans="1:21" x14ac:dyDescent="0.4">
      <c r="A9840" t="s">
        <v>95</v>
      </c>
      <c r="B9840">
        <v>1632142432</v>
      </c>
      <c r="C9840">
        <v>60126066</v>
      </c>
      <c r="D9840">
        <v>56444</v>
      </c>
      <c r="E9840">
        <v>0</v>
      </c>
      <c r="F9840" s="5">
        <v>44459</v>
      </c>
      <c r="G9840" s="14">
        <v>0.66240740740740744</v>
      </c>
      <c r="H9840">
        <v>7551.62</v>
      </c>
      <c r="I9840">
        <v>409.113</v>
      </c>
      <c r="J9840">
        <v>2065.35</v>
      </c>
      <c r="K9840">
        <v>40.572000000000003</v>
      </c>
      <c r="L9840">
        <v>55.000999999999998</v>
      </c>
      <c r="M9840">
        <v>26.493300000000001</v>
      </c>
      <c r="N9840">
        <v>40.854500000000002</v>
      </c>
      <c r="O9840">
        <v>1.2217599999999999E-3</v>
      </c>
      <c r="P9840">
        <v>13.684100000000001</v>
      </c>
      <c r="Q9840">
        <v>54.498199999999997</v>
      </c>
      <c r="R9840">
        <v>3.75</v>
      </c>
      <c r="S9840">
        <v>0.358099</v>
      </c>
      <c r="T9840">
        <v>14.9834</v>
      </c>
      <c r="U9840">
        <v>32</v>
      </c>
    </row>
    <row r="9841" spans="1:21" x14ac:dyDescent="0.4">
      <c r="A9841" t="s">
        <v>95</v>
      </c>
      <c r="B9841">
        <v>1632142433</v>
      </c>
      <c r="C9841">
        <v>60126066</v>
      </c>
      <c r="D9841">
        <v>56448</v>
      </c>
      <c r="E9841">
        <v>0</v>
      </c>
      <c r="F9841" s="5">
        <v>44459</v>
      </c>
      <c r="G9841" s="14">
        <v>0.66241898148148148</v>
      </c>
      <c r="H9841">
        <v>7577.53</v>
      </c>
      <c r="I9841">
        <v>409.88099999999997</v>
      </c>
      <c r="J9841">
        <v>2066.0100000000002</v>
      </c>
      <c r="K9841">
        <v>40.572000000000003</v>
      </c>
      <c r="L9841">
        <v>55.000999999999998</v>
      </c>
      <c r="M9841">
        <v>26.494499999999999</v>
      </c>
      <c r="N9841">
        <v>40.854500000000002</v>
      </c>
      <c r="O9841">
        <v>1.2270099999999999E-3</v>
      </c>
      <c r="P9841">
        <v>13.683999999999999</v>
      </c>
      <c r="Q9841">
        <v>54.498199999999997</v>
      </c>
      <c r="R9841">
        <v>-195</v>
      </c>
      <c r="S9841">
        <v>0.358099</v>
      </c>
      <c r="T9841">
        <v>14.9834</v>
      </c>
      <c r="U9841">
        <v>255</v>
      </c>
    </row>
    <row r="9842" spans="1:21" x14ac:dyDescent="0.4">
      <c r="A9842" t="s">
        <v>95</v>
      </c>
      <c r="B9842">
        <v>1632142434</v>
      </c>
      <c r="C9842">
        <v>60126066</v>
      </c>
      <c r="D9842">
        <v>56452</v>
      </c>
      <c r="E9842">
        <v>0</v>
      </c>
      <c r="F9842" s="5">
        <v>44459</v>
      </c>
      <c r="G9842" s="14">
        <v>0.66243055555555552</v>
      </c>
      <c r="H9842">
        <v>7602.76</v>
      </c>
      <c r="I9842">
        <v>409.33199999999999</v>
      </c>
      <c r="J9842">
        <v>2067.36</v>
      </c>
      <c r="K9842">
        <v>40.572800000000001</v>
      </c>
      <c r="L9842">
        <v>55.000999999999998</v>
      </c>
      <c r="M9842">
        <v>26.4941</v>
      </c>
      <c r="N9842">
        <v>40.854500000000002</v>
      </c>
      <c r="O9842">
        <v>1.2280399999999999E-3</v>
      </c>
      <c r="P9842">
        <v>13.6838</v>
      </c>
      <c r="Q9842">
        <v>54.498199999999997</v>
      </c>
      <c r="R9842">
        <v>-186.25</v>
      </c>
      <c r="S9842">
        <v>0.358099</v>
      </c>
      <c r="T9842">
        <v>14.9834</v>
      </c>
      <c r="U9842">
        <v>250</v>
      </c>
    </row>
    <row r="9843" spans="1:21" x14ac:dyDescent="0.4">
      <c r="A9843" t="s">
        <v>95</v>
      </c>
      <c r="B9843">
        <v>1632142435</v>
      </c>
      <c r="C9843">
        <v>60126066</v>
      </c>
      <c r="D9843">
        <v>56456</v>
      </c>
      <c r="E9843">
        <v>0</v>
      </c>
      <c r="F9843" s="5">
        <v>44459</v>
      </c>
      <c r="G9843" s="14">
        <v>0.66244212962962956</v>
      </c>
      <c r="H9843">
        <v>7630.12</v>
      </c>
      <c r="I9843">
        <v>409.61900000000003</v>
      </c>
      <c r="J9843">
        <v>2067.85</v>
      </c>
      <c r="K9843">
        <v>40.5732</v>
      </c>
      <c r="L9843">
        <v>55.000999999999998</v>
      </c>
      <c r="M9843">
        <v>26.4937</v>
      </c>
      <c r="N9843">
        <v>40.854500000000002</v>
      </c>
      <c r="O9843">
        <v>1.23803E-3</v>
      </c>
      <c r="P9843">
        <v>13.6831</v>
      </c>
      <c r="Q9843">
        <v>54.498199999999997</v>
      </c>
      <c r="R9843">
        <v>-290.75</v>
      </c>
      <c r="S9843">
        <v>0.358099</v>
      </c>
      <c r="T9843">
        <v>14.9834</v>
      </c>
      <c r="U9843">
        <v>253</v>
      </c>
    </row>
    <row r="9844" spans="1:21" x14ac:dyDescent="0.4">
      <c r="A9844" t="s">
        <v>95</v>
      </c>
      <c r="B9844">
        <v>1632142436</v>
      </c>
      <c r="C9844">
        <v>60126066</v>
      </c>
      <c r="D9844">
        <v>56460</v>
      </c>
      <c r="E9844">
        <v>0</v>
      </c>
      <c r="F9844" s="5">
        <v>44459</v>
      </c>
      <c r="G9844" s="14">
        <v>0.66245370370370371</v>
      </c>
      <c r="H9844">
        <v>7657</v>
      </c>
      <c r="I9844">
        <v>409.63299999999998</v>
      </c>
      <c r="J9844">
        <v>2068.7199999999998</v>
      </c>
      <c r="K9844">
        <v>40.574800000000003</v>
      </c>
      <c r="L9844">
        <v>55.000999999999998</v>
      </c>
      <c r="M9844">
        <v>26.492899999999999</v>
      </c>
      <c r="N9844">
        <v>40.854500000000002</v>
      </c>
      <c r="O9844">
        <v>1.23499E-3</v>
      </c>
      <c r="P9844">
        <v>13.683299999999999</v>
      </c>
      <c r="Q9844">
        <v>54.498199999999997</v>
      </c>
      <c r="R9844">
        <v>-55.5</v>
      </c>
      <c r="S9844">
        <v>0.358099</v>
      </c>
      <c r="T9844">
        <v>14.982200000000001</v>
      </c>
      <c r="U9844">
        <v>21</v>
      </c>
    </row>
    <row r="9845" spans="1:21" x14ac:dyDescent="0.4">
      <c r="A9845" t="s">
        <v>95</v>
      </c>
      <c r="B9845">
        <v>1632142437</v>
      </c>
      <c r="C9845">
        <v>60126066</v>
      </c>
      <c r="D9845">
        <v>56464</v>
      </c>
      <c r="E9845">
        <v>0</v>
      </c>
      <c r="F9845" s="5">
        <v>44459</v>
      </c>
      <c r="G9845" s="14">
        <v>0.66246527777777775</v>
      </c>
      <c r="H9845">
        <v>7681</v>
      </c>
      <c r="I9845">
        <v>409.62099999999998</v>
      </c>
      <c r="J9845">
        <v>2069.58</v>
      </c>
      <c r="K9845">
        <v>40.573999999999998</v>
      </c>
      <c r="L9845">
        <v>55.000999999999998</v>
      </c>
      <c r="M9845">
        <v>26.491599999999998</v>
      </c>
      <c r="N9845">
        <v>40.854500000000002</v>
      </c>
      <c r="O9845">
        <v>1.2395799999999999E-3</v>
      </c>
      <c r="P9845">
        <v>13.6835</v>
      </c>
      <c r="Q9845">
        <v>54.498199999999997</v>
      </c>
      <c r="R9845">
        <v>-62.5</v>
      </c>
      <c r="S9845">
        <v>0.358099</v>
      </c>
      <c r="T9845">
        <v>14.9818</v>
      </c>
      <c r="U9845">
        <v>227</v>
      </c>
    </row>
    <row r="9846" spans="1:21" x14ac:dyDescent="0.4">
      <c r="A9846" t="s">
        <v>95</v>
      </c>
      <c r="B9846">
        <v>1632142438</v>
      </c>
      <c r="C9846">
        <v>59803962</v>
      </c>
      <c r="D9846">
        <v>56468</v>
      </c>
      <c r="E9846">
        <v>0</v>
      </c>
      <c r="F9846" s="5">
        <v>44459</v>
      </c>
      <c r="G9846" s="14">
        <v>0.6624768518518519</v>
      </c>
      <c r="H9846">
        <v>7704.6</v>
      </c>
      <c r="I9846">
        <v>409.99799999999999</v>
      </c>
      <c r="J9846">
        <v>2070.77</v>
      </c>
      <c r="K9846">
        <v>40.573999999999998</v>
      </c>
      <c r="L9846">
        <v>55.000999999999998</v>
      </c>
      <c r="M9846">
        <v>26.4925</v>
      </c>
      <c r="N9846">
        <v>40.854500000000002</v>
      </c>
      <c r="O9846">
        <v>1.24153E-3</v>
      </c>
      <c r="P9846">
        <v>13.6837</v>
      </c>
      <c r="Q9846">
        <v>54.498199999999997</v>
      </c>
      <c r="R9846">
        <v>-132.25</v>
      </c>
      <c r="S9846">
        <v>0.358099</v>
      </c>
      <c r="T9846">
        <v>14.982200000000001</v>
      </c>
      <c r="U9846">
        <v>179</v>
      </c>
    </row>
    <row r="9847" spans="1:21" x14ac:dyDescent="0.4">
      <c r="A9847" t="s">
        <v>95</v>
      </c>
      <c r="B9847">
        <v>1632142439</v>
      </c>
      <c r="C9847">
        <v>59803962</v>
      </c>
      <c r="D9847">
        <v>56472</v>
      </c>
      <c r="E9847">
        <v>0</v>
      </c>
      <c r="F9847" s="5">
        <v>44459</v>
      </c>
      <c r="G9847" s="14">
        <v>0.66248842592592594</v>
      </c>
      <c r="H9847">
        <v>7733.17</v>
      </c>
      <c r="I9847">
        <v>409.28399999999999</v>
      </c>
      <c r="J9847">
        <v>2071.96</v>
      </c>
      <c r="K9847">
        <v>40.574800000000003</v>
      </c>
      <c r="L9847">
        <v>55.000999999999998</v>
      </c>
      <c r="M9847">
        <v>26.4925</v>
      </c>
      <c r="N9847">
        <v>40.854500000000002</v>
      </c>
      <c r="O9847">
        <v>1.2434200000000001E-3</v>
      </c>
      <c r="P9847">
        <v>13.6837</v>
      </c>
      <c r="Q9847">
        <v>54.498199999999997</v>
      </c>
      <c r="R9847">
        <v>72.75</v>
      </c>
      <c r="S9847">
        <v>0.358099</v>
      </c>
      <c r="T9847">
        <v>14.982200000000001</v>
      </c>
      <c r="U9847">
        <v>189</v>
      </c>
    </row>
    <row r="9848" spans="1:21" x14ac:dyDescent="0.4">
      <c r="A9848" t="s">
        <v>95</v>
      </c>
      <c r="B9848">
        <v>1632142440</v>
      </c>
      <c r="C9848">
        <v>59803962</v>
      </c>
      <c r="D9848">
        <v>56476</v>
      </c>
      <c r="E9848">
        <v>0</v>
      </c>
      <c r="F9848" s="5">
        <v>44459</v>
      </c>
      <c r="G9848" s="14">
        <v>0.66249999999999998</v>
      </c>
      <c r="H9848">
        <v>7764.93</v>
      </c>
      <c r="I9848">
        <v>408.93200000000002</v>
      </c>
      <c r="J9848">
        <v>2073.63</v>
      </c>
      <c r="K9848">
        <v>40.574399999999997</v>
      </c>
      <c r="L9848">
        <v>55.000999999999998</v>
      </c>
      <c r="M9848">
        <v>26.4937</v>
      </c>
      <c r="N9848">
        <v>40.854500000000002</v>
      </c>
      <c r="O9848">
        <v>1.24602E-3</v>
      </c>
      <c r="P9848">
        <v>13.683299999999999</v>
      </c>
      <c r="Q9848">
        <v>54.498199999999997</v>
      </c>
      <c r="R9848">
        <v>289</v>
      </c>
      <c r="S9848">
        <v>0.358099</v>
      </c>
      <c r="T9848">
        <v>14.982200000000001</v>
      </c>
      <c r="U9848">
        <v>73</v>
      </c>
    </row>
    <row r="9849" spans="1:21" x14ac:dyDescent="0.4">
      <c r="A9849" t="s">
        <v>95</v>
      </c>
      <c r="B9849">
        <v>1632142441</v>
      </c>
      <c r="C9849">
        <v>59803962</v>
      </c>
      <c r="D9849">
        <v>56480</v>
      </c>
      <c r="E9849">
        <v>0</v>
      </c>
      <c r="F9849" s="5">
        <v>44459</v>
      </c>
      <c r="G9849" s="14">
        <v>0.66251157407407402</v>
      </c>
      <c r="H9849">
        <v>7797.87</v>
      </c>
      <c r="I9849">
        <v>409.089</v>
      </c>
      <c r="J9849">
        <v>2074.29</v>
      </c>
      <c r="K9849">
        <v>40.574399999999997</v>
      </c>
      <c r="L9849">
        <v>55.000999999999998</v>
      </c>
      <c r="M9849">
        <v>26.496600000000001</v>
      </c>
      <c r="N9849">
        <v>40.854500000000002</v>
      </c>
      <c r="O9849">
        <v>1.2591799999999999E-3</v>
      </c>
      <c r="P9849">
        <v>13.683299999999999</v>
      </c>
      <c r="Q9849">
        <v>54.497700000000002</v>
      </c>
      <c r="R9849">
        <v>-231.25</v>
      </c>
      <c r="S9849">
        <v>0.358099</v>
      </c>
      <c r="T9849">
        <v>14.982200000000001</v>
      </c>
      <c r="U9849">
        <v>28</v>
      </c>
    </row>
    <row r="9850" spans="1:21" x14ac:dyDescent="0.4">
      <c r="A9850" t="s">
        <v>95</v>
      </c>
      <c r="B9850">
        <v>1632142442</v>
      </c>
      <c r="C9850">
        <v>59803962</v>
      </c>
      <c r="D9850">
        <v>56484</v>
      </c>
      <c r="E9850">
        <v>0</v>
      </c>
      <c r="F9850" s="5">
        <v>44459</v>
      </c>
      <c r="G9850" s="14">
        <v>0.66252314814814817</v>
      </c>
      <c r="H9850">
        <v>7825.53</v>
      </c>
      <c r="I9850">
        <v>408.399</v>
      </c>
      <c r="J9850">
        <v>2077.33</v>
      </c>
      <c r="K9850">
        <v>40.573999999999998</v>
      </c>
      <c r="L9850">
        <v>55.000999999999998</v>
      </c>
      <c r="M9850">
        <v>26.494900000000001</v>
      </c>
      <c r="N9850">
        <v>40.854500000000002</v>
      </c>
      <c r="O9850">
        <v>1.2572E-3</v>
      </c>
      <c r="P9850">
        <v>13.6828</v>
      </c>
      <c r="Q9850">
        <v>54.497500000000002</v>
      </c>
      <c r="R9850">
        <v>-256.25</v>
      </c>
      <c r="S9850">
        <v>0.358099</v>
      </c>
      <c r="T9850">
        <v>14.9763</v>
      </c>
      <c r="U9850">
        <v>181</v>
      </c>
    </row>
    <row r="9851" spans="1:21" x14ac:dyDescent="0.4">
      <c r="A9851" t="s">
        <v>95</v>
      </c>
      <c r="B9851">
        <v>1632142443</v>
      </c>
      <c r="C9851">
        <v>59803962</v>
      </c>
      <c r="D9851">
        <v>56488</v>
      </c>
      <c r="E9851">
        <v>0</v>
      </c>
      <c r="F9851" s="5">
        <v>44459</v>
      </c>
      <c r="G9851" s="14">
        <v>0.66253472222222221</v>
      </c>
      <c r="H9851">
        <v>7853.21</v>
      </c>
      <c r="I9851">
        <v>409.44799999999998</v>
      </c>
      <c r="J9851">
        <v>2076.79</v>
      </c>
      <c r="K9851">
        <v>40.574800000000003</v>
      </c>
      <c r="L9851">
        <v>55.000999999999998</v>
      </c>
      <c r="M9851">
        <v>26.491599999999998</v>
      </c>
      <c r="N9851">
        <v>40.854500000000002</v>
      </c>
      <c r="O9851">
        <v>1.2603200000000001E-3</v>
      </c>
      <c r="P9851">
        <v>13.6814</v>
      </c>
      <c r="Q9851">
        <v>54.497900000000001</v>
      </c>
      <c r="R9851">
        <v>-99.25</v>
      </c>
      <c r="S9851">
        <v>0.358099</v>
      </c>
      <c r="T9851">
        <v>14.9732</v>
      </c>
      <c r="U9851">
        <v>235</v>
      </c>
    </row>
    <row r="9852" spans="1:21" x14ac:dyDescent="0.4">
      <c r="A9852" t="s">
        <v>95</v>
      </c>
      <c r="B9852">
        <v>1632142444</v>
      </c>
      <c r="C9852">
        <v>59803962</v>
      </c>
      <c r="D9852">
        <v>56492</v>
      </c>
      <c r="E9852">
        <v>0</v>
      </c>
      <c r="F9852" s="5">
        <v>44459</v>
      </c>
      <c r="G9852" s="14">
        <v>0.66254629629629636</v>
      </c>
      <c r="H9852">
        <v>7876.08</v>
      </c>
      <c r="I9852">
        <v>407.90199999999999</v>
      </c>
      <c r="J9852">
        <v>2078.7800000000002</v>
      </c>
      <c r="K9852">
        <v>40.573999999999998</v>
      </c>
      <c r="L9852">
        <v>55.000999999999998</v>
      </c>
      <c r="M9852">
        <v>26.4908</v>
      </c>
      <c r="N9852">
        <v>40.854700000000001</v>
      </c>
      <c r="O9852">
        <v>1.3301000000000001E-3</v>
      </c>
      <c r="P9852">
        <v>13.6821</v>
      </c>
      <c r="Q9852">
        <v>54.498199999999997</v>
      </c>
      <c r="R9852">
        <v>39</v>
      </c>
      <c r="S9852">
        <v>0.358099</v>
      </c>
      <c r="T9852">
        <v>14.9818</v>
      </c>
      <c r="U9852">
        <v>182</v>
      </c>
    </row>
    <row r="9853" spans="1:21" x14ac:dyDescent="0.4">
      <c r="A9853" t="s">
        <v>95</v>
      </c>
      <c r="B9853">
        <v>1632142445</v>
      </c>
      <c r="C9853">
        <v>59483051</v>
      </c>
      <c r="D9853">
        <v>56496</v>
      </c>
      <c r="E9853">
        <v>0</v>
      </c>
      <c r="F9853" s="5">
        <v>44459</v>
      </c>
      <c r="G9853" s="14">
        <v>0.66255787037037039</v>
      </c>
      <c r="H9853">
        <v>7890.27</v>
      </c>
      <c r="I9853">
        <v>408.00900000000001</v>
      </c>
      <c r="J9853">
        <v>2075.29</v>
      </c>
      <c r="K9853">
        <v>40.575200000000002</v>
      </c>
      <c r="L9853">
        <v>55.000999999999998</v>
      </c>
      <c r="M9853">
        <v>26.492000000000001</v>
      </c>
      <c r="N9853">
        <v>40.854500000000002</v>
      </c>
      <c r="O9853">
        <v>1.27227E-3</v>
      </c>
      <c r="P9853">
        <v>13.683</v>
      </c>
      <c r="Q9853">
        <v>54.498199999999997</v>
      </c>
      <c r="R9853">
        <v>36</v>
      </c>
      <c r="S9853">
        <v>0.358099</v>
      </c>
      <c r="T9853">
        <v>14.982200000000001</v>
      </c>
      <c r="U9853">
        <v>170</v>
      </c>
    </row>
    <row r="9854" spans="1:21" x14ac:dyDescent="0.4">
      <c r="A9854" t="s">
        <v>95</v>
      </c>
      <c r="B9854">
        <v>1632142446</v>
      </c>
      <c r="C9854">
        <v>59483051</v>
      </c>
      <c r="D9854">
        <v>56500</v>
      </c>
      <c r="E9854">
        <v>0</v>
      </c>
      <c r="F9854" s="5">
        <v>44459</v>
      </c>
      <c r="G9854" s="14">
        <v>0.66256944444444443</v>
      </c>
      <c r="H9854">
        <v>7905.36</v>
      </c>
      <c r="I9854">
        <v>412.54599999999999</v>
      </c>
      <c r="J9854">
        <v>2077.7199999999998</v>
      </c>
      <c r="K9854">
        <v>40.573999999999998</v>
      </c>
      <c r="L9854">
        <v>55.000999999999998</v>
      </c>
      <c r="M9854">
        <v>26.491199999999999</v>
      </c>
      <c r="N9854">
        <v>40.854500000000002</v>
      </c>
      <c r="O9854">
        <v>1.2864300000000001E-3</v>
      </c>
      <c r="P9854">
        <v>13.682499999999999</v>
      </c>
      <c r="Q9854">
        <v>54.498199999999997</v>
      </c>
      <c r="R9854">
        <v>32.75</v>
      </c>
      <c r="S9854">
        <v>0.358099</v>
      </c>
      <c r="T9854">
        <v>14.982200000000001</v>
      </c>
      <c r="U9854">
        <v>103</v>
      </c>
    </row>
    <row r="9855" spans="1:21" x14ac:dyDescent="0.4">
      <c r="A9855" t="s">
        <v>95</v>
      </c>
      <c r="B9855">
        <v>1632142447</v>
      </c>
      <c r="C9855">
        <v>59483051</v>
      </c>
      <c r="D9855">
        <v>56504</v>
      </c>
      <c r="E9855">
        <v>0</v>
      </c>
      <c r="F9855" s="5">
        <v>44459</v>
      </c>
      <c r="G9855" s="14">
        <v>0.66258101851851847</v>
      </c>
      <c r="H9855">
        <v>7921.94</v>
      </c>
      <c r="I9855">
        <v>408.42599999999999</v>
      </c>
      <c r="J9855">
        <v>2078.9</v>
      </c>
      <c r="K9855">
        <v>40.576099999999997</v>
      </c>
      <c r="L9855">
        <v>55.000999999999998</v>
      </c>
      <c r="M9855">
        <v>26.491199999999999</v>
      </c>
      <c r="N9855">
        <v>40.854500000000002</v>
      </c>
      <c r="O9855">
        <v>1.28426E-3</v>
      </c>
      <c r="P9855">
        <v>13.682399999999999</v>
      </c>
      <c r="Q9855">
        <v>54.498199999999997</v>
      </c>
      <c r="R9855">
        <v>-26.25</v>
      </c>
      <c r="S9855">
        <v>0.358099</v>
      </c>
      <c r="T9855">
        <v>14.9818</v>
      </c>
      <c r="U9855">
        <v>163</v>
      </c>
    </row>
    <row r="9856" spans="1:21" x14ac:dyDescent="0.4">
      <c r="A9856" t="s">
        <v>95</v>
      </c>
      <c r="B9856">
        <v>1632142448</v>
      </c>
      <c r="C9856">
        <v>59483051</v>
      </c>
      <c r="D9856">
        <v>56508</v>
      </c>
      <c r="E9856">
        <v>0</v>
      </c>
      <c r="F9856" s="5">
        <v>44459</v>
      </c>
      <c r="G9856" s="14">
        <v>0.66259259259259262</v>
      </c>
      <c r="H9856">
        <v>7949.55</v>
      </c>
      <c r="I9856">
        <v>410.12200000000001</v>
      </c>
      <c r="J9856">
        <v>2080.23</v>
      </c>
      <c r="K9856">
        <v>40.575699999999998</v>
      </c>
      <c r="L9856">
        <v>55.000999999999998</v>
      </c>
      <c r="M9856">
        <v>26.491599999999998</v>
      </c>
      <c r="N9856">
        <v>40.854500000000002</v>
      </c>
      <c r="O9856">
        <v>1.2779E-3</v>
      </c>
      <c r="P9856">
        <v>13.682600000000001</v>
      </c>
      <c r="Q9856">
        <v>54.498199999999997</v>
      </c>
      <c r="R9856">
        <v>-35.25</v>
      </c>
      <c r="S9856">
        <v>0.358099</v>
      </c>
      <c r="T9856">
        <v>14.9818</v>
      </c>
      <c r="U9856">
        <v>165</v>
      </c>
    </row>
    <row r="9857" spans="1:21" x14ac:dyDescent="0.4">
      <c r="A9857" t="s">
        <v>95</v>
      </c>
      <c r="B9857">
        <v>1632142449</v>
      </c>
      <c r="C9857">
        <v>59483051</v>
      </c>
      <c r="D9857">
        <v>56512</v>
      </c>
      <c r="E9857">
        <v>0</v>
      </c>
      <c r="F9857" s="5">
        <v>44459</v>
      </c>
      <c r="G9857" s="14">
        <v>0.66260416666666666</v>
      </c>
      <c r="H9857">
        <v>7972.63</v>
      </c>
      <c r="I9857">
        <v>409.64100000000002</v>
      </c>
      <c r="J9857">
        <v>2079.27</v>
      </c>
      <c r="K9857">
        <v>40.575699999999998</v>
      </c>
      <c r="L9857">
        <v>55.000999999999998</v>
      </c>
      <c r="M9857">
        <v>26.491199999999999</v>
      </c>
      <c r="N9857">
        <v>40.854500000000002</v>
      </c>
      <c r="O9857">
        <v>1.27381E-3</v>
      </c>
      <c r="P9857">
        <v>13.682499999999999</v>
      </c>
      <c r="Q9857">
        <v>54.498199999999997</v>
      </c>
      <c r="R9857">
        <v>-135</v>
      </c>
      <c r="S9857">
        <v>0.358099</v>
      </c>
      <c r="T9857">
        <v>14.982200000000001</v>
      </c>
      <c r="U9857">
        <v>117</v>
      </c>
    </row>
    <row r="9858" spans="1:21" x14ac:dyDescent="0.4">
      <c r="A9858" t="s">
        <v>95</v>
      </c>
      <c r="B9858">
        <v>1632142450</v>
      </c>
      <c r="C9858">
        <v>59483051</v>
      </c>
      <c r="D9858">
        <v>56516</v>
      </c>
      <c r="E9858">
        <v>0</v>
      </c>
      <c r="F9858" s="5">
        <v>44459</v>
      </c>
      <c r="G9858" s="14">
        <v>0.66261574074074081</v>
      </c>
      <c r="H9858">
        <v>7985.33</v>
      </c>
      <c r="I9858">
        <v>410.35300000000001</v>
      </c>
      <c r="J9858">
        <v>2080.58</v>
      </c>
      <c r="K9858">
        <v>40.575200000000002</v>
      </c>
      <c r="L9858">
        <v>55.000999999999998</v>
      </c>
      <c r="M9858">
        <v>26.491199999999999</v>
      </c>
      <c r="N9858">
        <v>40.854500000000002</v>
      </c>
      <c r="O9858">
        <v>1.2811999999999999E-3</v>
      </c>
      <c r="P9858">
        <v>13.682700000000001</v>
      </c>
      <c r="Q9858">
        <v>54.498199999999997</v>
      </c>
      <c r="R9858">
        <v>-172.75</v>
      </c>
      <c r="S9858">
        <v>0.358099</v>
      </c>
      <c r="T9858">
        <v>14.9818</v>
      </c>
      <c r="U9858">
        <v>195</v>
      </c>
    </row>
    <row r="9859" spans="1:21" x14ac:dyDescent="0.4">
      <c r="A9859" t="s">
        <v>95</v>
      </c>
      <c r="B9859">
        <v>1632142451</v>
      </c>
      <c r="C9859">
        <v>59483051</v>
      </c>
      <c r="D9859">
        <v>56520</v>
      </c>
      <c r="E9859">
        <v>0</v>
      </c>
      <c r="F9859" s="5">
        <v>44459</v>
      </c>
      <c r="G9859" s="14">
        <v>0.66262731481481485</v>
      </c>
      <c r="H9859">
        <v>7999.53</v>
      </c>
      <c r="I9859">
        <v>410.27499999999998</v>
      </c>
      <c r="J9859">
        <v>2081.65</v>
      </c>
      <c r="K9859">
        <v>40.575200000000002</v>
      </c>
      <c r="L9859">
        <v>55.000999999999998</v>
      </c>
      <c r="M9859">
        <v>26.491199999999999</v>
      </c>
      <c r="N9859">
        <v>40.854500000000002</v>
      </c>
      <c r="O9859">
        <v>1.2840600000000001E-3</v>
      </c>
      <c r="P9859">
        <v>13.682</v>
      </c>
      <c r="Q9859">
        <v>54.498199999999997</v>
      </c>
      <c r="R9859">
        <v>-115.25</v>
      </c>
      <c r="S9859">
        <v>0.358099</v>
      </c>
      <c r="T9859">
        <v>14.9818</v>
      </c>
      <c r="U9859">
        <v>193</v>
      </c>
    </row>
    <row r="9860" spans="1:21" x14ac:dyDescent="0.4">
      <c r="A9860" t="s">
        <v>95</v>
      </c>
      <c r="B9860">
        <v>1632142452</v>
      </c>
      <c r="C9860">
        <v>59483051</v>
      </c>
      <c r="D9860">
        <v>56524</v>
      </c>
      <c r="E9860">
        <v>0</v>
      </c>
      <c r="F9860" s="5">
        <v>44459</v>
      </c>
      <c r="G9860" s="14">
        <v>0.66263888888888889</v>
      </c>
      <c r="H9860">
        <v>8020.35</v>
      </c>
      <c r="I9860">
        <v>410.15300000000002</v>
      </c>
      <c r="J9860">
        <v>2082.02</v>
      </c>
      <c r="K9860">
        <v>40.576500000000003</v>
      </c>
      <c r="L9860">
        <v>55.000999999999998</v>
      </c>
      <c r="M9860">
        <v>26.491599999999998</v>
      </c>
      <c r="N9860">
        <v>40.854500000000002</v>
      </c>
      <c r="O9860">
        <v>1.2836099999999999E-3</v>
      </c>
      <c r="P9860">
        <v>13.6823</v>
      </c>
      <c r="Q9860">
        <v>54.498199999999997</v>
      </c>
      <c r="R9860">
        <v>-11</v>
      </c>
      <c r="S9860">
        <v>0.358099</v>
      </c>
      <c r="T9860">
        <v>14.9818</v>
      </c>
      <c r="U9860">
        <v>19</v>
      </c>
    </row>
    <row r="9861" spans="1:21" x14ac:dyDescent="0.4">
      <c r="A9861" t="s">
        <v>95</v>
      </c>
      <c r="B9861">
        <v>1632142453</v>
      </c>
      <c r="C9861">
        <v>59161901</v>
      </c>
      <c r="D9861">
        <v>56528</v>
      </c>
      <c r="E9861">
        <v>0</v>
      </c>
      <c r="F9861" s="5">
        <v>44459</v>
      </c>
      <c r="G9861" s="14">
        <v>0.66265046296296293</v>
      </c>
      <c r="H9861">
        <v>8038.94</v>
      </c>
      <c r="I9861">
        <v>409.65699999999998</v>
      </c>
      <c r="J9861">
        <v>2083.17</v>
      </c>
      <c r="K9861">
        <v>40.575699999999998</v>
      </c>
      <c r="L9861">
        <v>55.000999999999998</v>
      </c>
      <c r="M9861">
        <v>26.493300000000001</v>
      </c>
      <c r="N9861">
        <v>40.854500000000002</v>
      </c>
      <c r="O9861">
        <v>1.2887300000000001E-3</v>
      </c>
      <c r="P9861">
        <v>13.681699999999999</v>
      </c>
      <c r="Q9861">
        <v>54.498199999999997</v>
      </c>
      <c r="R9861">
        <v>-147.25</v>
      </c>
      <c r="S9861">
        <v>0.358099</v>
      </c>
      <c r="T9861">
        <v>14.9818</v>
      </c>
      <c r="U9861">
        <v>22</v>
      </c>
    </row>
    <row r="9862" spans="1:21" x14ac:dyDescent="0.4">
      <c r="A9862" t="s">
        <v>95</v>
      </c>
      <c r="B9862">
        <v>1632142454</v>
      </c>
      <c r="C9862">
        <v>59161901</v>
      </c>
      <c r="D9862">
        <v>56532</v>
      </c>
      <c r="E9862">
        <v>0</v>
      </c>
      <c r="F9862" s="5">
        <v>44459</v>
      </c>
      <c r="G9862" s="14">
        <v>0.66266203703703697</v>
      </c>
      <c r="H9862">
        <v>8055.82</v>
      </c>
      <c r="I9862">
        <v>409.43099999999998</v>
      </c>
      <c r="J9862">
        <v>2084.06</v>
      </c>
      <c r="K9862">
        <v>40.575200000000002</v>
      </c>
      <c r="L9862">
        <v>55.000999999999998</v>
      </c>
      <c r="M9862">
        <v>26.492000000000001</v>
      </c>
      <c r="N9862">
        <v>40.854500000000002</v>
      </c>
      <c r="O9862">
        <v>1.2867099999999999E-3</v>
      </c>
      <c r="P9862">
        <v>13.681800000000001</v>
      </c>
      <c r="Q9862">
        <v>54.498199999999997</v>
      </c>
      <c r="R9862">
        <v>-172</v>
      </c>
      <c r="S9862">
        <v>0.358099</v>
      </c>
      <c r="T9862">
        <v>14.9818</v>
      </c>
      <c r="U9862">
        <v>49</v>
      </c>
    </row>
    <row r="9863" spans="1:21" x14ac:dyDescent="0.4">
      <c r="A9863" t="s">
        <v>95</v>
      </c>
      <c r="B9863">
        <v>1632142455</v>
      </c>
      <c r="C9863">
        <v>59161901</v>
      </c>
      <c r="D9863">
        <v>56536</v>
      </c>
      <c r="E9863">
        <v>0</v>
      </c>
      <c r="F9863" s="5">
        <v>44459</v>
      </c>
      <c r="G9863" s="14">
        <v>0.66267361111111112</v>
      </c>
      <c r="H9863">
        <v>8071.36</v>
      </c>
      <c r="I9863">
        <v>409.30500000000001</v>
      </c>
      <c r="J9863">
        <v>2084.62</v>
      </c>
      <c r="K9863">
        <v>40.576500000000003</v>
      </c>
      <c r="L9863">
        <v>55.000999999999998</v>
      </c>
      <c r="M9863">
        <v>26.491199999999999</v>
      </c>
      <c r="N9863">
        <v>40.854500000000002</v>
      </c>
      <c r="O9863">
        <v>1.2896800000000001E-3</v>
      </c>
      <c r="P9863">
        <v>13.681800000000001</v>
      </c>
      <c r="Q9863">
        <v>54.498199999999997</v>
      </c>
      <c r="R9863">
        <v>46.75</v>
      </c>
      <c r="S9863">
        <v>0.358099</v>
      </c>
      <c r="T9863">
        <v>14.981400000000001</v>
      </c>
      <c r="U9863">
        <v>173</v>
      </c>
    </row>
    <row r="9864" spans="1:21" x14ac:dyDescent="0.4">
      <c r="A9864" t="s">
        <v>95</v>
      </c>
      <c r="B9864">
        <v>1632142456</v>
      </c>
      <c r="C9864">
        <v>59161901</v>
      </c>
      <c r="D9864">
        <v>56540</v>
      </c>
      <c r="E9864">
        <v>0</v>
      </c>
      <c r="F9864" s="5">
        <v>44459</v>
      </c>
      <c r="G9864" s="14">
        <v>0.66268518518518515</v>
      </c>
      <c r="H9864">
        <v>8090.38</v>
      </c>
      <c r="I9864">
        <v>409.30599999999998</v>
      </c>
      <c r="J9864">
        <v>2088.35</v>
      </c>
      <c r="K9864">
        <v>40.576500000000003</v>
      </c>
      <c r="L9864">
        <v>55.000999999999998</v>
      </c>
      <c r="M9864">
        <v>26.492899999999999</v>
      </c>
      <c r="N9864">
        <v>40.854500000000002</v>
      </c>
      <c r="O9864">
        <v>1.3008900000000001E-3</v>
      </c>
      <c r="P9864">
        <v>13.681900000000001</v>
      </c>
      <c r="Q9864">
        <v>54.498199999999997</v>
      </c>
      <c r="R9864">
        <v>-196</v>
      </c>
      <c r="S9864">
        <v>0.358099</v>
      </c>
      <c r="T9864">
        <v>14.981400000000001</v>
      </c>
      <c r="U9864">
        <v>119</v>
      </c>
    </row>
    <row r="9865" spans="1:21" x14ac:dyDescent="0.4">
      <c r="A9865" t="s">
        <v>95</v>
      </c>
      <c r="B9865">
        <v>1632142457</v>
      </c>
      <c r="C9865">
        <v>59161901</v>
      </c>
      <c r="D9865">
        <v>56544</v>
      </c>
      <c r="E9865">
        <v>0</v>
      </c>
      <c r="F9865" s="5">
        <v>44459</v>
      </c>
      <c r="G9865" s="14">
        <v>0.6626967592592593</v>
      </c>
      <c r="H9865">
        <v>8117.72</v>
      </c>
      <c r="I9865">
        <v>409.50299999999999</v>
      </c>
      <c r="J9865">
        <v>2096.35</v>
      </c>
      <c r="K9865">
        <v>40.576099999999997</v>
      </c>
      <c r="L9865">
        <v>55.000999999999998</v>
      </c>
      <c r="M9865">
        <v>26.491599999999998</v>
      </c>
      <c r="N9865">
        <v>40.854500000000002</v>
      </c>
      <c r="O9865">
        <v>1.2967199999999999E-3</v>
      </c>
      <c r="P9865">
        <v>13.6814</v>
      </c>
      <c r="Q9865">
        <v>54.498199999999997</v>
      </c>
      <c r="R9865">
        <v>-187.75</v>
      </c>
      <c r="S9865">
        <v>0.358099</v>
      </c>
      <c r="T9865">
        <v>14.981</v>
      </c>
      <c r="U9865">
        <v>216</v>
      </c>
    </row>
    <row r="9866" spans="1:21" x14ac:dyDescent="0.4">
      <c r="A9866" t="s">
        <v>95</v>
      </c>
      <c r="B9866">
        <v>1632142458</v>
      </c>
      <c r="C9866">
        <v>59161901</v>
      </c>
      <c r="D9866">
        <v>56548</v>
      </c>
      <c r="E9866">
        <v>0</v>
      </c>
      <c r="F9866" s="5">
        <v>44459</v>
      </c>
      <c r="G9866" s="14">
        <v>0.66270833333333334</v>
      </c>
      <c r="H9866">
        <v>8154.52</v>
      </c>
      <c r="I9866">
        <v>409.76</v>
      </c>
      <c r="J9866">
        <v>2093.7399999999998</v>
      </c>
      <c r="K9866">
        <v>40.576099999999997</v>
      </c>
      <c r="L9866">
        <v>55.000999999999998</v>
      </c>
      <c r="M9866">
        <v>26.489599999999999</v>
      </c>
      <c r="N9866">
        <v>40.854500000000002</v>
      </c>
      <c r="O9866">
        <v>1.3062499999999999E-3</v>
      </c>
      <c r="P9866">
        <v>13.6815</v>
      </c>
      <c r="Q9866">
        <v>54.498199999999997</v>
      </c>
      <c r="R9866">
        <v>-63</v>
      </c>
      <c r="S9866">
        <v>0.358099</v>
      </c>
      <c r="T9866">
        <v>14.981</v>
      </c>
      <c r="U9866">
        <v>223</v>
      </c>
    </row>
    <row r="9867" spans="1:21" x14ac:dyDescent="0.4">
      <c r="A9867" t="s">
        <v>95</v>
      </c>
      <c r="B9867">
        <v>1632142459</v>
      </c>
      <c r="C9867">
        <v>59161901</v>
      </c>
      <c r="D9867">
        <v>56552</v>
      </c>
      <c r="E9867">
        <v>0</v>
      </c>
      <c r="F9867" s="5">
        <v>44459</v>
      </c>
      <c r="G9867" s="14">
        <v>0.66271990740740738</v>
      </c>
      <c r="H9867">
        <v>8177.96</v>
      </c>
      <c r="I9867">
        <v>409.32799999999997</v>
      </c>
      <c r="J9867">
        <v>2088.75</v>
      </c>
      <c r="K9867">
        <v>40.576099999999997</v>
      </c>
      <c r="L9867">
        <v>55.000999999999998</v>
      </c>
      <c r="M9867">
        <v>26.4908</v>
      </c>
      <c r="N9867">
        <v>40.854500000000002</v>
      </c>
      <c r="O9867">
        <v>1.3021899999999999E-3</v>
      </c>
      <c r="P9867">
        <v>13.6814</v>
      </c>
      <c r="Q9867">
        <v>54.498199999999997</v>
      </c>
      <c r="R9867">
        <v>-187.25</v>
      </c>
      <c r="S9867">
        <v>0.358099</v>
      </c>
      <c r="T9867">
        <v>14.9818</v>
      </c>
      <c r="U9867">
        <v>26</v>
      </c>
    </row>
    <row r="9868" spans="1:21" x14ac:dyDescent="0.4">
      <c r="A9868" t="s">
        <v>95</v>
      </c>
      <c r="B9868">
        <v>1632142460</v>
      </c>
      <c r="C9868">
        <v>58840990</v>
      </c>
      <c r="D9868">
        <v>56556</v>
      </c>
      <c r="E9868">
        <v>0</v>
      </c>
      <c r="F9868" s="5">
        <v>44459</v>
      </c>
      <c r="G9868" s="14">
        <v>0.66273148148148142</v>
      </c>
      <c r="H9868">
        <v>8186.98</v>
      </c>
      <c r="I9868">
        <v>409.58199999999999</v>
      </c>
      <c r="J9868">
        <v>2090.5300000000002</v>
      </c>
      <c r="K9868">
        <v>40.575699999999998</v>
      </c>
      <c r="L9868">
        <v>55.000999999999998</v>
      </c>
      <c r="M9868">
        <v>26.487500000000001</v>
      </c>
      <c r="N9868">
        <v>40.854500000000002</v>
      </c>
      <c r="O9868">
        <v>1.3126800000000001E-3</v>
      </c>
      <c r="P9868">
        <v>13.6816</v>
      </c>
      <c r="Q9868">
        <v>54.498199999999997</v>
      </c>
      <c r="R9868">
        <v>-118</v>
      </c>
      <c r="S9868">
        <v>0.358099</v>
      </c>
      <c r="T9868">
        <v>14.981</v>
      </c>
      <c r="U9868">
        <v>78</v>
      </c>
    </row>
    <row r="9869" spans="1:21" x14ac:dyDescent="0.4">
      <c r="A9869" t="s">
        <v>95</v>
      </c>
      <c r="B9869">
        <v>1632142461</v>
      </c>
      <c r="C9869">
        <v>58840990</v>
      </c>
      <c r="D9869">
        <v>56560</v>
      </c>
      <c r="E9869">
        <v>0</v>
      </c>
      <c r="F9869" s="5">
        <v>44459</v>
      </c>
      <c r="G9869" s="14">
        <v>0.66274305555555557</v>
      </c>
      <c r="H9869">
        <v>8200.16</v>
      </c>
      <c r="I9869">
        <v>410.471</v>
      </c>
      <c r="J9869">
        <v>2094.7800000000002</v>
      </c>
      <c r="K9869">
        <v>40.575200000000002</v>
      </c>
      <c r="L9869">
        <v>55.000999999999998</v>
      </c>
      <c r="M9869">
        <v>26.487500000000001</v>
      </c>
      <c r="N9869">
        <v>40.854500000000002</v>
      </c>
      <c r="O9869">
        <v>1.3158600000000001E-3</v>
      </c>
      <c r="P9869">
        <v>13.6808</v>
      </c>
      <c r="Q9869">
        <v>54.498399999999997</v>
      </c>
      <c r="R9869">
        <v>2</v>
      </c>
      <c r="S9869">
        <v>0.358099</v>
      </c>
      <c r="T9869">
        <v>14.981</v>
      </c>
      <c r="U9869">
        <v>160</v>
      </c>
    </row>
    <row r="9870" spans="1:21" x14ac:dyDescent="0.4">
      <c r="A9870" t="s">
        <v>95</v>
      </c>
      <c r="B9870">
        <v>1632142462</v>
      </c>
      <c r="C9870">
        <v>58840990</v>
      </c>
      <c r="D9870">
        <v>56564</v>
      </c>
      <c r="E9870">
        <v>0</v>
      </c>
      <c r="F9870" s="5">
        <v>44459</v>
      </c>
      <c r="G9870" s="14">
        <v>0.66275462962962961</v>
      </c>
      <c r="H9870">
        <v>8221.59</v>
      </c>
      <c r="I9870">
        <v>410.50200000000001</v>
      </c>
      <c r="J9870">
        <v>2094.14</v>
      </c>
      <c r="K9870">
        <v>40.575699999999998</v>
      </c>
      <c r="L9870">
        <v>55.000999999999998</v>
      </c>
      <c r="M9870">
        <v>26.487100000000002</v>
      </c>
      <c r="N9870">
        <v>40.854500000000002</v>
      </c>
      <c r="O9870">
        <v>1.3290400000000001E-3</v>
      </c>
      <c r="P9870">
        <v>13.681800000000001</v>
      </c>
      <c r="Q9870">
        <v>54.498399999999997</v>
      </c>
      <c r="R9870">
        <v>-104</v>
      </c>
      <c r="S9870">
        <v>0.358099</v>
      </c>
      <c r="T9870">
        <v>14.980600000000001</v>
      </c>
      <c r="U9870">
        <v>99</v>
      </c>
    </row>
    <row r="9871" spans="1:21" x14ac:dyDescent="0.4">
      <c r="A9871" t="s">
        <v>95</v>
      </c>
      <c r="B9871">
        <v>1632142463</v>
      </c>
      <c r="C9871">
        <v>58840990</v>
      </c>
      <c r="D9871">
        <v>56568</v>
      </c>
      <c r="E9871">
        <v>0</v>
      </c>
      <c r="F9871" s="5">
        <v>44459</v>
      </c>
      <c r="G9871" s="14">
        <v>0.66276620370370376</v>
      </c>
      <c r="H9871">
        <v>8240.7800000000007</v>
      </c>
      <c r="I9871">
        <v>409.88299999999998</v>
      </c>
      <c r="J9871">
        <v>2093.63</v>
      </c>
      <c r="K9871">
        <v>40.578099999999999</v>
      </c>
      <c r="L9871">
        <v>55.000999999999998</v>
      </c>
      <c r="M9871">
        <v>26.4863</v>
      </c>
      <c r="N9871">
        <v>40.854500000000002</v>
      </c>
      <c r="O9871">
        <v>1.32222E-3</v>
      </c>
      <c r="P9871">
        <v>13.680999999999999</v>
      </c>
      <c r="Q9871">
        <v>54.498399999999997</v>
      </c>
      <c r="R9871">
        <v>99.25</v>
      </c>
      <c r="S9871">
        <v>0.358099</v>
      </c>
      <c r="T9871">
        <v>14.980600000000001</v>
      </c>
      <c r="U9871">
        <v>134</v>
      </c>
    </row>
    <row r="9872" spans="1:21" x14ac:dyDescent="0.4">
      <c r="A9872" t="s">
        <v>95</v>
      </c>
      <c r="B9872">
        <v>1632142464</v>
      </c>
      <c r="C9872">
        <v>58840990</v>
      </c>
      <c r="D9872">
        <v>56572</v>
      </c>
      <c r="E9872">
        <v>0</v>
      </c>
      <c r="F9872" s="5">
        <v>44459</v>
      </c>
      <c r="G9872" s="14">
        <v>0.6627777777777778</v>
      </c>
      <c r="H9872">
        <v>8255.14</v>
      </c>
      <c r="I9872">
        <v>410.62599999999998</v>
      </c>
      <c r="J9872">
        <v>2093.39</v>
      </c>
      <c r="K9872">
        <v>40.577300000000001</v>
      </c>
      <c r="L9872">
        <v>55.000999999999998</v>
      </c>
      <c r="M9872">
        <v>26.49</v>
      </c>
      <c r="N9872">
        <v>40.854500000000002</v>
      </c>
      <c r="O9872">
        <v>1.3136999999999999E-3</v>
      </c>
      <c r="P9872">
        <v>13.6808</v>
      </c>
      <c r="Q9872">
        <v>54.498399999999997</v>
      </c>
      <c r="R9872">
        <v>5.5</v>
      </c>
      <c r="S9872">
        <v>0.358099</v>
      </c>
      <c r="T9872">
        <v>14.9802</v>
      </c>
      <c r="U9872">
        <v>165</v>
      </c>
    </row>
    <row r="9873" spans="1:21" x14ac:dyDescent="0.4">
      <c r="A9873" t="s">
        <v>95</v>
      </c>
      <c r="B9873">
        <v>1632142465</v>
      </c>
      <c r="C9873">
        <v>58840990</v>
      </c>
      <c r="D9873">
        <v>56576</v>
      </c>
      <c r="E9873">
        <v>0</v>
      </c>
      <c r="F9873" s="5">
        <v>44459</v>
      </c>
      <c r="G9873" s="14">
        <v>0.66278935185185184</v>
      </c>
      <c r="H9873">
        <v>8265.3700000000008</v>
      </c>
      <c r="I9873">
        <v>410.74900000000002</v>
      </c>
      <c r="J9873">
        <v>2092.41</v>
      </c>
      <c r="K9873">
        <v>40.5777</v>
      </c>
      <c r="L9873">
        <v>55.000999999999998</v>
      </c>
      <c r="M9873">
        <v>26.4892</v>
      </c>
      <c r="N9873">
        <v>40.854500000000002</v>
      </c>
      <c r="O9873">
        <v>1.3162499999999999E-3</v>
      </c>
      <c r="P9873">
        <v>13.6808</v>
      </c>
      <c r="Q9873">
        <v>54.498800000000003</v>
      </c>
      <c r="R9873">
        <v>-17.75</v>
      </c>
      <c r="S9873">
        <v>0.358099</v>
      </c>
      <c r="T9873">
        <v>14.9802</v>
      </c>
      <c r="U9873">
        <v>235</v>
      </c>
    </row>
    <row r="9874" spans="1:21" x14ac:dyDescent="0.4">
      <c r="A9874" t="s">
        <v>95</v>
      </c>
      <c r="B9874">
        <v>1632142466</v>
      </c>
      <c r="C9874">
        <v>58840990</v>
      </c>
      <c r="D9874">
        <v>56580</v>
      </c>
      <c r="E9874">
        <v>0</v>
      </c>
      <c r="F9874" s="5">
        <v>44459</v>
      </c>
      <c r="G9874" s="14">
        <v>0.66280092592592588</v>
      </c>
      <c r="H9874">
        <v>8269.25</v>
      </c>
      <c r="I9874">
        <v>410.00400000000002</v>
      </c>
      <c r="J9874">
        <v>2094.8200000000002</v>
      </c>
      <c r="K9874">
        <v>40.5777</v>
      </c>
      <c r="L9874">
        <v>55.000999999999998</v>
      </c>
      <c r="M9874">
        <v>26.489599999999999</v>
      </c>
      <c r="N9874">
        <v>40.854500000000002</v>
      </c>
      <c r="O9874">
        <v>1.32048E-3</v>
      </c>
      <c r="P9874">
        <v>13.6807</v>
      </c>
      <c r="Q9874">
        <v>54.498800000000003</v>
      </c>
      <c r="R9874">
        <v>64.5</v>
      </c>
      <c r="S9874">
        <v>0.358099</v>
      </c>
      <c r="T9874">
        <v>14.9802</v>
      </c>
      <c r="U9874">
        <v>129</v>
      </c>
    </row>
    <row r="9875" spans="1:21" x14ac:dyDescent="0.4">
      <c r="A9875" t="s">
        <v>95</v>
      </c>
      <c r="B9875">
        <v>1632142467</v>
      </c>
      <c r="C9875">
        <v>58840990</v>
      </c>
      <c r="D9875">
        <v>56584</v>
      </c>
      <c r="E9875">
        <v>0</v>
      </c>
      <c r="F9875" s="5">
        <v>44459</v>
      </c>
      <c r="G9875" s="14">
        <v>0.66281250000000003</v>
      </c>
      <c r="H9875">
        <v>8282.49</v>
      </c>
      <c r="I9875">
        <v>409.68</v>
      </c>
      <c r="J9875">
        <v>2094.8200000000002</v>
      </c>
      <c r="K9875">
        <v>40.577300000000001</v>
      </c>
      <c r="L9875">
        <v>55.000999999999998</v>
      </c>
      <c r="M9875">
        <v>26.491199999999999</v>
      </c>
      <c r="N9875">
        <v>40.854500000000002</v>
      </c>
      <c r="O9875">
        <v>1.3174899999999999E-3</v>
      </c>
      <c r="P9875">
        <v>13.6806</v>
      </c>
      <c r="Q9875">
        <v>54.498800000000003</v>
      </c>
      <c r="R9875">
        <v>21.5</v>
      </c>
      <c r="S9875">
        <v>0.358099</v>
      </c>
      <c r="T9875">
        <v>14.9802</v>
      </c>
      <c r="U9875">
        <v>90</v>
      </c>
    </row>
    <row r="9876" spans="1:21" x14ac:dyDescent="0.4">
      <c r="A9876" t="s">
        <v>95</v>
      </c>
      <c r="B9876">
        <v>1632142468</v>
      </c>
      <c r="C9876">
        <v>58515071</v>
      </c>
      <c r="D9876">
        <v>56588</v>
      </c>
      <c r="E9876">
        <v>0</v>
      </c>
      <c r="F9876" s="5">
        <v>44459</v>
      </c>
      <c r="G9876" s="14">
        <v>0.66282407407407407</v>
      </c>
      <c r="H9876">
        <v>8290.9599999999991</v>
      </c>
      <c r="I9876">
        <v>410.05700000000002</v>
      </c>
      <c r="J9876">
        <v>2093.9499999999998</v>
      </c>
      <c r="K9876">
        <v>40.577300000000001</v>
      </c>
      <c r="L9876">
        <v>55.000999999999998</v>
      </c>
      <c r="M9876">
        <v>26.492000000000001</v>
      </c>
      <c r="N9876">
        <v>40.854500000000002</v>
      </c>
      <c r="O9876">
        <v>1.32131E-3</v>
      </c>
      <c r="P9876">
        <v>13.6808</v>
      </c>
      <c r="Q9876">
        <v>54.498199999999997</v>
      </c>
      <c r="R9876">
        <v>-129.25</v>
      </c>
      <c r="S9876">
        <v>0.358099</v>
      </c>
      <c r="T9876">
        <v>14.9802</v>
      </c>
      <c r="U9876">
        <v>212</v>
      </c>
    </row>
    <row r="9877" spans="1:21" x14ac:dyDescent="0.4">
      <c r="A9877" t="s">
        <v>95</v>
      </c>
      <c r="B9877">
        <v>1632142469</v>
      </c>
      <c r="C9877">
        <v>58515071</v>
      </c>
      <c r="D9877">
        <v>56592</v>
      </c>
      <c r="E9877">
        <v>0</v>
      </c>
      <c r="F9877" s="5">
        <v>44459</v>
      </c>
      <c r="G9877" s="14">
        <v>0.66283564814814822</v>
      </c>
      <c r="H9877">
        <v>8293.32</v>
      </c>
      <c r="I9877">
        <v>409.93299999999999</v>
      </c>
      <c r="J9877">
        <v>2094.4699999999998</v>
      </c>
      <c r="K9877">
        <v>40.577300000000001</v>
      </c>
      <c r="L9877">
        <v>55.000999999999998</v>
      </c>
      <c r="M9877">
        <v>26.491599999999998</v>
      </c>
      <c r="N9877">
        <v>40.854500000000002</v>
      </c>
      <c r="O9877">
        <v>1.31299E-3</v>
      </c>
      <c r="P9877">
        <v>13.6812</v>
      </c>
      <c r="Q9877">
        <v>54.498600000000003</v>
      </c>
      <c r="R9877">
        <v>-235</v>
      </c>
      <c r="S9877">
        <v>0.358099</v>
      </c>
      <c r="T9877">
        <v>14.979799999999999</v>
      </c>
      <c r="U9877">
        <v>140</v>
      </c>
    </row>
    <row r="9878" spans="1:21" x14ac:dyDescent="0.4">
      <c r="A9878" t="s">
        <v>95</v>
      </c>
      <c r="B9878">
        <v>1632142470</v>
      </c>
      <c r="C9878">
        <v>58515071</v>
      </c>
      <c r="D9878">
        <v>56596</v>
      </c>
      <c r="E9878">
        <v>0</v>
      </c>
      <c r="F9878" s="5">
        <v>44459</v>
      </c>
      <c r="G9878" s="14">
        <v>0.66284722222222225</v>
      </c>
      <c r="H9878">
        <v>8297.31</v>
      </c>
      <c r="I9878">
        <v>409.07</v>
      </c>
      <c r="J9878">
        <v>2095.98</v>
      </c>
      <c r="K9878">
        <v>40.5777</v>
      </c>
      <c r="L9878">
        <v>55.000999999999998</v>
      </c>
      <c r="M9878">
        <v>26.491199999999999</v>
      </c>
      <c r="N9878">
        <v>40.854500000000002</v>
      </c>
      <c r="O9878">
        <v>1.3130100000000001E-3</v>
      </c>
      <c r="P9878">
        <v>13.6805</v>
      </c>
      <c r="Q9878">
        <v>54.498399999999997</v>
      </c>
      <c r="R9878">
        <v>-149.25</v>
      </c>
      <c r="S9878">
        <v>0.358099</v>
      </c>
      <c r="T9878">
        <v>14.979100000000001</v>
      </c>
      <c r="U9878">
        <v>212</v>
      </c>
    </row>
    <row r="9879" spans="1:21" x14ac:dyDescent="0.4">
      <c r="A9879" t="s">
        <v>95</v>
      </c>
      <c r="B9879">
        <v>1632142471</v>
      </c>
      <c r="C9879">
        <v>58515071</v>
      </c>
      <c r="D9879">
        <v>56600</v>
      </c>
      <c r="E9879">
        <v>0</v>
      </c>
      <c r="F9879" s="5">
        <v>44459</v>
      </c>
      <c r="G9879" s="14">
        <v>0.66285879629629629</v>
      </c>
      <c r="H9879">
        <v>8304.9500000000007</v>
      </c>
      <c r="I9879">
        <v>409.74900000000002</v>
      </c>
      <c r="J9879">
        <v>2096.77</v>
      </c>
      <c r="K9879">
        <v>40.5777</v>
      </c>
      <c r="L9879">
        <v>55.000999999999998</v>
      </c>
      <c r="M9879">
        <v>26.49</v>
      </c>
      <c r="N9879">
        <v>40.854500000000002</v>
      </c>
      <c r="O9879">
        <v>1.32584E-3</v>
      </c>
      <c r="P9879">
        <v>13.6807</v>
      </c>
      <c r="Q9879">
        <v>54.499000000000002</v>
      </c>
      <c r="R9879">
        <v>-86</v>
      </c>
      <c r="S9879">
        <v>0.358099</v>
      </c>
      <c r="T9879">
        <v>14.979100000000001</v>
      </c>
      <c r="U9879">
        <v>183</v>
      </c>
    </row>
    <row r="9880" spans="1:21" x14ac:dyDescent="0.4">
      <c r="A9880" t="s">
        <v>95</v>
      </c>
      <c r="B9880">
        <v>1632142472</v>
      </c>
      <c r="C9880">
        <v>58515071</v>
      </c>
      <c r="D9880">
        <v>56604</v>
      </c>
      <c r="E9880">
        <v>0</v>
      </c>
      <c r="F9880" s="5">
        <v>44459</v>
      </c>
      <c r="G9880" s="14">
        <v>0.66287037037037033</v>
      </c>
      <c r="H9880">
        <v>8313.67</v>
      </c>
      <c r="I9880">
        <v>409.82499999999999</v>
      </c>
      <c r="J9880">
        <v>2099.3200000000002</v>
      </c>
      <c r="K9880">
        <v>40.577300000000001</v>
      </c>
      <c r="L9880">
        <v>55.000999999999998</v>
      </c>
      <c r="M9880">
        <v>26.491599999999998</v>
      </c>
      <c r="N9880">
        <v>40.854500000000002</v>
      </c>
      <c r="O9880">
        <v>1.31919E-3</v>
      </c>
      <c r="P9880">
        <v>13.680199999999999</v>
      </c>
      <c r="Q9880">
        <v>54.499000000000002</v>
      </c>
      <c r="R9880">
        <v>-77.75</v>
      </c>
      <c r="S9880">
        <v>0.358099</v>
      </c>
      <c r="T9880">
        <v>14.979100000000001</v>
      </c>
      <c r="U9880">
        <v>170</v>
      </c>
    </row>
    <row r="9881" spans="1:21" x14ac:dyDescent="0.4">
      <c r="A9881" t="s">
        <v>95</v>
      </c>
      <c r="B9881">
        <v>1632142473</v>
      </c>
      <c r="C9881">
        <v>58515071</v>
      </c>
      <c r="D9881">
        <v>56608</v>
      </c>
      <c r="E9881">
        <v>0</v>
      </c>
      <c r="F9881" s="5">
        <v>44459</v>
      </c>
      <c r="G9881" s="14">
        <v>0.66288194444444437</v>
      </c>
      <c r="H9881">
        <v>8327.98</v>
      </c>
      <c r="I9881">
        <v>410.46600000000001</v>
      </c>
      <c r="J9881">
        <v>2101.85</v>
      </c>
      <c r="K9881">
        <v>40.578099999999999</v>
      </c>
      <c r="L9881">
        <v>55.000999999999998</v>
      </c>
      <c r="M9881">
        <v>26.4925</v>
      </c>
      <c r="N9881">
        <v>40.854500000000002</v>
      </c>
      <c r="O9881">
        <v>1.3319E-3</v>
      </c>
      <c r="P9881">
        <v>13.6808</v>
      </c>
      <c r="Q9881">
        <v>54.499000000000002</v>
      </c>
      <c r="R9881">
        <v>-155.75</v>
      </c>
      <c r="S9881">
        <v>0.358099</v>
      </c>
      <c r="T9881">
        <v>14.979100000000001</v>
      </c>
      <c r="U9881">
        <v>165</v>
      </c>
    </row>
    <row r="9882" spans="1:21" x14ac:dyDescent="0.4">
      <c r="A9882" t="s">
        <v>95</v>
      </c>
      <c r="B9882">
        <v>1632142474</v>
      </c>
      <c r="C9882">
        <v>58515071</v>
      </c>
      <c r="D9882">
        <v>56612</v>
      </c>
      <c r="E9882">
        <v>0</v>
      </c>
      <c r="F9882" s="5">
        <v>44459</v>
      </c>
      <c r="G9882" s="14">
        <v>0.66289351851851852</v>
      </c>
      <c r="H9882">
        <v>8342.67</v>
      </c>
      <c r="I9882">
        <v>410.10500000000002</v>
      </c>
      <c r="J9882">
        <v>2100.58</v>
      </c>
      <c r="K9882">
        <v>40.576900000000002</v>
      </c>
      <c r="L9882">
        <v>55.000999999999998</v>
      </c>
      <c r="M9882">
        <v>26.491599999999998</v>
      </c>
      <c r="N9882">
        <v>40.854500000000002</v>
      </c>
      <c r="O9882">
        <v>1.33161E-3</v>
      </c>
      <c r="P9882">
        <v>13.680400000000001</v>
      </c>
      <c r="Q9882">
        <v>54.499000000000002</v>
      </c>
      <c r="R9882">
        <v>-223</v>
      </c>
      <c r="S9882">
        <v>0.358099</v>
      </c>
      <c r="T9882">
        <v>14.979100000000001</v>
      </c>
      <c r="U9882">
        <v>34</v>
      </c>
    </row>
    <row r="9883" spans="1:21" x14ac:dyDescent="0.4">
      <c r="A9883" t="s">
        <v>95</v>
      </c>
      <c r="B9883">
        <v>1632142475</v>
      </c>
      <c r="C9883">
        <v>58199882</v>
      </c>
      <c r="D9883">
        <v>56616</v>
      </c>
      <c r="E9883">
        <v>0</v>
      </c>
      <c r="F9883" s="5">
        <v>44459</v>
      </c>
      <c r="G9883" s="14">
        <v>0.66290509259259256</v>
      </c>
      <c r="H9883">
        <v>8352.39</v>
      </c>
      <c r="I9883">
        <v>410.30599999999998</v>
      </c>
      <c r="J9883">
        <v>2102.17</v>
      </c>
      <c r="K9883">
        <v>40.5777</v>
      </c>
      <c r="L9883">
        <v>55.000999999999998</v>
      </c>
      <c r="M9883">
        <v>26.492000000000001</v>
      </c>
      <c r="N9883">
        <v>40.854500000000002</v>
      </c>
      <c r="O9883">
        <v>1.3338499999999999E-3</v>
      </c>
      <c r="P9883">
        <v>13.6806</v>
      </c>
      <c r="Q9883">
        <v>54.499000000000002</v>
      </c>
      <c r="R9883">
        <v>-55.25</v>
      </c>
      <c r="S9883">
        <v>0.358099</v>
      </c>
      <c r="T9883">
        <v>14.979100000000001</v>
      </c>
      <c r="U9883">
        <v>118</v>
      </c>
    </row>
    <row r="9884" spans="1:21" x14ac:dyDescent="0.4">
      <c r="A9884" t="s">
        <v>95</v>
      </c>
      <c r="B9884">
        <v>1632142476</v>
      </c>
      <c r="C9884">
        <v>58199882</v>
      </c>
      <c r="D9884">
        <v>56620</v>
      </c>
      <c r="E9884">
        <v>0</v>
      </c>
      <c r="F9884" s="5">
        <v>44459</v>
      </c>
      <c r="G9884" s="14">
        <v>0.66291666666666671</v>
      </c>
      <c r="H9884">
        <v>8365.59</v>
      </c>
      <c r="I9884">
        <v>409.86700000000002</v>
      </c>
      <c r="J9884">
        <v>2107.73</v>
      </c>
      <c r="K9884">
        <v>40.5777</v>
      </c>
      <c r="L9884">
        <v>55.000999999999998</v>
      </c>
      <c r="M9884">
        <v>26.491599999999998</v>
      </c>
      <c r="N9884">
        <v>40.854500000000002</v>
      </c>
      <c r="O9884">
        <v>1.3419700000000001E-3</v>
      </c>
      <c r="P9884">
        <v>13.680300000000001</v>
      </c>
      <c r="Q9884">
        <v>54.499000000000002</v>
      </c>
      <c r="R9884">
        <v>-221</v>
      </c>
      <c r="S9884">
        <v>0.358099</v>
      </c>
      <c r="T9884">
        <v>14.979100000000001</v>
      </c>
      <c r="U9884">
        <v>94</v>
      </c>
    </row>
    <row r="9885" spans="1:21" x14ac:dyDescent="0.4">
      <c r="A9885" t="s">
        <v>95</v>
      </c>
      <c r="B9885">
        <v>1632142477</v>
      </c>
      <c r="C9885">
        <v>58199882</v>
      </c>
      <c r="D9885">
        <v>56624</v>
      </c>
      <c r="E9885">
        <v>0</v>
      </c>
      <c r="F9885" s="5">
        <v>44459</v>
      </c>
      <c r="G9885" s="14">
        <v>0.66292824074074075</v>
      </c>
      <c r="H9885">
        <v>8388.48</v>
      </c>
      <c r="I9885">
        <v>410.10700000000003</v>
      </c>
      <c r="J9885">
        <v>2113.6799999999998</v>
      </c>
      <c r="K9885">
        <v>40.576500000000003</v>
      </c>
      <c r="L9885">
        <v>55.000999999999998</v>
      </c>
      <c r="M9885">
        <v>26.491599999999998</v>
      </c>
      <c r="N9885">
        <v>40.854500000000002</v>
      </c>
      <c r="O9885">
        <v>1.3460099999999999E-3</v>
      </c>
      <c r="P9885">
        <v>13.680300000000001</v>
      </c>
      <c r="Q9885">
        <v>54.499000000000002</v>
      </c>
      <c r="R9885">
        <v>-65.5</v>
      </c>
      <c r="S9885">
        <v>0.358099</v>
      </c>
      <c r="T9885">
        <v>14.979100000000001</v>
      </c>
      <c r="U9885">
        <v>127</v>
      </c>
    </row>
    <row r="9886" spans="1:21" x14ac:dyDescent="0.4">
      <c r="A9886" t="s">
        <v>95</v>
      </c>
      <c r="B9886">
        <v>1632142478</v>
      </c>
      <c r="C9886">
        <v>58199882</v>
      </c>
      <c r="D9886">
        <v>56628</v>
      </c>
      <c r="E9886">
        <v>0</v>
      </c>
      <c r="F9886" s="5">
        <v>44459</v>
      </c>
      <c r="G9886" s="14">
        <v>0.66293981481481479</v>
      </c>
      <c r="H9886">
        <v>8413.2000000000007</v>
      </c>
      <c r="I9886">
        <v>410.30799999999999</v>
      </c>
      <c r="J9886">
        <v>2117.4499999999998</v>
      </c>
      <c r="K9886">
        <v>40.5777</v>
      </c>
      <c r="L9886">
        <v>55.000999999999998</v>
      </c>
      <c r="M9886">
        <v>26.4908</v>
      </c>
      <c r="N9886">
        <v>40.854700000000001</v>
      </c>
      <c r="O9886">
        <v>1.3507199999999999E-3</v>
      </c>
      <c r="P9886">
        <v>13.6798</v>
      </c>
      <c r="Q9886">
        <v>54.499000000000002</v>
      </c>
      <c r="R9886">
        <v>-98</v>
      </c>
      <c r="S9886">
        <v>0.358099</v>
      </c>
      <c r="T9886">
        <v>14.9787</v>
      </c>
      <c r="U9886">
        <v>0</v>
      </c>
    </row>
    <row r="9887" spans="1:21" x14ac:dyDescent="0.4">
      <c r="A9887" t="s">
        <v>95</v>
      </c>
      <c r="B9887">
        <v>1632142479</v>
      </c>
      <c r="C9887">
        <v>58199882</v>
      </c>
      <c r="D9887">
        <v>56632</v>
      </c>
      <c r="E9887">
        <v>0</v>
      </c>
      <c r="F9887" s="5">
        <v>44459</v>
      </c>
      <c r="G9887" s="14">
        <v>0.66295138888888883</v>
      </c>
      <c r="H9887">
        <v>8442.1</v>
      </c>
      <c r="I9887">
        <v>409.98200000000003</v>
      </c>
      <c r="J9887">
        <v>2119.64</v>
      </c>
      <c r="K9887">
        <v>40.577300000000001</v>
      </c>
      <c r="L9887">
        <v>55.000999999999998</v>
      </c>
      <c r="M9887">
        <v>26.49</v>
      </c>
      <c r="N9887">
        <v>40.854500000000002</v>
      </c>
      <c r="O9887">
        <v>1.3510200000000001E-3</v>
      </c>
      <c r="P9887">
        <v>13.6807</v>
      </c>
      <c r="Q9887">
        <v>54.499000000000002</v>
      </c>
      <c r="R9887">
        <v>-210.25</v>
      </c>
      <c r="S9887">
        <v>0.358099</v>
      </c>
      <c r="T9887">
        <v>14.978300000000001</v>
      </c>
      <c r="U9887">
        <v>71</v>
      </c>
    </row>
    <row r="9888" spans="1:21" x14ac:dyDescent="0.4">
      <c r="A9888" t="s">
        <v>95</v>
      </c>
      <c r="B9888">
        <v>1632142480</v>
      </c>
      <c r="C9888">
        <v>58199882</v>
      </c>
      <c r="D9888">
        <v>56636</v>
      </c>
      <c r="E9888">
        <v>0</v>
      </c>
      <c r="F9888" s="5">
        <v>44459</v>
      </c>
      <c r="G9888" s="14">
        <v>0.66296296296296298</v>
      </c>
      <c r="H9888">
        <v>8468.48</v>
      </c>
      <c r="I9888">
        <v>409.99200000000002</v>
      </c>
      <c r="J9888">
        <v>2114.48</v>
      </c>
      <c r="K9888">
        <v>40.578099999999999</v>
      </c>
      <c r="L9888">
        <v>55.000999999999998</v>
      </c>
      <c r="M9888">
        <v>26.4908</v>
      </c>
      <c r="N9888">
        <v>40.854500000000002</v>
      </c>
      <c r="O9888">
        <v>1.3577999999999999E-3</v>
      </c>
      <c r="P9888">
        <v>13.6799</v>
      </c>
      <c r="Q9888">
        <v>54.499000000000002</v>
      </c>
      <c r="R9888">
        <v>-192.75</v>
      </c>
      <c r="S9888">
        <v>0.358099</v>
      </c>
      <c r="T9888">
        <v>14.977499999999999</v>
      </c>
      <c r="U9888">
        <v>216</v>
      </c>
    </row>
    <row r="9889" spans="1:21" x14ac:dyDescent="0.4">
      <c r="A9889" t="s">
        <v>95</v>
      </c>
      <c r="B9889">
        <v>1632142481</v>
      </c>
      <c r="C9889">
        <v>58199882</v>
      </c>
      <c r="D9889">
        <v>56640</v>
      </c>
      <c r="E9889">
        <v>0</v>
      </c>
      <c r="F9889" s="5">
        <v>44459</v>
      </c>
      <c r="G9889" s="14">
        <v>0.66297453703703701</v>
      </c>
      <c r="H9889">
        <v>8485.81</v>
      </c>
      <c r="I9889">
        <v>410.334</v>
      </c>
      <c r="J9889">
        <v>2112.64</v>
      </c>
      <c r="K9889">
        <v>40.577300000000001</v>
      </c>
      <c r="L9889">
        <v>55.000999999999998</v>
      </c>
      <c r="M9889">
        <v>26.491199999999999</v>
      </c>
      <c r="N9889">
        <v>40.854500000000002</v>
      </c>
      <c r="O9889">
        <v>1.3586E-3</v>
      </c>
      <c r="P9889">
        <v>13.680199999999999</v>
      </c>
      <c r="Q9889">
        <v>54.499000000000002</v>
      </c>
      <c r="R9889">
        <v>-124.75</v>
      </c>
      <c r="S9889">
        <v>0.358099</v>
      </c>
      <c r="T9889">
        <v>14.977499999999999</v>
      </c>
      <c r="U9889">
        <v>162</v>
      </c>
    </row>
    <row r="9890" spans="1:21" x14ac:dyDescent="0.4">
      <c r="A9890" t="s">
        <v>95</v>
      </c>
      <c r="B9890">
        <v>1632142482</v>
      </c>
      <c r="C9890">
        <v>58199882</v>
      </c>
      <c r="D9890">
        <v>56644</v>
      </c>
      <c r="E9890">
        <v>0</v>
      </c>
      <c r="F9890" s="5">
        <v>44459</v>
      </c>
      <c r="G9890" s="14">
        <v>0.66298611111111116</v>
      </c>
      <c r="H9890">
        <v>8494.16</v>
      </c>
      <c r="I9890">
        <v>410.13</v>
      </c>
      <c r="J9890">
        <v>2110.92</v>
      </c>
      <c r="K9890">
        <v>40.580199999999998</v>
      </c>
      <c r="L9890">
        <v>55.000999999999998</v>
      </c>
      <c r="M9890">
        <v>26.491199999999999</v>
      </c>
      <c r="N9890">
        <v>40.854500000000002</v>
      </c>
      <c r="O9890">
        <v>1.3415899999999999E-3</v>
      </c>
      <c r="P9890">
        <v>13.6799</v>
      </c>
      <c r="Q9890">
        <v>54.499000000000002</v>
      </c>
      <c r="R9890">
        <v>-91.75</v>
      </c>
      <c r="S9890">
        <v>0.358099</v>
      </c>
      <c r="T9890">
        <v>14.977499999999999</v>
      </c>
      <c r="U9890">
        <v>122</v>
      </c>
    </row>
    <row r="9891" spans="1:21" x14ac:dyDescent="0.4">
      <c r="A9891" t="s">
        <v>95</v>
      </c>
      <c r="B9891">
        <v>1632142483</v>
      </c>
      <c r="C9891">
        <v>57874917</v>
      </c>
      <c r="D9891">
        <v>56648</v>
      </c>
      <c r="E9891">
        <v>0</v>
      </c>
      <c r="F9891" s="5">
        <v>44459</v>
      </c>
      <c r="G9891" s="14">
        <v>0.6629976851851852</v>
      </c>
      <c r="H9891">
        <v>8494.2900000000009</v>
      </c>
      <c r="I9891">
        <v>410.322</v>
      </c>
      <c r="J9891">
        <v>2108.4899999999998</v>
      </c>
      <c r="K9891">
        <v>40.579300000000003</v>
      </c>
      <c r="L9891">
        <v>55.000999999999998</v>
      </c>
      <c r="M9891">
        <v>26.492000000000001</v>
      </c>
      <c r="N9891">
        <v>40.854500000000002</v>
      </c>
      <c r="O9891">
        <v>1.3442700000000001E-3</v>
      </c>
      <c r="P9891">
        <v>13.679600000000001</v>
      </c>
      <c r="Q9891">
        <v>54.499000000000002</v>
      </c>
      <c r="R9891">
        <v>52.75</v>
      </c>
      <c r="S9891">
        <v>0.358099</v>
      </c>
      <c r="T9891">
        <v>14.9771</v>
      </c>
      <c r="U9891">
        <v>93</v>
      </c>
    </row>
    <row r="9892" spans="1:21" x14ac:dyDescent="0.4">
      <c r="A9892" t="s">
        <v>95</v>
      </c>
      <c r="B9892">
        <v>1632142484</v>
      </c>
      <c r="C9892">
        <v>57874917</v>
      </c>
      <c r="D9892">
        <v>56652</v>
      </c>
      <c r="E9892">
        <v>0</v>
      </c>
      <c r="F9892" s="5">
        <v>44459</v>
      </c>
      <c r="G9892" s="14">
        <v>0.66300925925925924</v>
      </c>
      <c r="H9892">
        <v>8489.5</v>
      </c>
      <c r="I9892">
        <v>409.71100000000001</v>
      </c>
      <c r="J9892">
        <v>2108.71</v>
      </c>
      <c r="K9892">
        <v>40.580199999999998</v>
      </c>
      <c r="L9892">
        <v>55.000999999999998</v>
      </c>
      <c r="M9892">
        <v>26.491599999999998</v>
      </c>
      <c r="N9892">
        <v>40.854500000000002</v>
      </c>
      <c r="O9892">
        <v>1.33785E-3</v>
      </c>
      <c r="P9892">
        <v>13.6797</v>
      </c>
      <c r="Q9892">
        <v>54.499000000000002</v>
      </c>
      <c r="R9892">
        <v>-129.75</v>
      </c>
      <c r="S9892">
        <v>0.358099</v>
      </c>
      <c r="T9892">
        <v>14.9771</v>
      </c>
      <c r="U9892">
        <v>194</v>
      </c>
    </row>
    <row r="9893" spans="1:21" x14ac:dyDescent="0.4">
      <c r="A9893" t="s">
        <v>95</v>
      </c>
      <c r="B9893">
        <v>1632142485</v>
      </c>
      <c r="C9893">
        <v>57874917</v>
      </c>
      <c r="D9893">
        <v>56656</v>
      </c>
      <c r="E9893">
        <v>0</v>
      </c>
      <c r="F9893" s="5">
        <v>44459</v>
      </c>
      <c r="G9893" s="14">
        <v>0.66302083333333328</v>
      </c>
      <c r="H9893">
        <v>8485.56</v>
      </c>
      <c r="I9893">
        <v>410.43400000000003</v>
      </c>
      <c r="J9893">
        <v>2108.39</v>
      </c>
      <c r="K9893">
        <v>40.579300000000003</v>
      </c>
      <c r="L9893">
        <v>55.000999999999998</v>
      </c>
      <c r="M9893">
        <v>26.4925</v>
      </c>
      <c r="N9893">
        <v>40.854500000000002</v>
      </c>
      <c r="O9893">
        <v>1.3410500000000001E-3</v>
      </c>
      <c r="P9893">
        <v>13.6799</v>
      </c>
      <c r="Q9893">
        <v>54.499000000000002</v>
      </c>
      <c r="R9893">
        <v>-122</v>
      </c>
      <c r="S9893">
        <v>0.358099</v>
      </c>
      <c r="T9893">
        <v>14.9771</v>
      </c>
      <c r="U9893">
        <v>85</v>
      </c>
    </row>
    <row r="9894" spans="1:21" x14ac:dyDescent="0.4">
      <c r="A9894" t="s">
        <v>95</v>
      </c>
      <c r="B9894">
        <v>1632142486</v>
      </c>
      <c r="C9894">
        <v>57874917</v>
      </c>
      <c r="D9894">
        <v>56660</v>
      </c>
      <c r="E9894">
        <v>0</v>
      </c>
      <c r="F9894" s="5">
        <v>44459</v>
      </c>
      <c r="G9894" s="14">
        <v>0.66303240740740743</v>
      </c>
      <c r="H9894">
        <v>8484.2000000000007</v>
      </c>
      <c r="I9894">
        <v>409.96300000000002</v>
      </c>
      <c r="J9894">
        <v>2107.9299999999998</v>
      </c>
      <c r="K9894">
        <v>40.578899999999997</v>
      </c>
      <c r="L9894">
        <v>55.000999999999998</v>
      </c>
      <c r="M9894">
        <v>26.492000000000001</v>
      </c>
      <c r="N9894">
        <v>40.854500000000002</v>
      </c>
      <c r="O9894">
        <v>1.34136E-3</v>
      </c>
      <c r="P9894">
        <v>13.68</v>
      </c>
      <c r="Q9894">
        <v>54.499000000000002</v>
      </c>
      <c r="R9894">
        <v>-127</v>
      </c>
      <c r="S9894">
        <v>0.358099</v>
      </c>
      <c r="T9894">
        <v>14.977499999999999</v>
      </c>
      <c r="U9894">
        <v>146</v>
      </c>
    </row>
    <row r="9895" spans="1:21" x14ac:dyDescent="0.4">
      <c r="A9895" t="s">
        <v>95</v>
      </c>
      <c r="B9895">
        <v>1632142487</v>
      </c>
      <c r="C9895">
        <v>57874917</v>
      </c>
      <c r="D9895">
        <v>56664</v>
      </c>
      <c r="E9895">
        <v>0</v>
      </c>
      <c r="F9895" s="5">
        <v>44459</v>
      </c>
      <c r="G9895" s="14">
        <v>0.66304398148148147</v>
      </c>
      <c r="H9895">
        <v>8484.3799999999992</v>
      </c>
      <c r="I9895">
        <v>410.38200000000001</v>
      </c>
      <c r="J9895">
        <v>2108.5100000000002</v>
      </c>
      <c r="K9895">
        <v>40.578899999999997</v>
      </c>
      <c r="L9895">
        <v>55.000999999999998</v>
      </c>
      <c r="M9895">
        <v>26.492899999999999</v>
      </c>
      <c r="N9895">
        <v>40.854500000000002</v>
      </c>
      <c r="O9895">
        <v>1.34121E-3</v>
      </c>
      <c r="P9895">
        <v>13.6798</v>
      </c>
      <c r="Q9895">
        <v>54.499000000000002</v>
      </c>
      <c r="R9895">
        <v>-96.75</v>
      </c>
      <c r="S9895">
        <v>0.358099</v>
      </c>
      <c r="T9895">
        <v>14.9771</v>
      </c>
      <c r="U9895">
        <v>205</v>
      </c>
    </row>
    <row r="9896" spans="1:21" x14ac:dyDescent="0.4">
      <c r="A9896" t="s">
        <v>95</v>
      </c>
      <c r="B9896">
        <v>1632142488</v>
      </c>
      <c r="C9896">
        <v>57874917</v>
      </c>
      <c r="D9896">
        <v>56668</v>
      </c>
      <c r="E9896">
        <v>0</v>
      </c>
      <c r="F9896" s="5">
        <v>44459</v>
      </c>
      <c r="G9896" s="14">
        <v>0.66305555555555562</v>
      </c>
      <c r="H9896">
        <v>8483.69</v>
      </c>
      <c r="I9896">
        <v>410.98700000000002</v>
      </c>
      <c r="J9896">
        <v>2108.85</v>
      </c>
      <c r="K9896">
        <v>40.579799999999999</v>
      </c>
      <c r="L9896">
        <v>55.000999999999998</v>
      </c>
      <c r="M9896">
        <v>26.492899999999999</v>
      </c>
      <c r="N9896">
        <v>40.854500000000002</v>
      </c>
      <c r="O9896">
        <v>1.3474299999999999E-3</v>
      </c>
      <c r="P9896">
        <v>13.680199999999999</v>
      </c>
      <c r="Q9896">
        <v>54.499000000000002</v>
      </c>
      <c r="R9896">
        <v>-102.75</v>
      </c>
      <c r="S9896">
        <v>0.358099</v>
      </c>
      <c r="T9896">
        <v>14.9771</v>
      </c>
      <c r="U9896">
        <v>8</v>
      </c>
    </row>
    <row r="9897" spans="1:21" x14ac:dyDescent="0.4">
      <c r="A9897" t="s">
        <v>95</v>
      </c>
      <c r="B9897">
        <v>1632142489</v>
      </c>
      <c r="C9897">
        <v>57874917</v>
      </c>
      <c r="D9897">
        <v>56672</v>
      </c>
      <c r="E9897">
        <v>0</v>
      </c>
      <c r="F9897" s="5">
        <v>44459</v>
      </c>
      <c r="G9897" s="14">
        <v>0.66306712962962966</v>
      </c>
      <c r="H9897">
        <v>8485.81</v>
      </c>
      <c r="I9897">
        <v>410.39100000000002</v>
      </c>
      <c r="J9897">
        <v>2109.4299999999998</v>
      </c>
      <c r="K9897">
        <v>40.579799999999999</v>
      </c>
      <c r="L9897">
        <v>55.000999999999998</v>
      </c>
      <c r="M9897">
        <v>26.492899999999999</v>
      </c>
      <c r="N9897">
        <v>40.854500000000002</v>
      </c>
      <c r="O9897">
        <v>1.3448799999999999E-3</v>
      </c>
      <c r="P9897">
        <v>13.679500000000001</v>
      </c>
      <c r="Q9897">
        <v>54.499000000000002</v>
      </c>
      <c r="R9897">
        <v>14</v>
      </c>
      <c r="S9897">
        <v>0.358099</v>
      </c>
      <c r="T9897">
        <v>14.9771</v>
      </c>
      <c r="U9897">
        <v>13</v>
      </c>
    </row>
    <row r="9898" spans="1:21" x14ac:dyDescent="0.4">
      <c r="A9898" t="s">
        <v>95</v>
      </c>
      <c r="B9898">
        <v>1632142490</v>
      </c>
      <c r="C9898">
        <v>57564973</v>
      </c>
      <c r="D9898">
        <v>56676</v>
      </c>
      <c r="E9898">
        <v>0</v>
      </c>
      <c r="F9898" s="5">
        <v>44459</v>
      </c>
      <c r="G9898" s="14">
        <v>0.6630787037037037</v>
      </c>
      <c r="H9898">
        <v>8486.09</v>
      </c>
      <c r="I9898">
        <v>409.93400000000003</v>
      </c>
      <c r="J9898">
        <v>2110.2199999999998</v>
      </c>
      <c r="K9898">
        <v>40.579799999999999</v>
      </c>
      <c r="L9898">
        <v>55.000999999999998</v>
      </c>
      <c r="M9898">
        <v>26.494499999999999</v>
      </c>
      <c r="N9898">
        <v>40.854500000000002</v>
      </c>
      <c r="O9898">
        <v>1.3456E-3</v>
      </c>
      <c r="P9898">
        <v>13.680300000000001</v>
      </c>
      <c r="Q9898">
        <v>54.499000000000002</v>
      </c>
      <c r="R9898">
        <v>-114</v>
      </c>
      <c r="S9898">
        <v>0.358099</v>
      </c>
      <c r="T9898">
        <v>14.9763</v>
      </c>
      <c r="U9898">
        <v>26</v>
      </c>
    </row>
    <row r="9899" spans="1:21" x14ac:dyDescent="0.4">
      <c r="A9899" t="s">
        <v>95</v>
      </c>
      <c r="B9899">
        <v>1632142491</v>
      </c>
      <c r="C9899">
        <v>57564973</v>
      </c>
      <c r="D9899">
        <v>56680</v>
      </c>
      <c r="E9899">
        <v>0</v>
      </c>
      <c r="F9899" s="5">
        <v>44459</v>
      </c>
      <c r="G9899" s="14">
        <v>0.66309027777777774</v>
      </c>
      <c r="H9899">
        <v>8487.98</v>
      </c>
      <c r="I9899">
        <v>410.27600000000001</v>
      </c>
      <c r="J9899">
        <v>2111.91</v>
      </c>
      <c r="K9899">
        <v>40.578899999999997</v>
      </c>
      <c r="L9899">
        <v>55.000999999999998</v>
      </c>
      <c r="M9899">
        <v>26.494499999999999</v>
      </c>
      <c r="N9899">
        <v>40.854500000000002</v>
      </c>
      <c r="O9899">
        <v>1.3478299999999999E-3</v>
      </c>
      <c r="P9899">
        <v>13.680199999999999</v>
      </c>
      <c r="Q9899">
        <v>54.499000000000002</v>
      </c>
      <c r="R9899">
        <v>-166</v>
      </c>
      <c r="S9899">
        <v>0.358099</v>
      </c>
      <c r="T9899">
        <v>14.976699999999999</v>
      </c>
      <c r="U9899">
        <v>95</v>
      </c>
    </row>
    <row r="9900" spans="1:21" x14ac:dyDescent="0.4">
      <c r="A9900" t="s">
        <v>95</v>
      </c>
      <c r="B9900">
        <v>1632142492</v>
      </c>
      <c r="C9900">
        <v>57564973</v>
      </c>
      <c r="D9900">
        <v>56684</v>
      </c>
      <c r="E9900">
        <v>0</v>
      </c>
      <c r="F9900" s="5">
        <v>44459</v>
      </c>
      <c r="G9900" s="14">
        <v>0.66310185185185189</v>
      </c>
      <c r="H9900">
        <v>8494.52</v>
      </c>
      <c r="I9900">
        <v>410.49200000000002</v>
      </c>
      <c r="J9900">
        <v>2113.2600000000002</v>
      </c>
      <c r="K9900">
        <v>40.580199999999998</v>
      </c>
      <c r="L9900">
        <v>55.000999999999998</v>
      </c>
      <c r="M9900">
        <v>26.494900000000001</v>
      </c>
      <c r="N9900">
        <v>40.854500000000002</v>
      </c>
      <c r="O9900">
        <v>1.3551399999999999E-3</v>
      </c>
      <c r="P9900">
        <v>13.680199999999999</v>
      </c>
      <c r="Q9900">
        <v>54.499000000000002</v>
      </c>
      <c r="R9900">
        <v>-98.25</v>
      </c>
      <c r="S9900">
        <v>0.358099</v>
      </c>
      <c r="T9900">
        <v>14.9763</v>
      </c>
      <c r="U9900">
        <v>173</v>
      </c>
    </row>
    <row r="9901" spans="1:21" x14ac:dyDescent="0.4">
      <c r="A9901" t="s">
        <v>95</v>
      </c>
      <c r="B9901">
        <v>1632142493</v>
      </c>
      <c r="C9901">
        <v>57564973</v>
      </c>
      <c r="D9901">
        <v>56688</v>
      </c>
      <c r="E9901">
        <v>0</v>
      </c>
      <c r="F9901" s="5">
        <v>44459</v>
      </c>
      <c r="G9901" s="14">
        <v>0.66311342592592593</v>
      </c>
      <c r="H9901">
        <v>8507.15</v>
      </c>
      <c r="I9901">
        <v>409.83199999999999</v>
      </c>
      <c r="J9901">
        <v>2113.3000000000002</v>
      </c>
      <c r="K9901">
        <v>40.579799999999999</v>
      </c>
      <c r="L9901">
        <v>55.000999999999998</v>
      </c>
      <c r="M9901">
        <v>26.4941</v>
      </c>
      <c r="N9901">
        <v>40.854500000000002</v>
      </c>
      <c r="O9901">
        <v>1.3436699999999999E-3</v>
      </c>
      <c r="P9901">
        <v>13.679500000000001</v>
      </c>
      <c r="Q9901">
        <v>54.499000000000002</v>
      </c>
      <c r="R9901">
        <v>-71.5</v>
      </c>
      <c r="S9901">
        <v>0.358099</v>
      </c>
      <c r="T9901">
        <v>14.975899999999999</v>
      </c>
      <c r="U9901">
        <v>94</v>
      </c>
    </row>
    <row r="9902" spans="1:21" x14ac:dyDescent="0.4">
      <c r="A9902" t="s">
        <v>95</v>
      </c>
      <c r="B9902">
        <v>1632142494</v>
      </c>
      <c r="C9902">
        <v>57564973</v>
      </c>
      <c r="D9902">
        <v>56692</v>
      </c>
      <c r="E9902">
        <v>0</v>
      </c>
      <c r="F9902" s="5">
        <v>44459</v>
      </c>
      <c r="G9902" s="14">
        <v>0.66312499999999996</v>
      </c>
      <c r="H9902">
        <v>8517.26</v>
      </c>
      <c r="I9902">
        <v>409.43200000000002</v>
      </c>
      <c r="J9902">
        <v>2114.6999999999998</v>
      </c>
      <c r="K9902">
        <v>40.580199999999998</v>
      </c>
      <c r="L9902">
        <v>55.000999999999998</v>
      </c>
      <c r="M9902">
        <v>26.496600000000001</v>
      </c>
      <c r="N9902">
        <v>40.854500000000002</v>
      </c>
      <c r="O9902">
        <v>1.3419599999999999E-3</v>
      </c>
      <c r="P9902">
        <v>13.6793</v>
      </c>
      <c r="Q9902">
        <v>54.499000000000002</v>
      </c>
      <c r="R9902">
        <v>-162.25</v>
      </c>
      <c r="S9902">
        <v>0.358099</v>
      </c>
      <c r="T9902">
        <v>14.9763</v>
      </c>
      <c r="U9902">
        <v>180</v>
      </c>
    </row>
    <row r="9903" spans="1:21" x14ac:dyDescent="0.4">
      <c r="A9903" t="s">
        <v>95</v>
      </c>
      <c r="B9903">
        <v>1632142495</v>
      </c>
      <c r="C9903">
        <v>57564973</v>
      </c>
      <c r="D9903">
        <v>56696</v>
      </c>
      <c r="E9903">
        <v>0</v>
      </c>
      <c r="F9903" s="5">
        <v>44459</v>
      </c>
      <c r="G9903" s="14">
        <v>0.66313657407407411</v>
      </c>
      <c r="H9903">
        <v>8522.98</v>
      </c>
      <c r="I9903">
        <v>410.02300000000002</v>
      </c>
      <c r="J9903">
        <v>2115.0500000000002</v>
      </c>
      <c r="K9903">
        <v>40.579300000000003</v>
      </c>
      <c r="L9903">
        <v>55.000999999999998</v>
      </c>
      <c r="M9903">
        <v>26.4953</v>
      </c>
      <c r="N9903">
        <v>40.854500000000002</v>
      </c>
      <c r="O9903">
        <v>1.34895E-3</v>
      </c>
      <c r="P9903">
        <v>13.6798</v>
      </c>
      <c r="Q9903">
        <v>54.499000000000002</v>
      </c>
      <c r="R9903">
        <v>-216.25</v>
      </c>
      <c r="S9903">
        <v>0.358099</v>
      </c>
      <c r="T9903">
        <v>14.975899999999999</v>
      </c>
      <c r="U9903">
        <v>247</v>
      </c>
    </row>
    <row r="9904" spans="1:21" x14ac:dyDescent="0.4">
      <c r="A9904" t="s">
        <v>95</v>
      </c>
      <c r="B9904">
        <v>1632142496</v>
      </c>
      <c r="C9904">
        <v>57564973</v>
      </c>
      <c r="D9904">
        <v>56700</v>
      </c>
      <c r="E9904">
        <v>0</v>
      </c>
      <c r="F9904" s="5">
        <v>44459</v>
      </c>
      <c r="G9904" s="14">
        <v>0.66314814814814815</v>
      </c>
      <c r="H9904">
        <v>8529.8700000000008</v>
      </c>
      <c r="I9904">
        <v>409.56</v>
      </c>
      <c r="J9904">
        <v>2115.81</v>
      </c>
      <c r="K9904">
        <v>40.579300000000003</v>
      </c>
      <c r="L9904">
        <v>55.000999999999998</v>
      </c>
      <c r="M9904">
        <v>26.496200000000002</v>
      </c>
      <c r="N9904">
        <v>40.854500000000002</v>
      </c>
      <c r="O9904">
        <v>1.3484199999999999E-3</v>
      </c>
      <c r="P9904">
        <v>13.6799</v>
      </c>
      <c r="Q9904">
        <v>54.499000000000002</v>
      </c>
      <c r="R9904">
        <v>-213</v>
      </c>
      <c r="S9904">
        <v>0.358099</v>
      </c>
      <c r="T9904">
        <v>14.975899999999999</v>
      </c>
      <c r="U9904">
        <v>51</v>
      </c>
    </row>
    <row r="9905" spans="1:21" x14ac:dyDescent="0.4">
      <c r="A9905" t="s">
        <v>95</v>
      </c>
      <c r="B9905">
        <v>1632142497</v>
      </c>
      <c r="C9905">
        <v>57564973</v>
      </c>
      <c r="D9905">
        <v>56704</v>
      </c>
      <c r="E9905">
        <v>0</v>
      </c>
      <c r="F9905" s="5">
        <v>44459</v>
      </c>
      <c r="G9905" s="14">
        <v>0.66315972222222219</v>
      </c>
      <c r="H9905">
        <v>8535.42</v>
      </c>
      <c r="I9905">
        <v>410.18200000000002</v>
      </c>
      <c r="J9905">
        <v>2114.42</v>
      </c>
      <c r="K9905">
        <v>40.579799999999999</v>
      </c>
      <c r="L9905">
        <v>55.000999999999998</v>
      </c>
      <c r="M9905">
        <v>26.494499999999999</v>
      </c>
      <c r="N9905">
        <v>40.854500000000002</v>
      </c>
      <c r="O9905">
        <v>1.3543100000000001E-3</v>
      </c>
      <c r="P9905">
        <v>13.6798</v>
      </c>
      <c r="Q9905">
        <v>54.499000000000002</v>
      </c>
      <c r="R9905">
        <v>-85.5</v>
      </c>
      <c r="S9905">
        <v>0.358099</v>
      </c>
      <c r="T9905">
        <v>14.975899999999999</v>
      </c>
      <c r="U9905">
        <v>139</v>
      </c>
    </row>
    <row r="9906" spans="1:21" x14ac:dyDescent="0.4">
      <c r="A9906" t="s">
        <v>95</v>
      </c>
      <c r="B9906">
        <v>1632142498</v>
      </c>
      <c r="C9906">
        <v>57231903</v>
      </c>
      <c r="D9906">
        <v>56708</v>
      </c>
      <c r="E9906">
        <v>0</v>
      </c>
      <c r="F9906" s="5">
        <v>44459</v>
      </c>
      <c r="G9906" s="14">
        <v>0.66317129629629623</v>
      </c>
      <c r="H9906">
        <v>8532.82</v>
      </c>
      <c r="I9906">
        <v>409.86599999999999</v>
      </c>
      <c r="J9906">
        <v>2113.71</v>
      </c>
      <c r="K9906">
        <v>40.580199999999998</v>
      </c>
      <c r="L9906">
        <v>55.000999999999998</v>
      </c>
      <c r="M9906">
        <v>26.493300000000001</v>
      </c>
      <c r="N9906">
        <v>40.854500000000002</v>
      </c>
      <c r="O9906">
        <v>1.34403E-3</v>
      </c>
      <c r="P9906">
        <v>13.679500000000001</v>
      </c>
      <c r="Q9906">
        <v>54.499000000000002</v>
      </c>
      <c r="R9906">
        <v>-199.25</v>
      </c>
      <c r="S9906">
        <v>0.358099</v>
      </c>
      <c r="T9906">
        <v>14.9755</v>
      </c>
      <c r="U9906">
        <v>226</v>
      </c>
    </row>
    <row r="9907" spans="1:21" x14ac:dyDescent="0.4">
      <c r="A9907" t="s">
        <v>95</v>
      </c>
      <c r="B9907">
        <v>1632142499</v>
      </c>
      <c r="C9907">
        <v>57231903</v>
      </c>
      <c r="D9907">
        <v>56712</v>
      </c>
      <c r="E9907">
        <v>0</v>
      </c>
      <c r="F9907" s="5">
        <v>44459</v>
      </c>
      <c r="G9907" s="14">
        <v>0.66318287037037038</v>
      </c>
      <c r="H9907">
        <v>8524.5499999999993</v>
      </c>
      <c r="I9907">
        <v>409.56</v>
      </c>
      <c r="J9907">
        <v>2114.7199999999998</v>
      </c>
      <c r="K9907">
        <v>40.579799999999999</v>
      </c>
      <c r="L9907">
        <v>55.000999999999998</v>
      </c>
      <c r="M9907">
        <v>26.491599999999998</v>
      </c>
      <c r="N9907">
        <v>40.854500000000002</v>
      </c>
      <c r="O9907">
        <v>1.3494799999999999E-3</v>
      </c>
      <c r="P9907">
        <v>13.6797</v>
      </c>
      <c r="Q9907">
        <v>54.499000000000002</v>
      </c>
      <c r="R9907">
        <v>-151</v>
      </c>
      <c r="S9907">
        <v>0.358099</v>
      </c>
      <c r="T9907">
        <v>14.9755</v>
      </c>
      <c r="U9907">
        <v>39</v>
      </c>
    </row>
    <row r="9908" spans="1:21" x14ac:dyDescent="0.4">
      <c r="A9908" t="s">
        <v>95</v>
      </c>
      <c r="B9908">
        <v>1632142500</v>
      </c>
      <c r="C9908">
        <v>57231903</v>
      </c>
      <c r="D9908">
        <v>56716</v>
      </c>
      <c r="E9908">
        <v>0</v>
      </c>
      <c r="F9908" s="5">
        <v>44459</v>
      </c>
      <c r="G9908" s="14">
        <v>0.66319444444444442</v>
      </c>
      <c r="H9908">
        <v>8520.1</v>
      </c>
      <c r="I9908">
        <v>409.97</v>
      </c>
      <c r="J9908">
        <v>2116.44</v>
      </c>
      <c r="K9908">
        <v>40.579300000000003</v>
      </c>
      <c r="L9908">
        <v>55.000999999999998</v>
      </c>
      <c r="M9908">
        <v>26.492899999999999</v>
      </c>
      <c r="N9908">
        <v>40.854500000000002</v>
      </c>
      <c r="O9908">
        <v>1.34048E-3</v>
      </c>
      <c r="P9908">
        <v>13.679</v>
      </c>
      <c r="Q9908">
        <v>54.499000000000002</v>
      </c>
      <c r="R9908">
        <v>-57</v>
      </c>
      <c r="S9908">
        <v>0.358099</v>
      </c>
      <c r="T9908">
        <v>14.975099999999999</v>
      </c>
      <c r="U9908">
        <v>102</v>
      </c>
    </row>
    <row r="9909" spans="1:21" x14ac:dyDescent="0.4">
      <c r="A9909" t="s">
        <v>95</v>
      </c>
      <c r="B9909">
        <v>1632142501</v>
      </c>
      <c r="C9909">
        <v>57231903</v>
      </c>
      <c r="D9909">
        <v>56720</v>
      </c>
      <c r="E9909">
        <v>0</v>
      </c>
      <c r="F9909" s="5">
        <v>44459</v>
      </c>
      <c r="G9909" s="14">
        <v>0.66320601851851857</v>
      </c>
      <c r="H9909">
        <v>8521.06</v>
      </c>
      <c r="I9909">
        <v>411.25099999999998</v>
      </c>
      <c r="J9909">
        <v>2119.94</v>
      </c>
      <c r="K9909">
        <v>40.578899999999997</v>
      </c>
      <c r="L9909">
        <v>55.000999999999998</v>
      </c>
      <c r="M9909">
        <v>26.493300000000001</v>
      </c>
      <c r="N9909">
        <v>40.854500000000002</v>
      </c>
      <c r="O9909">
        <v>1.3557E-3</v>
      </c>
      <c r="P9909">
        <v>13.6792</v>
      </c>
      <c r="Q9909">
        <v>54.499000000000002</v>
      </c>
      <c r="R9909">
        <v>41.75</v>
      </c>
      <c r="S9909">
        <v>0.358099</v>
      </c>
      <c r="T9909">
        <v>14.9755</v>
      </c>
      <c r="U9909">
        <v>47</v>
      </c>
    </row>
    <row r="9910" spans="1:21" x14ac:dyDescent="0.4">
      <c r="A9910" t="s">
        <v>95</v>
      </c>
      <c r="B9910">
        <v>1632142502</v>
      </c>
      <c r="C9910">
        <v>57231903</v>
      </c>
      <c r="D9910">
        <v>56724</v>
      </c>
      <c r="E9910">
        <v>0</v>
      </c>
      <c r="F9910" s="5">
        <v>44459</v>
      </c>
      <c r="G9910" s="14">
        <v>0.66321759259259261</v>
      </c>
      <c r="H9910">
        <v>8533.7199999999993</v>
      </c>
      <c r="I9910">
        <v>410.15199999999999</v>
      </c>
      <c r="J9910">
        <v>2120.04</v>
      </c>
      <c r="K9910">
        <v>40.579300000000003</v>
      </c>
      <c r="L9910">
        <v>55.000999999999998</v>
      </c>
      <c r="M9910">
        <v>26.4937</v>
      </c>
      <c r="N9910">
        <v>40.854500000000002</v>
      </c>
      <c r="O9910">
        <v>1.3558299999999999E-3</v>
      </c>
      <c r="P9910">
        <v>13.6797</v>
      </c>
      <c r="Q9910">
        <v>54.499000000000002</v>
      </c>
      <c r="R9910">
        <v>-110</v>
      </c>
      <c r="S9910">
        <v>0.358099</v>
      </c>
      <c r="T9910">
        <v>14.975099999999999</v>
      </c>
      <c r="U9910">
        <v>29</v>
      </c>
    </row>
    <row r="9911" spans="1:21" x14ac:dyDescent="0.4">
      <c r="A9911" t="s">
        <v>95</v>
      </c>
      <c r="B9911">
        <v>1632142503</v>
      </c>
      <c r="C9911">
        <v>57231903</v>
      </c>
      <c r="D9911">
        <v>56728</v>
      </c>
      <c r="E9911">
        <v>0</v>
      </c>
      <c r="F9911" s="5">
        <v>44459</v>
      </c>
      <c r="G9911" s="14">
        <v>0.66322916666666665</v>
      </c>
      <c r="H9911">
        <v>8544.94</v>
      </c>
      <c r="I9911">
        <v>410.73599999999999</v>
      </c>
      <c r="J9911">
        <v>2119.1799999999998</v>
      </c>
      <c r="K9911">
        <v>40.578899999999997</v>
      </c>
      <c r="L9911">
        <v>55.000999999999998</v>
      </c>
      <c r="M9911">
        <v>26.4941</v>
      </c>
      <c r="N9911">
        <v>40.854700000000001</v>
      </c>
      <c r="O9911">
        <v>1.36027E-3</v>
      </c>
      <c r="P9911">
        <v>13.679500000000001</v>
      </c>
      <c r="Q9911">
        <v>54.499000000000002</v>
      </c>
      <c r="R9911">
        <v>-110.25</v>
      </c>
      <c r="S9911">
        <v>0.358099</v>
      </c>
      <c r="T9911">
        <v>14.974299999999999</v>
      </c>
      <c r="U9911">
        <v>206</v>
      </c>
    </row>
    <row r="9912" spans="1:21" x14ac:dyDescent="0.4">
      <c r="A9912" t="s">
        <v>95</v>
      </c>
      <c r="B9912">
        <v>1632142504</v>
      </c>
      <c r="C9912">
        <v>57231903</v>
      </c>
      <c r="D9912">
        <v>56732</v>
      </c>
      <c r="E9912">
        <v>0</v>
      </c>
      <c r="F9912" s="5">
        <v>44459</v>
      </c>
      <c r="G9912" s="14">
        <v>0.66324074074074069</v>
      </c>
      <c r="H9912">
        <v>8552.1</v>
      </c>
      <c r="I9912">
        <v>411.37700000000001</v>
      </c>
      <c r="J9912">
        <v>2120.56</v>
      </c>
      <c r="K9912">
        <v>40.579300000000003</v>
      </c>
      <c r="L9912">
        <v>55.000999999999998</v>
      </c>
      <c r="M9912">
        <v>26.492899999999999</v>
      </c>
      <c r="N9912">
        <v>40.854500000000002</v>
      </c>
      <c r="O9912">
        <v>1.35849E-3</v>
      </c>
      <c r="P9912">
        <v>13.678599999999999</v>
      </c>
      <c r="Q9912">
        <v>54.499000000000002</v>
      </c>
      <c r="R9912">
        <v>-143</v>
      </c>
      <c r="S9912">
        <v>0.358099</v>
      </c>
      <c r="T9912">
        <v>14.974299999999999</v>
      </c>
      <c r="U9912">
        <v>5</v>
      </c>
    </row>
    <row r="9913" spans="1:21" x14ac:dyDescent="0.4">
      <c r="A9913" t="s">
        <v>95</v>
      </c>
      <c r="B9913">
        <v>1632142505</v>
      </c>
      <c r="C9913">
        <v>56914091</v>
      </c>
      <c r="D9913">
        <v>56736</v>
      </c>
      <c r="E9913">
        <v>0</v>
      </c>
      <c r="F9913" s="5">
        <v>44459</v>
      </c>
      <c r="G9913" s="14">
        <v>0.66325231481481484</v>
      </c>
      <c r="H9913">
        <v>8561.24</v>
      </c>
      <c r="I9913">
        <v>409.726</v>
      </c>
      <c r="J9913">
        <v>2122.73</v>
      </c>
      <c r="K9913">
        <v>40.578899999999997</v>
      </c>
      <c r="L9913">
        <v>55.000999999999998</v>
      </c>
      <c r="M9913">
        <v>26.493300000000001</v>
      </c>
      <c r="N9913">
        <v>40.854500000000002</v>
      </c>
      <c r="O9913">
        <v>1.3498399999999999E-3</v>
      </c>
      <c r="P9913">
        <v>13.679</v>
      </c>
      <c r="Q9913">
        <v>54.499000000000002</v>
      </c>
      <c r="R9913">
        <v>-138</v>
      </c>
      <c r="S9913">
        <v>0.358099</v>
      </c>
      <c r="T9913">
        <v>14.974299999999999</v>
      </c>
      <c r="U9913">
        <v>25</v>
      </c>
    </row>
    <row r="9914" spans="1:21" x14ac:dyDescent="0.4">
      <c r="A9914" t="s">
        <v>95</v>
      </c>
      <c r="B9914">
        <v>1632142506</v>
      </c>
      <c r="C9914">
        <v>56914091</v>
      </c>
      <c r="D9914">
        <v>56740</v>
      </c>
      <c r="E9914">
        <v>0</v>
      </c>
      <c r="F9914" s="5">
        <v>44459</v>
      </c>
      <c r="G9914" s="14">
        <v>0.66326388888888888</v>
      </c>
      <c r="H9914">
        <v>8573.14</v>
      </c>
      <c r="I9914">
        <v>410.74400000000003</v>
      </c>
      <c r="J9914">
        <v>2121.6</v>
      </c>
      <c r="K9914">
        <v>40.579799999999999</v>
      </c>
      <c r="L9914">
        <v>55.000999999999998</v>
      </c>
      <c r="M9914">
        <v>26.4925</v>
      </c>
      <c r="N9914">
        <v>40.854500000000002</v>
      </c>
      <c r="O9914">
        <v>1.36713E-3</v>
      </c>
      <c r="P9914">
        <v>13.679399999999999</v>
      </c>
      <c r="Q9914">
        <v>54.499000000000002</v>
      </c>
      <c r="R9914">
        <v>-25.75</v>
      </c>
      <c r="S9914">
        <v>0.358099</v>
      </c>
      <c r="T9914">
        <v>14.974</v>
      </c>
      <c r="U9914">
        <v>58</v>
      </c>
    </row>
    <row r="9915" spans="1:21" x14ac:dyDescent="0.4">
      <c r="A9915" t="s">
        <v>95</v>
      </c>
      <c r="B9915">
        <v>1632142507</v>
      </c>
      <c r="C9915">
        <v>56914091</v>
      </c>
      <c r="D9915">
        <v>56744</v>
      </c>
      <c r="E9915">
        <v>0</v>
      </c>
      <c r="F9915" s="5">
        <v>44459</v>
      </c>
      <c r="G9915" s="14">
        <v>0.66327546296296302</v>
      </c>
      <c r="H9915">
        <v>8576.48</v>
      </c>
      <c r="I9915">
        <v>410.11700000000002</v>
      </c>
      <c r="J9915">
        <v>2120.8200000000002</v>
      </c>
      <c r="K9915">
        <v>40.579300000000003</v>
      </c>
      <c r="L9915">
        <v>55.000999999999998</v>
      </c>
      <c r="M9915">
        <v>26.490400000000001</v>
      </c>
      <c r="N9915">
        <v>40.854500000000002</v>
      </c>
      <c r="O9915">
        <v>1.3598799999999999E-3</v>
      </c>
      <c r="P9915">
        <v>13.679399999999999</v>
      </c>
      <c r="Q9915">
        <v>54.499000000000002</v>
      </c>
      <c r="R9915">
        <v>27.75</v>
      </c>
      <c r="S9915">
        <v>0.358099</v>
      </c>
      <c r="T9915">
        <v>14.974299999999999</v>
      </c>
      <c r="U9915">
        <v>132</v>
      </c>
    </row>
    <row r="9916" spans="1:21" x14ac:dyDescent="0.4">
      <c r="A9916" t="s">
        <v>95</v>
      </c>
      <c r="B9916">
        <v>1632142508</v>
      </c>
      <c r="C9916">
        <v>56914091</v>
      </c>
      <c r="D9916">
        <v>56748</v>
      </c>
      <c r="E9916">
        <v>0</v>
      </c>
      <c r="F9916" s="5">
        <v>44459</v>
      </c>
      <c r="G9916" s="14">
        <v>0.66328703703703706</v>
      </c>
      <c r="H9916">
        <v>8574.7900000000009</v>
      </c>
      <c r="I9916">
        <v>410.41699999999997</v>
      </c>
      <c r="J9916">
        <v>2121.33</v>
      </c>
      <c r="K9916">
        <v>40.579799999999999</v>
      </c>
      <c r="L9916">
        <v>55.000999999999998</v>
      </c>
      <c r="M9916">
        <v>26.492000000000001</v>
      </c>
      <c r="N9916">
        <v>40.854500000000002</v>
      </c>
      <c r="O9916">
        <v>1.3536399999999999E-3</v>
      </c>
      <c r="P9916">
        <v>13.68</v>
      </c>
      <c r="Q9916">
        <v>54.499000000000002</v>
      </c>
      <c r="R9916">
        <v>-143.25</v>
      </c>
      <c r="S9916">
        <v>0.358099</v>
      </c>
      <c r="T9916">
        <v>14.974299999999999</v>
      </c>
      <c r="U9916">
        <v>62</v>
      </c>
    </row>
    <row r="9917" spans="1:21" x14ac:dyDescent="0.4">
      <c r="A9917" t="s">
        <v>95</v>
      </c>
      <c r="B9917">
        <v>1632142509</v>
      </c>
      <c r="C9917">
        <v>56914091</v>
      </c>
      <c r="D9917">
        <v>56752</v>
      </c>
      <c r="E9917">
        <v>0</v>
      </c>
      <c r="F9917" s="5">
        <v>44459</v>
      </c>
      <c r="G9917" s="14">
        <v>0.6632986111111111</v>
      </c>
      <c r="H9917">
        <v>8576.64</v>
      </c>
      <c r="I9917">
        <v>409.73599999999999</v>
      </c>
      <c r="J9917">
        <v>2125.9899999999998</v>
      </c>
      <c r="K9917">
        <v>40.579300000000003</v>
      </c>
      <c r="L9917">
        <v>55.000999999999998</v>
      </c>
      <c r="M9917">
        <v>26.4925</v>
      </c>
      <c r="N9917">
        <v>40.854500000000002</v>
      </c>
      <c r="O9917">
        <v>1.3632399999999999E-3</v>
      </c>
      <c r="P9917">
        <v>13.6793</v>
      </c>
      <c r="Q9917">
        <v>54.499000000000002</v>
      </c>
      <c r="R9917">
        <v>-84.25</v>
      </c>
      <c r="S9917">
        <v>0.358099</v>
      </c>
      <c r="T9917">
        <v>14.974299999999999</v>
      </c>
      <c r="U9917">
        <v>191</v>
      </c>
    </row>
    <row r="9918" spans="1:21" x14ac:dyDescent="0.4">
      <c r="A9918" t="s">
        <v>95</v>
      </c>
      <c r="B9918">
        <v>1632142510</v>
      </c>
      <c r="C9918">
        <v>56914091</v>
      </c>
      <c r="D9918">
        <v>56756</v>
      </c>
      <c r="E9918">
        <v>0</v>
      </c>
      <c r="F9918" s="5">
        <v>44459</v>
      </c>
      <c r="G9918" s="14">
        <v>0.66331018518518514</v>
      </c>
      <c r="H9918">
        <v>8592.1</v>
      </c>
      <c r="I9918">
        <v>409.94499999999999</v>
      </c>
      <c r="J9918">
        <v>2127.21</v>
      </c>
      <c r="K9918">
        <v>40.578499999999998</v>
      </c>
      <c r="L9918">
        <v>55.000999999999998</v>
      </c>
      <c r="M9918">
        <v>26.492000000000001</v>
      </c>
      <c r="N9918">
        <v>40.854500000000002</v>
      </c>
      <c r="O9918">
        <v>1.3593100000000001E-3</v>
      </c>
      <c r="P9918">
        <v>13.678699999999999</v>
      </c>
      <c r="Q9918">
        <v>54.499000000000002</v>
      </c>
      <c r="R9918">
        <v>-101.25</v>
      </c>
      <c r="S9918">
        <v>0.358099</v>
      </c>
      <c r="T9918">
        <v>14.974299999999999</v>
      </c>
      <c r="U9918">
        <v>101</v>
      </c>
    </row>
    <row r="9919" spans="1:21" x14ac:dyDescent="0.4">
      <c r="A9919" t="s">
        <v>95</v>
      </c>
      <c r="B9919">
        <v>1632142511</v>
      </c>
      <c r="C9919">
        <v>56914091</v>
      </c>
      <c r="D9919">
        <v>56760</v>
      </c>
      <c r="E9919">
        <v>0</v>
      </c>
      <c r="F9919" s="5">
        <v>44459</v>
      </c>
      <c r="G9919" s="14">
        <v>0.66332175925925929</v>
      </c>
      <c r="H9919">
        <v>8612.44</v>
      </c>
      <c r="I9919">
        <v>410.59100000000001</v>
      </c>
      <c r="J9919">
        <v>2127.8200000000002</v>
      </c>
      <c r="K9919">
        <v>40.578499999999998</v>
      </c>
      <c r="L9919">
        <v>55.000999999999998</v>
      </c>
      <c r="M9919">
        <v>26.4925</v>
      </c>
      <c r="N9919">
        <v>40.854700000000001</v>
      </c>
      <c r="O9919">
        <v>1.3745999999999999E-3</v>
      </c>
      <c r="P9919">
        <v>13.6799</v>
      </c>
      <c r="Q9919">
        <v>54.499000000000002</v>
      </c>
      <c r="R9919">
        <v>-205.25</v>
      </c>
      <c r="S9919">
        <v>0.358099</v>
      </c>
      <c r="T9919">
        <v>14.974299999999999</v>
      </c>
      <c r="U9919">
        <v>156</v>
      </c>
    </row>
    <row r="9920" spans="1:21" x14ac:dyDescent="0.4">
      <c r="A9920" t="s">
        <v>95</v>
      </c>
      <c r="B9920">
        <v>1632142512</v>
      </c>
      <c r="C9920">
        <v>56914091</v>
      </c>
      <c r="D9920">
        <v>56764</v>
      </c>
      <c r="E9920">
        <v>0</v>
      </c>
      <c r="F9920" s="5">
        <v>44459</v>
      </c>
      <c r="G9920" s="14">
        <v>0.66333333333333333</v>
      </c>
      <c r="H9920">
        <v>8632.25</v>
      </c>
      <c r="I9920">
        <v>411.03500000000003</v>
      </c>
      <c r="J9920">
        <v>2130.1</v>
      </c>
      <c r="K9920">
        <v>40.579300000000003</v>
      </c>
      <c r="L9920">
        <v>55.000999999999998</v>
      </c>
      <c r="M9920">
        <v>26.492899999999999</v>
      </c>
      <c r="N9920">
        <v>40.854500000000002</v>
      </c>
      <c r="O9920">
        <v>1.37342E-3</v>
      </c>
      <c r="P9920">
        <v>13.678800000000001</v>
      </c>
      <c r="Q9920">
        <v>54.499000000000002</v>
      </c>
      <c r="R9920">
        <v>-185</v>
      </c>
      <c r="S9920">
        <v>0.358099</v>
      </c>
      <c r="T9920">
        <v>14.973599999999999</v>
      </c>
      <c r="U9920">
        <v>0</v>
      </c>
    </row>
    <row r="9921" spans="1:21" x14ac:dyDescent="0.4">
      <c r="A9921" t="s">
        <v>95</v>
      </c>
      <c r="B9921">
        <v>1632142513</v>
      </c>
      <c r="C9921">
        <v>56595087</v>
      </c>
      <c r="D9921">
        <v>56768</v>
      </c>
      <c r="E9921">
        <v>0</v>
      </c>
      <c r="F9921" s="5">
        <v>44459</v>
      </c>
      <c r="G9921" s="14">
        <v>0.66334490740740748</v>
      </c>
      <c r="H9921">
        <v>8650.69</v>
      </c>
      <c r="I9921">
        <v>410.661</v>
      </c>
      <c r="J9921">
        <v>2128.8000000000002</v>
      </c>
      <c r="K9921">
        <v>40.578899999999997</v>
      </c>
      <c r="L9921">
        <v>55.000999999999998</v>
      </c>
      <c r="M9921">
        <v>26.492899999999999</v>
      </c>
      <c r="N9921">
        <v>40.854500000000002</v>
      </c>
      <c r="O9921">
        <v>1.3710599999999999E-3</v>
      </c>
      <c r="P9921">
        <v>13.6799</v>
      </c>
      <c r="Q9921">
        <v>54.499000000000002</v>
      </c>
      <c r="R9921">
        <v>-248.75</v>
      </c>
      <c r="S9921">
        <v>0.358099</v>
      </c>
      <c r="T9921">
        <v>14.973599999999999</v>
      </c>
      <c r="U9921">
        <v>201</v>
      </c>
    </row>
    <row r="9922" spans="1:21" x14ac:dyDescent="0.4">
      <c r="A9922" t="s">
        <v>95</v>
      </c>
      <c r="B9922">
        <v>1632142514</v>
      </c>
      <c r="C9922">
        <v>56595087</v>
      </c>
      <c r="D9922">
        <v>56772</v>
      </c>
      <c r="E9922">
        <v>0</v>
      </c>
      <c r="F9922" s="5">
        <v>44459</v>
      </c>
      <c r="G9922" s="14">
        <v>0.66335648148148152</v>
      </c>
      <c r="H9922">
        <v>8660.86</v>
      </c>
      <c r="I9922">
        <v>410.72399999999999</v>
      </c>
      <c r="J9922">
        <v>2128.38</v>
      </c>
      <c r="K9922">
        <v>40.579799999999999</v>
      </c>
      <c r="L9922">
        <v>55.000999999999998</v>
      </c>
      <c r="M9922">
        <v>26.492899999999999</v>
      </c>
      <c r="N9922">
        <v>40.854500000000002</v>
      </c>
      <c r="O9922">
        <v>1.3790600000000001E-3</v>
      </c>
      <c r="P9922">
        <v>13.6798</v>
      </c>
      <c r="Q9922">
        <v>54.499000000000002</v>
      </c>
      <c r="R9922">
        <v>-78.75</v>
      </c>
      <c r="S9922">
        <v>0.358099</v>
      </c>
      <c r="T9922">
        <v>14.9732</v>
      </c>
      <c r="U9922">
        <v>205</v>
      </c>
    </row>
    <row r="9923" spans="1:21" x14ac:dyDescent="0.4">
      <c r="A9923" t="s">
        <v>95</v>
      </c>
      <c r="B9923">
        <v>1632142515</v>
      </c>
      <c r="C9923">
        <v>56595087</v>
      </c>
      <c r="D9923">
        <v>56776</v>
      </c>
      <c r="E9923">
        <v>0</v>
      </c>
      <c r="F9923" s="5">
        <v>44459</v>
      </c>
      <c r="G9923" s="14">
        <v>0.66336805555555556</v>
      </c>
      <c r="H9923">
        <v>8664.16</v>
      </c>
      <c r="I9923">
        <v>411.255</v>
      </c>
      <c r="J9923">
        <v>2127.44</v>
      </c>
      <c r="K9923">
        <v>40.578899999999997</v>
      </c>
      <c r="L9923">
        <v>55.000999999999998</v>
      </c>
      <c r="M9923">
        <v>26.491599999999998</v>
      </c>
      <c r="N9923">
        <v>40.854500000000002</v>
      </c>
      <c r="O9923">
        <v>1.38225E-3</v>
      </c>
      <c r="P9923">
        <v>13.678599999999999</v>
      </c>
      <c r="Q9923">
        <v>54.499000000000002</v>
      </c>
      <c r="R9923">
        <v>-233.5</v>
      </c>
      <c r="S9923">
        <v>0.358099</v>
      </c>
      <c r="T9923">
        <v>14.9724</v>
      </c>
      <c r="U9923">
        <v>179</v>
      </c>
    </row>
    <row r="9924" spans="1:21" x14ac:dyDescent="0.4">
      <c r="A9924" t="s">
        <v>95</v>
      </c>
      <c r="B9924">
        <v>1632142516</v>
      </c>
      <c r="C9924">
        <v>56595087</v>
      </c>
      <c r="D9924">
        <v>56780</v>
      </c>
      <c r="E9924">
        <v>0</v>
      </c>
      <c r="F9924" s="5">
        <v>44459</v>
      </c>
      <c r="G9924" s="14">
        <v>0.6633796296296296</v>
      </c>
      <c r="H9924">
        <v>8665.64</v>
      </c>
      <c r="I9924">
        <v>411.00900000000001</v>
      </c>
      <c r="J9924">
        <v>2128.54</v>
      </c>
      <c r="K9924">
        <v>40.579300000000003</v>
      </c>
      <c r="L9924">
        <v>55.000999999999998</v>
      </c>
      <c r="M9924">
        <v>26.491199999999999</v>
      </c>
      <c r="N9924">
        <v>40.854500000000002</v>
      </c>
      <c r="O9924">
        <v>1.3755900000000001E-3</v>
      </c>
      <c r="P9924">
        <v>13.679</v>
      </c>
      <c r="Q9924">
        <v>54.499000000000002</v>
      </c>
      <c r="R9924">
        <v>-34.5</v>
      </c>
      <c r="S9924">
        <v>0.358099</v>
      </c>
      <c r="T9924">
        <v>14.9724</v>
      </c>
      <c r="U9924">
        <v>77</v>
      </c>
    </row>
    <row r="9925" spans="1:21" x14ac:dyDescent="0.4">
      <c r="A9925" t="s">
        <v>95</v>
      </c>
      <c r="B9925">
        <v>1632142517</v>
      </c>
      <c r="C9925">
        <v>56595087</v>
      </c>
      <c r="D9925">
        <v>56784</v>
      </c>
      <c r="E9925">
        <v>0</v>
      </c>
      <c r="F9925" s="5">
        <v>44459</v>
      </c>
      <c r="G9925" s="14">
        <v>0.66339120370370364</v>
      </c>
      <c r="H9925">
        <v>8666.68</v>
      </c>
      <c r="I9925">
        <v>411.048</v>
      </c>
      <c r="J9925">
        <v>2128.7800000000002</v>
      </c>
      <c r="K9925">
        <v>40.578499999999998</v>
      </c>
      <c r="L9925">
        <v>55.000999999999998</v>
      </c>
      <c r="M9925">
        <v>26.4925</v>
      </c>
      <c r="N9925">
        <v>40.854500000000002</v>
      </c>
      <c r="O9925">
        <v>1.37772E-3</v>
      </c>
      <c r="P9925">
        <v>13.6785</v>
      </c>
      <c r="Q9925">
        <v>54.499000000000002</v>
      </c>
      <c r="R9925">
        <v>-183.75</v>
      </c>
      <c r="S9925">
        <v>0.358099</v>
      </c>
      <c r="T9925">
        <v>14.9724</v>
      </c>
      <c r="U9925">
        <v>3</v>
      </c>
    </row>
    <row r="9926" spans="1:21" x14ac:dyDescent="0.4">
      <c r="A9926" t="s">
        <v>95</v>
      </c>
      <c r="B9926">
        <v>1632142518</v>
      </c>
      <c r="C9926">
        <v>56595087</v>
      </c>
      <c r="D9926">
        <v>56788</v>
      </c>
      <c r="E9926">
        <v>0</v>
      </c>
      <c r="F9926" s="5">
        <v>44459</v>
      </c>
      <c r="G9926" s="14">
        <v>0.66340277777777779</v>
      </c>
      <c r="H9926">
        <v>8668.67</v>
      </c>
      <c r="I9926">
        <v>410.77300000000002</v>
      </c>
      <c r="J9926">
        <v>2129.67</v>
      </c>
      <c r="K9926">
        <v>40.579799999999999</v>
      </c>
      <c r="L9926">
        <v>55.000999999999998</v>
      </c>
      <c r="M9926">
        <v>26.491599999999998</v>
      </c>
      <c r="N9926">
        <v>40.854500000000002</v>
      </c>
      <c r="O9926">
        <v>1.37425E-3</v>
      </c>
      <c r="P9926">
        <v>13.6784</v>
      </c>
      <c r="Q9926">
        <v>54.499000000000002</v>
      </c>
      <c r="R9926">
        <v>-183.5</v>
      </c>
      <c r="S9926">
        <v>0.358099</v>
      </c>
      <c r="T9926">
        <v>14.9704</v>
      </c>
      <c r="U9926">
        <v>210</v>
      </c>
    </row>
    <row r="9927" spans="1:21" x14ac:dyDescent="0.4">
      <c r="A9927" t="s">
        <v>95</v>
      </c>
      <c r="B9927">
        <v>1632142519</v>
      </c>
      <c r="C9927">
        <v>56595087</v>
      </c>
      <c r="D9927">
        <v>56792</v>
      </c>
      <c r="E9927">
        <v>0</v>
      </c>
      <c r="F9927" s="5">
        <v>44459</v>
      </c>
      <c r="G9927" s="14">
        <v>0.66341435185185182</v>
      </c>
      <c r="H9927">
        <v>8669.5300000000007</v>
      </c>
      <c r="I9927">
        <v>410.22800000000001</v>
      </c>
      <c r="J9927">
        <v>2129.2199999999998</v>
      </c>
      <c r="K9927">
        <v>40.579799999999999</v>
      </c>
      <c r="L9927">
        <v>55.000999999999998</v>
      </c>
      <c r="M9927">
        <v>26.491599999999998</v>
      </c>
      <c r="N9927">
        <v>40.854900000000001</v>
      </c>
      <c r="O9927">
        <v>1.3853400000000001E-3</v>
      </c>
      <c r="P9927">
        <v>13.6793</v>
      </c>
      <c r="Q9927">
        <v>54.499000000000002</v>
      </c>
      <c r="R9927">
        <v>-59.75</v>
      </c>
      <c r="S9927">
        <v>0.358099</v>
      </c>
      <c r="T9927">
        <v>14.970800000000001</v>
      </c>
      <c r="U9927">
        <v>208</v>
      </c>
    </row>
    <row r="9928" spans="1:21" x14ac:dyDescent="0.4">
      <c r="A9928" t="s">
        <v>95</v>
      </c>
      <c r="B9928">
        <v>1632142520</v>
      </c>
      <c r="C9928">
        <v>56272983</v>
      </c>
      <c r="D9928">
        <v>56796</v>
      </c>
      <c r="E9928">
        <v>0</v>
      </c>
      <c r="F9928" s="5">
        <v>44459</v>
      </c>
      <c r="G9928" s="14">
        <v>0.66342592592592597</v>
      </c>
      <c r="H9928">
        <v>8669.07</v>
      </c>
      <c r="I9928">
        <v>410.00599999999997</v>
      </c>
      <c r="J9928">
        <v>2129.27</v>
      </c>
      <c r="K9928">
        <v>40.578899999999997</v>
      </c>
      <c r="L9928">
        <v>55.000999999999998</v>
      </c>
      <c r="M9928">
        <v>26.4908</v>
      </c>
      <c r="N9928">
        <v>40.854700000000001</v>
      </c>
      <c r="O9928">
        <v>1.37984E-3</v>
      </c>
      <c r="P9928">
        <v>13.678900000000001</v>
      </c>
      <c r="Q9928">
        <v>54.499000000000002</v>
      </c>
      <c r="R9928">
        <v>-26.5</v>
      </c>
      <c r="S9928">
        <v>0.358099</v>
      </c>
      <c r="T9928">
        <v>14.9724</v>
      </c>
      <c r="U9928">
        <v>140</v>
      </c>
    </row>
    <row r="9929" spans="1:21" x14ac:dyDescent="0.4">
      <c r="A9929" t="s">
        <v>95</v>
      </c>
      <c r="B9929">
        <v>1632142521</v>
      </c>
      <c r="C9929">
        <v>56272983</v>
      </c>
      <c r="D9929">
        <v>56800</v>
      </c>
      <c r="E9929">
        <v>0</v>
      </c>
      <c r="F9929" s="5">
        <v>44459</v>
      </c>
      <c r="G9929" s="14">
        <v>0.66343750000000001</v>
      </c>
      <c r="H9929">
        <v>8668.2000000000007</v>
      </c>
      <c r="I9929">
        <v>409.86599999999999</v>
      </c>
      <c r="J9929">
        <v>2130.7600000000002</v>
      </c>
      <c r="K9929">
        <v>40.579799999999999</v>
      </c>
      <c r="L9929">
        <v>55.000999999999998</v>
      </c>
      <c r="M9929">
        <v>26.4892</v>
      </c>
      <c r="N9929">
        <v>40.854500000000002</v>
      </c>
      <c r="O9929">
        <v>1.38462E-3</v>
      </c>
      <c r="P9929">
        <v>13.678800000000001</v>
      </c>
      <c r="Q9929">
        <v>54.499000000000002</v>
      </c>
      <c r="R9929">
        <v>-115.5</v>
      </c>
      <c r="S9929">
        <v>0.358099</v>
      </c>
      <c r="T9929">
        <v>14.972</v>
      </c>
      <c r="U9929">
        <v>78</v>
      </c>
    </row>
    <row r="9930" spans="1:21" x14ac:dyDescent="0.4">
      <c r="A9930" t="s">
        <v>95</v>
      </c>
      <c r="B9930">
        <v>1632142522</v>
      </c>
      <c r="C9930">
        <v>56272983</v>
      </c>
      <c r="D9930">
        <v>56804</v>
      </c>
      <c r="E9930">
        <v>0</v>
      </c>
      <c r="F9930" s="5">
        <v>44459</v>
      </c>
      <c r="G9930" s="14">
        <v>0.66344907407407405</v>
      </c>
      <c r="H9930">
        <v>8672.09</v>
      </c>
      <c r="I9930">
        <v>409.827</v>
      </c>
      <c r="J9930">
        <v>2130.71</v>
      </c>
      <c r="K9930">
        <v>40.581000000000003</v>
      </c>
      <c r="L9930">
        <v>55.000999999999998</v>
      </c>
      <c r="M9930">
        <v>26.4892</v>
      </c>
      <c r="N9930">
        <v>40.854500000000002</v>
      </c>
      <c r="O9930">
        <v>1.3626599999999999E-3</v>
      </c>
      <c r="P9930">
        <v>13.679399999999999</v>
      </c>
      <c r="Q9930">
        <v>54.499000000000002</v>
      </c>
      <c r="R9930">
        <v>47.75</v>
      </c>
      <c r="S9930">
        <v>0.358099</v>
      </c>
      <c r="T9930">
        <v>14.972</v>
      </c>
      <c r="U9930">
        <v>26</v>
      </c>
    </row>
    <row r="9931" spans="1:21" x14ac:dyDescent="0.4">
      <c r="A9931" t="s">
        <v>95</v>
      </c>
      <c r="B9931">
        <v>1632142523</v>
      </c>
      <c r="C9931">
        <v>56272983</v>
      </c>
      <c r="D9931">
        <v>56808</v>
      </c>
      <c r="E9931">
        <v>0</v>
      </c>
      <c r="F9931" s="5">
        <v>44459</v>
      </c>
      <c r="G9931" s="14">
        <v>0.66346064814814809</v>
      </c>
      <c r="H9931">
        <v>8677.1299999999992</v>
      </c>
      <c r="I9931">
        <v>409.21600000000001</v>
      </c>
      <c r="J9931">
        <v>2130.9</v>
      </c>
      <c r="K9931">
        <v>40.581400000000002</v>
      </c>
      <c r="L9931">
        <v>55.000999999999998</v>
      </c>
      <c r="M9931">
        <v>26.489599999999999</v>
      </c>
      <c r="N9931">
        <v>40.854500000000002</v>
      </c>
      <c r="O9931">
        <v>1.3553599999999999E-3</v>
      </c>
      <c r="P9931">
        <v>13.6793</v>
      </c>
      <c r="Q9931">
        <v>54.499200000000002</v>
      </c>
      <c r="R9931">
        <v>85</v>
      </c>
      <c r="S9931">
        <v>0.358099</v>
      </c>
      <c r="T9931">
        <v>14.9724</v>
      </c>
      <c r="U9931">
        <v>237</v>
      </c>
    </row>
    <row r="9932" spans="1:21" x14ac:dyDescent="0.4">
      <c r="A9932" t="s">
        <v>95</v>
      </c>
      <c r="B9932">
        <v>1632142524</v>
      </c>
      <c r="C9932">
        <v>56272983</v>
      </c>
      <c r="D9932">
        <v>56812</v>
      </c>
      <c r="E9932">
        <v>0</v>
      </c>
      <c r="F9932" s="5">
        <v>44459</v>
      </c>
      <c r="G9932" s="14">
        <v>0.66347222222222224</v>
      </c>
      <c r="H9932">
        <v>8678.7999999999993</v>
      </c>
      <c r="I9932">
        <v>410.524</v>
      </c>
      <c r="J9932">
        <v>2131.33</v>
      </c>
      <c r="K9932">
        <v>40.581000000000003</v>
      </c>
      <c r="L9932">
        <v>55.000999999999998</v>
      </c>
      <c r="M9932">
        <v>26.491199999999999</v>
      </c>
      <c r="N9932">
        <v>40.854500000000002</v>
      </c>
      <c r="O9932">
        <v>1.3621200000000001E-3</v>
      </c>
      <c r="P9932">
        <v>13.679399999999999</v>
      </c>
      <c r="Q9932">
        <v>54.499000000000002</v>
      </c>
      <c r="R9932">
        <v>123.75</v>
      </c>
      <c r="S9932">
        <v>0.358099</v>
      </c>
      <c r="T9932">
        <v>14.9712</v>
      </c>
      <c r="U9932">
        <v>47</v>
      </c>
    </row>
    <row r="9933" spans="1:21" x14ac:dyDescent="0.4">
      <c r="A9933" t="s">
        <v>95</v>
      </c>
      <c r="B9933">
        <v>1632142525</v>
      </c>
      <c r="C9933">
        <v>56272983</v>
      </c>
      <c r="D9933">
        <v>56816</v>
      </c>
      <c r="E9933">
        <v>0</v>
      </c>
      <c r="F9933" s="5">
        <v>44459</v>
      </c>
      <c r="G9933" s="14">
        <v>0.66348379629629628</v>
      </c>
      <c r="H9933">
        <v>8676.15</v>
      </c>
      <c r="I9933">
        <v>410.62799999999999</v>
      </c>
      <c r="J9933">
        <v>2132.9699999999998</v>
      </c>
      <c r="K9933">
        <v>40.581400000000002</v>
      </c>
      <c r="L9933">
        <v>55.000999999999998</v>
      </c>
      <c r="M9933">
        <v>26.491199999999999</v>
      </c>
      <c r="N9933">
        <v>40.854500000000002</v>
      </c>
      <c r="O9933">
        <v>1.3695700000000001E-3</v>
      </c>
      <c r="P9933">
        <v>13.679</v>
      </c>
      <c r="Q9933">
        <v>54.499200000000002</v>
      </c>
      <c r="R9933">
        <v>103</v>
      </c>
      <c r="S9933">
        <v>0.358099</v>
      </c>
      <c r="T9933">
        <v>14.9712</v>
      </c>
      <c r="U9933">
        <v>23</v>
      </c>
    </row>
    <row r="9934" spans="1:21" x14ac:dyDescent="0.4">
      <c r="A9934" t="s">
        <v>95</v>
      </c>
      <c r="B9934">
        <v>1632142526</v>
      </c>
      <c r="C9934">
        <v>56272983</v>
      </c>
      <c r="D9934">
        <v>56820</v>
      </c>
      <c r="E9934">
        <v>0</v>
      </c>
      <c r="F9934" s="5">
        <v>44459</v>
      </c>
      <c r="G9934" s="14">
        <v>0.66349537037037043</v>
      </c>
      <c r="H9934">
        <v>8675.59</v>
      </c>
      <c r="I9934">
        <v>410.37400000000002</v>
      </c>
      <c r="J9934">
        <v>2133.7800000000002</v>
      </c>
      <c r="K9934">
        <v>40.580599999999997</v>
      </c>
      <c r="L9934">
        <v>55.000999999999998</v>
      </c>
      <c r="M9934">
        <v>26.492000000000001</v>
      </c>
      <c r="N9934">
        <v>40.854500000000002</v>
      </c>
      <c r="O9934">
        <v>1.3695700000000001E-3</v>
      </c>
      <c r="P9934">
        <v>13.678900000000001</v>
      </c>
      <c r="Q9934">
        <v>54.499200000000002</v>
      </c>
      <c r="R9934">
        <v>-10.5</v>
      </c>
      <c r="S9934">
        <v>0.358099</v>
      </c>
      <c r="T9934">
        <v>14.9712</v>
      </c>
      <c r="U9934">
        <v>126</v>
      </c>
    </row>
    <row r="9935" spans="1:21" x14ac:dyDescent="0.4">
      <c r="A9935" t="s">
        <v>95</v>
      </c>
      <c r="B9935">
        <v>1632142527</v>
      </c>
      <c r="C9935">
        <v>56272983</v>
      </c>
      <c r="D9935">
        <v>56824</v>
      </c>
      <c r="E9935">
        <v>0</v>
      </c>
      <c r="F9935" s="5">
        <v>44459</v>
      </c>
      <c r="G9935" s="14">
        <v>0.66350694444444447</v>
      </c>
      <c r="H9935">
        <v>8679.7099999999991</v>
      </c>
      <c r="I9935">
        <v>410.01900000000001</v>
      </c>
      <c r="J9935">
        <v>2134.27</v>
      </c>
      <c r="K9935">
        <v>40.581400000000002</v>
      </c>
      <c r="L9935">
        <v>55.000999999999998</v>
      </c>
      <c r="M9935">
        <v>26.492899999999999</v>
      </c>
      <c r="N9935">
        <v>40.854700000000001</v>
      </c>
      <c r="O9935">
        <v>1.3729899999999999E-3</v>
      </c>
      <c r="P9935">
        <v>13.678699999999999</v>
      </c>
      <c r="Q9935">
        <v>54.4998</v>
      </c>
      <c r="R9935">
        <v>-28.25</v>
      </c>
      <c r="S9935">
        <v>0.358099</v>
      </c>
      <c r="T9935">
        <v>14.9712</v>
      </c>
      <c r="U9935">
        <v>242</v>
      </c>
    </row>
    <row r="9936" spans="1:21" x14ac:dyDescent="0.4">
      <c r="A9936" t="s">
        <v>95</v>
      </c>
      <c r="B9936">
        <v>1632142528</v>
      </c>
      <c r="C9936">
        <v>55953025</v>
      </c>
      <c r="D9936">
        <v>56828</v>
      </c>
      <c r="E9936">
        <v>0</v>
      </c>
      <c r="F9936" s="5">
        <v>44459</v>
      </c>
      <c r="G9936" s="14">
        <v>0.66351851851851851</v>
      </c>
      <c r="H9936">
        <v>8681.08</v>
      </c>
      <c r="I9936">
        <v>410.64400000000001</v>
      </c>
      <c r="J9936">
        <v>2135.15</v>
      </c>
      <c r="K9936">
        <v>40.581400000000002</v>
      </c>
      <c r="L9936">
        <v>55.000999999999998</v>
      </c>
      <c r="M9936">
        <v>26.4925</v>
      </c>
      <c r="N9936">
        <v>40.854700000000001</v>
      </c>
      <c r="O9936">
        <v>1.3735799999999999E-3</v>
      </c>
      <c r="P9936">
        <v>13.6793</v>
      </c>
      <c r="Q9936">
        <v>54.4998</v>
      </c>
      <c r="R9936">
        <v>-47.5</v>
      </c>
      <c r="S9936">
        <v>0.358099</v>
      </c>
      <c r="T9936">
        <v>14.9716</v>
      </c>
      <c r="U9936">
        <v>179</v>
      </c>
    </row>
    <row r="9937" spans="1:21" x14ac:dyDescent="0.4">
      <c r="A9937" t="s">
        <v>95</v>
      </c>
      <c r="B9937">
        <v>1632142529</v>
      </c>
      <c r="C9937">
        <v>55953025</v>
      </c>
      <c r="D9937">
        <v>56832</v>
      </c>
      <c r="E9937">
        <v>0</v>
      </c>
      <c r="F9937" s="5">
        <v>44459</v>
      </c>
      <c r="G9937" s="14">
        <v>0.66353009259259255</v>
      </c>
      <c r="H9937">
        <v>8683.89</v>
      </c>
      <c r="I9937">
        <v>411.27300000000002</v>
      </c>
      <c r="J9937">
        <v>2135.44</v>
      </c>
      <c r="K9937">
        <v>40.580199999999998</v>
      </c>
      <c r="L9937">
        <v>55.000999999999998</v>
      </c>
      <c r="M9937">
        <v>26.4925</v>
      </c>
      <c r="N9937">
        <v>40.854500000000002</v>
      </c>
      <c r="O9937">
        <v>1.3740600000000001E-3</v>
      </c>
      <c r="P9937">
        <v>13.678900000000001</v>
      </c>
      <c r="Q9937">
        <v>54.4998</v>
      </c>
      <c r="R9937">
        <v>7.5</v>
      </c>
      <c r="S9937">
        <v>0.358099</v>
      </c>
      <c r="T9937">
        <v>14.9712</v>
      </c>
      <c r="U9937">
        <v>81</v>
      </c>
    </row>
    <row r="9938" spans="1:21" x14ac:dyDescent="0.4">
      <c r="A9938" t="s">
        <v>95</v>
      </c>
      <c r="B9938">
        <v>1632142530</v>
      </c>
      <c r="C9938">
        <v>55953025</v>
      </c>
      <c r="D9938">
        <v>56836</v>
      </c>
      <c r="E9938">
        <v>0</v>
      </c>
      <c r="F9938" s="5">
        <v>44459</v>
      </c>
      <c r="G9938" s="14">
        <v>0.6635416666666667</v>
      </c>
      <c r="H9938">
        <v>8688.43</v>
      </c>
      <c r="I9938">
        <v>410.07</v>
      </c>
      <c r="J9938">
        <v>2136.4499999999998</v>
      </c>
      <c r="K9938">
        <v>40.580599999999997</v>
      </c>
      <c r="L9938">
        <v>55.000999999999998</v>
      </c>
      <c r="M9938">
        <v>26.492899999999999</v>
      </c>
      <c r="N9938">
        <v>40.854500000000002</v>
      </c>
      <c r="O9938">
        <v>1.3694600000000001E-3</v>
      </c>
      <c r="P9938">
        <v>13.678599999999999</v>
      </c>
      <c r="Q9938">
        <v>54.4998</v>
      </c>
      <c r="R9938">
        <v>-57.25</v>
      </c>
      <c r="S9938">
        <v>0.358099</v>
      </c>
      <c r="T9938">
        <v>14.9712</v>
      </c>
      <c r="U9938">
        <v>173</v>
      </c>
    </row>
    <row r="9939" spans="1:21" x14ac:dyDescent="0.4">
      <c r="A9939" t="s">
        <v>95</v>
      </c>
      <c r="B9939">
        <v>1632142531</v>
      </c>
      <c r="C9939">
        <v>55953025</v>
      </c>
      <c r="D9939">
        <v>56840</v>
      </c>
      <c r="E9939">
        <v>0</v>
      </c>
      <c r="F9939" s="5">
        <v>44459</v>
      </c>
      <c r="G9939" s="14">
        <v>0.66355324074074074</v>
      </c>
      <c r="H9939">
        <v>8689.81</v>
      </c>
      <c r="I9939">
        <v>410.858</v>
      </c>
      <c r="J9939">
        <v>2137.3200000000002</v>
      </c>
      <c r="K9939">
        <v>40.581400000000002</v>
      </c>
      <c r="L9939">
        <v>55.000999999999998</v>
      </c>
      <c r="M9939">
        <v>26.4925</v>
      </c>
      <c r="N9939">
        <v>40.854500000000002</v>
      </c>
      <c r="O9939">
        <v>1.3772999999999999E-3</v>
      </c>
      <c r="P9939">
        <v>13.678900000000001</v>
      </c>
      <c r="Q9939">
        <v>54.4998</v>
      </c>
      <c r="R9939">
        <v>103.25</v>
      </c>
      <c r="S9939">
        <v>0.358099</v>
      </c>
      <c r="T9939">
        <v>14.970800000000001</v>
      </c>
      <c r="U9939">
        <v>174</v>
      </c>
    </row>
    <row r="9940" spans="1:21" x14ac:dyDescent="0.4">
      <c r="A9940" t="s">
        <v>95</v>
      </c>
      <c r="B9940">
        <v>1632142532</v>
      </c>
      <c r="C9940">
        <v>55953025</v>
      </c>
      <c r="D9940">
        <v>56844</v>
      </c>
      <c r="E9940">
        <v>0</v>
      </c>
      <c r="F9940" s="5">
        <v>44459</v>
      </c>
      <c r="G9940" s="14">
        <v>0.66356481481481489</v>
      </c>
      <c r="H9940">
        <v>8694.09</v>
      </c>
      <c r="I9940">
        <v>409.98200000000003</v>
      </c>
      <c r="J9940">
        <v>2137.46</v>
      </c>
      <c r="K9940">
        <v>40.581000000000003</v>
      </c>
      <c r="L9940">
        <v>55.000999999999998</v>
      </c>
      <c r="M9940">
        <v>26.493300000000001</v>
      </c>
      <c r="N9940">
        <v>40.854500000000002</v>
      </c>
      <c r="O9940">
        <v>1.3695300000000001E-3</v>
      </c>
      <c r="P9940">
        <v>13.678699999999999</v>
      </c>
      <c r="Q9940">
        <v>54.4998</v>
      </c>
      <c r="R9940">
        <v>-177</v>
      </c>
      <c r="S9940">
        <v>0.358099</v>
      </c>
      <c r="T9940">
        <v>14.970800000000001</v>
      </c>
      <c r="U9940">
        <v>93</v>
      </c>
    </row>
    <row r="9941" spans="1:21" x14ac:dyDescent="0.4">
      <c r="A9941" t="s">
        <v>95</v>
      </c>
      <c r="B9941">
        <v>1632142533</v>
      </c>
      <c r="C9941">
        <v>55953025</v>
      </c>
      <c r="D9941">
        <v>56848</v>
      </c>
      <c r="E9941">
        <v>0</v>
      </c>
      <c r="F9941" s="5">
        <v>44459</v>
      </c>
      <c r="G9941" s="14">
        <v>0.66357638888888892</v>
      </c>
      <c r="H9941">
        <v>8691.8700000000008</v>
      </c>
      <c r="I9941">
        <v>411.32</v>
      </c>
      <c r="J9941">
        <v>2136.92</v>
      </c>
      <c r="K9941">
        <v>40.580599999999997</v>
      </c>
      <c r="L9941">
        <v>55.000999999999998</v>
      </c>
      <c r="M9941">
        <v>26.492000000000001</v>
      </c>
      <c r="N9941">
        <v>40.854500000000002</v>
      </c>
      <c r="O9941">
        <v>1.3732799999999999E-3</v>
      </c>
      <c r="P9941">
        <v>13.678100000000001</v>
      </c>
      <c r="Q9941">
        <v>54.4998</v>
      </c>
      <c r="R9941">
        <v>-83</v>
      </c>
      <c r="S9941">
        <v>0.358099</v>
      </c>
      <c r="T9941">
        <v>14.9704</v>
      </c>
      <c r="U9941">
        <v>225</v>
      </c>
    </row>
    <row r="9942" spans="1:21" x14ac:dyDescent="0.4">
      <c r="A9942" t="s">
        <v>95</v>
      </c>
      <c r="B9942">
        <v>1632142534</v>
      </c>
      <c r="C9942">
        <v>55953025</v>
      </c>
      <c r="D9942">
        <v>56852</v>
      </c>
      <c r="E9942">
        <v>0</v>
      </c>
      <c r="F9942" s="5">
        <v>44459</v>
      </c>
      <c r="G9942" s="14">
        <v>0.66358796296296296</v>
      </c>
      <c r="H9942">
        <v>8685.9699999999993</v>
      </c>
      <c r="I9942">
        <v>411.38900000000001</v>
      </c>
      <c r="J9942">
        <v>2137.39</v>
      </c>
      <c r="K9942">
        <v>40.580599999999997</v>
      </c>
      <c r="L9942">
        <v>55.000999999999998</v>
      </c>
      <c r="M9942">
        <v>26.4925</v>
      </c>
      <c r="N9942">
        <v>40.854500000000002</v>
      </c>
      <c r="O9942">
        <v>1.3682E-3</v>
      </c>
      <c r="P9942">
        <v>13.678100000000001</v>
      </c>
      <c r="Q9942">
        <v>54.4998</v>
      </c>
      <c r="R9942">
        <v>-90.75</v>
      </c>
      <c r="S9942">
        <v>0.358099</v>
      </c>
      <c r="T9942">
        <v>14.9704</v>
      </c>
      <c r="U9942">
        <v>188</v>
      </c>
    </row>
    <row r="9943" spans="1:21" x14ac:dyDescent="0.4">
      <c r="A9943" t="s">
        <v>95</v>
      </c>
      <c r="B9943">
        <v>1632142535</v>
      </c>
      <c r="C9943">
        <v>55633068</v>
      </c>
      <c r="D9943">
        <v>56856</v>
      </c>
      <c r="E9943">
        <v>0</v>
      </c>
      <c r="F9943" s="5">
        <v>44459</v>
      </c>
      <c r="G9943" s="14">
        <v>0.663599537037037</v>
      </c>
      <c r="H9943">
        <v>8680.1</v>
      </c>
      <c r="I9943">
        <v>410.23899999999998</v>
      </c>
      <c r="J9943">
        <v>2138.35</v>
      </c>
      <c r="K9943">
        <v>40.581000000000003</v>
      </c>
      <c r="L9943">
        <v>55.000999999999998</v>
      </c>
      <c r="M9943">
        <v>26.4925</v>
      </c>
      <c r="N9943">
        <v>40.854700000000001</v>
      </c>
      <c r="O9943">
        <v>1.36794E-3</v>
      </c>
      <c r="P9943">
        <v>13.6792</v>
      </c>
      <c r="Q9943">
        <v>54.4998</v>
      </c>
      <c r="R9943">
        <v>64</v>
      </c>
      <c r="S9943">
        <v>0.358099</v>
      </c>
      <c r="T9943">
        <v>14.970800000000001</v>
      </c>
      <c r="U9943">
        <v>189</v>
      </c>
    </row>
    <row r="9944" spans="1:21" x14ac:dyDescent="0.4">
      <c r="A9944" t="s">
        <v>95</v>
      </c>
      <c r="B9944">
        <v>1632142536</v>
      </c>
      <c r="C9944">
        <v>55633068</v>
      </c>
      <c r="D9944">
        <v>56860</v>
      </c>
      <c r="E9944">
        <v>0</v>
      </c>
      <c r="F9944" s="5">
        <v>44459</v>
      </c>
      <c r="G9944" s="14">
        <v>0.66361111111111104</v>
      </c>
      <c r="H9944">
        <v>8681.1200000000008</v>
      </c>
      <c r="I9944">
        <v>409.53699999999998</v>
      </c>
      <c r="J9944">
        <v>2139.42</v>
      </c>
      <c r="K9944">
        <v>40.581400000000002</v>
      </c>
      <c r="L9944">
        <v>55.000999999999998</v>
      </c>
      <c r="M9944">
        <v>26.494900000000001</v>
      </c>
      <c r="N9944">
        <v>40.854700000000001</v>
      </c>
      <c r="O9944">
        <v>1.3720900000000001E-3</v>
      </c>
      <c r="P9944">
        <v>13.68</v>
      </c>
      <c r="Q9944">
        <v>54.4998</v>
      </c>
      <c r="R9944">
        <v>25</v>
      </c>
      <c r="S9944">
        <v>0.358099</v>
      </c>
      <c r="T9944">
        <v>14.970800000000001</v>
      </c>
      <c r="U9944">
        <v>186</v>
      </c>
    </row>
    <row r="9945" spans="1:21" x14ac:dyDescent="0.4">
      <c r="A9945" t="s">
        <v>95</v>
      </c>
      <c r="B9945">
        <v>1632142537</v>
      </c>
      <c r="C9945">
        <v>55633068</v>
      </c>
      <c r="D9945">
        <v>56864</v>
      </c>
      <c r="E9945">
        <v>0</v>
      </c>
      <c r="F9945" s="5">
        <v>44459</v>
      </c>
      <c r="G9945" s="14">
        <v>0.66362268518518519</v>
      </c>
      <c r="H9945">
        <v>8681.7099999999991</v>
      </c>
      <c r="I9945">
        <v>410.17</v>
      </c>
      <c r="J9945">
        <v>2139.21</v>
      </c>
      <c r="K9945">
        <v>40.581800000000001</v>
      </c>
      <c r="L9945">
        <v>55.000999999999998</v>
      </c>
      <c r="M9945">
        <v>26.494900000000001</v>
      </c>
      <c r="N9945">
        <v>40.854500000000002</v>
      </c>
      <c r="O9945">
        <v>1.36926E-3</v>
      </c>
      <c r="P9945">
        <v>13.6793</v>
      </c>
      <c r="Q9945">
        <v>54.4998</v>
      </c>
      <c r="R9945">
        <v>-168.5</v>
      </c>
      <c r="S9945">
        <v>0.358099</v>
      </c>
      <c r="T9945">
        <v>14.97</v>
      </c>
      <c r="U9945">
        <v>85</v>
      </c>
    </row>
    <row r="9946" spans="1:21" x14ac:dyDescent="0.4">
      <c r="A9946" t="s">
        <v>95</v>
      </c>
      <c r="B9946">
        <v>1632142538</v>
      </c>
      <c r="C9946">
        <v>55633068</v>
      </c>
      <c r="D9946">
        <v>56868</v>
      </c>
      <c r="E9946">
        <v>0</v>
      </c>
      <c r="F9946" s="5">
        <v>44459</v>
      </c>
      <c r="G9946" s="14">
        <v>0.66363425925925923</v>
      </c>
      <c r="H9946">
        <v>8680.1200000000008</v>
      </c>
      <c r="I9946">
        <v>410.58499999999998</v>
      </c>
      <c r="J9946">
        <v>2140.0700000000002</v>
      </c>
      <c r="K9946">
        <v>40.580599999999997</v>
      </c>
      <c r="L9946">
        <v>55.000999999999998</v>
      </c>
      <c r="M9946">
        <v>26.4941</v>
      </c>
      <c r="N9946">
        <v>40.854500000000002</v>
      </c>
      <c r="O9946">
        <v>1.37035E-3</v>
      </c>
      <c r="P9946">
        <v>13.6784</v>
      </c>
      <c r="Q9946">
        <v>54.4998</v>
      </c>
      <c r="R9946">
        <v>-90</v>
      </c>
      <c r="S9946">
        <v>0.358099</v>
      </c>
      <c r="T9946">
        <v>14.9696</v>
      </c>
      <c r="U9946">
        <v>77</v>
      </c>
    </row>
    <row r="9947" spans="1:21" x14ac:dyDescent="0.4">
      <c r="A9947" t="s">
        <v>95</v>
      </c>
      <c r="B9947">
        <v>1632142539</v>
      </c>
      <c r="C9947">
        <v>55633068</v>
      </c>
      <c r="D9947">
        <v>56872</v>
      </c>
      <c r="E9947">
        <v>0</v>
      </c>
      <c r="F9947" s="5">
        <v>44459</v>
      </c>
      <c r="G9947" s="14">
        <v>0.66364583333333338</v>
      </c>
      <c r="H9947">
        <v>8674.27</v>
      </c>
      <c r="I9947">
        <v>410.86399999999998</v>
      </c>
      <c r="J9947">
        <v>2140.92</v>
      </c>
      <c r="K9947">
        <v>40.580199999999998</v>
      </c>
      <c r="L9947">
        <v>55.000999999999998</v>
      </c>
      <c r="M9947">
        <v>26.4953</v>
      </c>
      <c r="N9947">
        <v>40.854500000000002</v>
      </c>
      <c r="O9947">
        <v>1.3735399999999999E-3</v>
      </c>
      <c r="P9947">
        <v>13.679</v>
      </c>
      <c r="Q9947">
        <v>54.4998</v>
      </c>
      <c r="R9947">
        <v>-180.25</v>
      </c>
      <c r="S9947">
        <v>0.358099</v>
      </c>
      <c r="T9947">
        <v>14.9696</v>
      </c>
      <c r="U9947">
        <v>236</v>
      </c>
    </row>
    <row r="9948" spans="1:21" x14ac:dyDescent="0.4">
      <c r="A9948" t="s">
        <v>95</v>
      </c>
      <c r="B9948">
        <v>1632142540</v>
      </c>
      <c r="C9948">
        <v>55633068</v>
      </c>
      <c r="D9948">
        <v>56876</v>
      </c>
      <c r="E9948">
        <v>0</v>
      </c>
      <c r="F9948" s="5">
        <v>44459</v>
      </c>
      <c r="G9948" s="14">
        <v>0.66365740740740742</v>
      </c>
      <c r="H9948">
        <v>8671.69</v>
      </c>
      <c r="I9948">
        <v>411.15499999999997</v>
      </c>
      <c r="J9948">
        <v>2141.83</v>
      </c>
      <c r="K9948">
        <v>40.579799999999999</v>
      </c>
      <c r="L9948">
        <v>55.000999999999998</v>
      </c>
      <c r="M9948">
        <v>26.495699999999999</v>
      </c>
      <c r="N9948">
        <v>40.854500000000002</v>
      </c>
      <c r="O9948">
        <v>1.3659200000000001E-3</v>
      </c>
      <c r="P9948">
        <v>13.6793</v>
      </c>
      <c r="Q9948">
        <v>54.4998</v>
      </c>
      <c r="R9948">
        <v>-110.5</v>
      </c>
      <c r="S9948">
        <v>0.358099</v>
      </c>
      <c r="T9948">
        <v>14.9696</v>
      </c>
      <c r="U9948">
        <v>237</v>
      </c>
    </row>
    <row r="9949" spans="1:21" x14ac:dyDescent="0.4">
      <c r="A9949" t="s">
        <v>95</v>
      </c>
      <c r="B9949">
        <v>1632142541</v>
      </c>
      <c r="C9949">
        <v>55633068</v>
      </c>
      <c r="D9949">
        <v>56880</v>
      </c>
      <c r="E9949">
        <v>0</v>
      </c>
      <c r="F9949" s="5">
        <v>44459</v>
      </c>
      <c r="G9949" s="14">
        <v>0.66366898148148146</v>
      </c>
      <c r="H9949">
        <v>8670.33</v>
      </c>
      <c r="I9949">
        <v>410.63900000000001</v>
      </c>
      <c r="J9949">
        <v>2141.4699999999998</v>
      </c>
      <c r="K9949">
        <v>40.580599999999997</v>
      </c>
      <c r="L9949">
        <v>55.000999999999998</v>
      </c>
      <c r="M9949">
        <v>26.497399999999999</v>
      </c>
      <c r="N9949">
        <v>40.854500000000002</v>
      </c>
      <c r="O9949">
        <v>1.37447E-3</v>
      </c>
      <c r="P9949">
        <v>13.679</v>
      </c>
      <c r="Q9949">
        <v>54.4998</v>
      </c>
      <c r="R9949">
        <v>-48.75</v>
      </c>
      <c r="S9949">
        <v>0.358099</v>
      </c>
      <c r="T9949">
        <v>14.9696</v>
      </c>
      <c r="U9949">
        <v>185</v>
      </c>
    </row>
    <row r="9950" spans="1:21" x14ac:dyDescent="0.4">
      <c r="A9950" t="s">
        <v>95</v>
      </c>
      <c r="B9950">
        <v>1632142542</v>
      </c>
      <c r="C9950">
        <v>55633068</v>
      </c>
      <c r="D9950">
        <v>56884</v>
      </c>
      <c r="E9950">
        <v>0</v>
      </c>
      <c r="F9950" s="5">
        <v>44459</v>
      </c>
      <c r="G9950" s="14">
        <v>0.6636805555555555</v>
      </c>
      <c r="H9950">
        <v>8665.4599999999991</v>
      </c>
      <c r="I9950">
        <v>410.45499999999998</v>
      </c>
      <c r="J9950">
        <v>2140.89</v>
      </c>
      <c r="K9950">
        <v>40.581800000000001</v>
      </c>
      <c r="L9950">
        <v>55.000999999999998</v>
      </c>
      <c r="M9950">
        <v>26.497800000000002</v>
      </c>
      <c r="N9950">
        <v>40.854500000000002</v>
      </c>
      <c r="O9950">
        <v>1.3674799999999999E-3</v>
      </c>
      <c r="P9950">
        <v>13.679</v>
      </c>
      <c r="Q9950">
        <v>54.4998</v>
      </c>
      <c r="R9950">
        <v>21.5</v>
      </c>
      <c r="S9950">
        <v>0.358099</v>
      </c>
      <c r="T9950">
        <v>14.9696</v>
      </c>
      <c r="U9950">
        <v>101</v>
      </c>
    </row>
    <row r="9951" spans="1:21" x14ac:dyDescent="0.4">
      <c r="A9951" t="s">
        <v>95</v>
      </c>
      <c r="B9951">
        <v>1632142543</v>
      </c>
      <c r="C9951">
        <v>55306911</v>
      </c>
      <c r="D9951">
        <v>56888</v>
      </c>
      <c r="E9951">
        <v>0</v>
      </c>
      <c r="F9951" s="5">
        <v>44459</v>
      </c>
      <c r="G9951" s="14">
        <v>0.66369212962962965</v>
      </c>
      <c r="H9951">
        <v>8656.17</v>
      </c>
      <c r="I9951">
        <v>410.1</v>
      </c>
      <c r="J9951">
        <v>2141.3200000000002</v>
      </c>
      <c r="K9951">
        <v>40.581000000000003</v>
      </c>
      <c r="L9951">
        <v>55.000999999999998</v>
      </c>
      <c r="M9951">
        <v>26.497800000000002</v>
      </c>
      <c r="N9951">
        <v>40.854500000000002</v>
      </c>
      <c r="O9951">
        <v>1.3659799999999999E-3</v>
      </c>
      <c r="P9951">
        <v>13.679</v>
      </c>
      <c r="Q9951">
        <v>54.4998</v>
      </c>
      <c r="R9951">
        <v>-223.75</v>
      </c>
      <c r="S9951">
        <v>0.358099</v>
      </c>
      <c r="T9951">
        <v>14.9696</v>
      </c>
      <c r="U9951">
        <v>78</v>
      </c>
    </row>
    <row r="9952" spans="1:21" x14ac:dyDescent="0.4">
      <c r="A9952" t="s">
        <v>95</v>
      </c>
      <c r="B9952">
        <v>1632142544</v>
      </c>
      <c r="C9952">
        <v>55306911</v>
      </c>
      <c r="D9952">
        <v>56892</v>
      </c>
      <c r="E9952">
        <v>0</v>
      </c>
      <c r="F9952" s="5">
        <v>44459</v>
      </c>
      <c r="G9952" s="14">
        <v>0.66370370370370368</v>
      </c>
      <c r="H9952">
        <v>8647.67</v>
      </c>
      <c r="I9952">
        <v>409.77499999999998</v>
      </c>
      <c r="J9952">
        <v>2142.4699999999998</v>
      </c>
      <c r="K9952">
        <v>40.581400000000002</v>
      </c>
      <c r="L9952">
        <v>55.000999999999998</v>
      </c>
      <c r="M9952">
        <v>26.497</v>
      </c>
      <c r="N9952">
        <v>40.854700000000001</v>
      </c>
      <c r="O9952">
        <v>1.36231E-3</v>
      </c>
      <c r="P9952">
        <v>13.6797</v>
      </c>
      <c r="Q9952">
        <v>54.4998</v>
      </c>
      <c r="R9952">
        <v>-138</v>
      </c>
      <c r="S9952">
        <v>0.358099</v>
      </c>
      <c r="T9952">
        <v>14.9696</v>
      </c>
      <c r="U9952">
        <v>97</v>
      </c>
    </row>
    <row r="9953" spans="1:21" x14ac:dyDescent="0.4">
      <c r="A9953" t="s">
        <v>95</v>
      </c>
      <c r="B9953">
        <v>1632142545</v>
      </c>
      <c r="C9953">
        <v>55306911</v>
      </c>
      <c r="D9953">
        <v>56896</v>
      </c>
      <c r="E9953">
        <v>0</v>
      </c>
      <c r="F9953" s="5">
        <v>44459</v>
      </c>
      <c r="G9953" s="14">
        <v>0.66371527777777783</v>
      </c>
      <c r="H9953">
        <v>8646.14</v>
      </c>
      <c r="I9953">
        <v>410.57600000000002</v>
      </c>
      <c r="J9953">
        <v>2143.35</v>
      </c>
      <c r="K9953">
        <v>40.581400000000002</v>
      </c>
      <c r="L9953">
        <v>55.000999999999998</v>
      </c>
      <c r="M9953">
        <v>26.496200000000002</v>
      </c>
      <c r="N9953">
        <v>40.854500000000002</v>
      </c>
      <c r="O9953">
        <v>1.3645599999999999E-3</v>
      </c>
      <c r="P9953">
        <v>13.678900000000001</v>
      </c>
      <c r="Q9953">
        <v>54.4998</v>
      </c>
      <c r="R9953">
        <v>28.75</v>
      </c>
      <c r="S9953">
        <v>0.358099</v>
      </c>
      <c r="T9953">
        <v>14.9696</v>
      </c>
      <c r="U9953">
        <v>199</v>
      </c>
    </row>
    <row r="9954" spans="1:21" x14ac:dyDescent="0.4">
      <c r="A9954" t="s">
        <v>95</v>
      </c>
      <c r="B9954">
        <v>1632142546</v>
      </c>
      <c r="C9954">
        <v>55306911</v>
      </c>
      <c r="D9954">
        <v>56900</v>
      </c>
      <c r="E9954">
        <v>0</v>
      </c>
      <c r="F9954" s="5">
        <v>44459</v>
      </c>
      <c r="G9954" s="14">
        <v>0.66372685185185187</v>
      </c>
      <c r="H9954">
        <v>8645.85</v>
      </c>
      <c r="I9954">
        <v>410.20800000000003</v>
      </c>
      <c r="J9954">
        <v>2144.2199999999998</v>
      </c>
      <c r="K9954">
        <v>40.581000000000003</v>
      </c>
      <c r="L9954">
        <v>55.000999999999998</v>
      </c>
      <c r="M9954">
        <v>26.497399999999999</v>
      </c>
      <c r="N9954">
        <v>40.854500000000002</v>
      </c>
      <c r="O9954">
        <v>1.35665E-3</v>
      </c>
      <c r="P9954">
        <v>13.679399999999999</v>
      </c>
      <c r="Q9954">
        <v>54.4998</v>
      </c>
      <c r="R9954">
        <v>-47</v>
      </c>
      <c r="S9954">
        <v>0.358099</v>
      </c>
      <c r="T9954">
        <v>14.9689</v>
      </c>
      <c r="U9954">
        <v>25</v>
      </c>
    </row>
    <row r="9955" spans="1:21" x14ac:dyDescent="0.4">
      <c r="A9955" t="s">
        <v>95</v>
      </c>
      <c r="B9955">
        <v>1632142547</v>
      </c>
      <c r="C9955">
        <v>55306911</v>
      </c>
      <c r="D9955">
        <v>56904</v>
      </c>
      <c r="E9955">
        <v>0</v>
      </c>
      <c r="F9955" s="5">
        <v>44459</v>
      </c>
      <c r="G9955" s="14">
        <v>0.66373842592592591</v>
      </c>
      <c r="H9955">
        <v>8646.7099999999991</v>
      </c>
      <c r="I9955">
        <v>411.065</v>
      </c>
      <c r="J9955">
        <v>2144.15</v>
      </c>
      <c r="K9955">
        <v>40.580599999999997</v>
      </c>
      <c r="L9955">
        <v>55.000999999999998</v>
      </c>
      <c r="M9955">
        <v>26.497800000000002</v>
      </c>
      <c r="N9955">
        <v>40.854500000000002</v>
      </c>
      <c r="O9955">
        <v>1.3721600000000001E-3</v>
      </c>
      <c r="P9955">
        <v>13.678900000000001</v>
      </c>
      <c r="Q9955">
        <v>54.4998</v>
      </c>
      <c r="R9955">
        <v>-150</v>
      </c>
      <c r="S9955">
        <v>0.358099</v>
      </c>
      <c r="T9955">
        <v>14.9689</v>
      </c>
      <c r="U9955">
        <v>129</v>
      </c>
    </row>
    <row r="9956" spans="1:21" x14ac:dyDescent="0.4">
      <c r="A9956" t="s">
        <v>95</v>
      </c>
      <c r="B9956">
        <v>1632142548</v>
      </c>
      <c r="C9956">
        <v>55306911</v>
      </c>
      <c r="D9956">
        <v>56908</v>
      </c>
      <c r="E9956">
        <v>0</v>
      </c>
      <c r="F9956" s="5">
        <v>44459</v>
      </c>
      <c r="G9956" s="14">
        <v>0.66374999999999995</v>
      </c>
      <c r="H9956">
        <v>8646.0499999999993</v>
      </c>
      <c r="I9956">
        <v>410.51400000000001</v>
      </c>
      <c r="J9956">
        <v>2147.1999999999998</v>
      </c>
      <c r="K9956">
        <v>40.580199999999998</v>
      </c>
      <c r="L9956">
        <v>55.000999999999998</v>
      </c>
      <c r="M9956">
        <v>26.498200000000001</v>
      </c>
      <c r="N9956">
        <v>40.854500000000002</v>
      </c>
      <c r="O9956">
        <v>1.36276E-3</v>
      </c>
      <c r="P9956">
        <v>13.679500000000001</v>
      </c>
      <c r="Q9956">
        <v>54.4998</v>
      </c>
      <c r="R9956">
        <v>-41</v>
      </c>
      <c r="S9956">
        <v>0.358099</v>
      </c>
      <c r="T9956">
        <v>14.968500000000001</v>
      </c>
      <c r="U9956">
        <v>21</v>
      </c>
    </row>
    <row r="9957" spans="1:21" x14ac:dyDescent="0.4">
      <c r="A9957" t="s">
        <v>95</v>
      </c>
      <c r="B9957">
        <v>1632142549</v>
      </c>
      <c r="C9957">
        <v>55306911</v>
      </c>
      <c r="D9957">
        <v>56912</v>
      </c>
      <c r="E9957">
        <v>0</v>
      </c>
      <c r="F9957" s="5">
        <v>44459</v>
      </c>
      <c r="G9957" s="14">
        <v>0.6637615740740741</v>
      </c>
      <c r="H9957">
        <v>8654.81</v>
      </c>
      <c r="I9957">
        <v>410.82600000000002</v>
      </c>
      <c r="J9957">
        <v>2149.1799999999998</v>
      </c>
      <c r="K9957">
        <v>40.580599999999997</v>
      </c>
      <c r="L9957">
        <v>55.000999999999998</v>
      </c>
      <c r="M9957">
        <v>26.497800000000002</v>
      </c>
      <c r="N9957">
        <v>40.854500000000002</v>
      </c>
      <c r="O9957">
        <v>1.3637899999999999E-3</v>
      </c>
      <c r="P9957">
        <v>13.678699999999999</v>
      </c>
      <c r="Q9957">
        <v>54.4998</v>
      </c>
      <c r="R9957">
        <v>-176.75</v>
      </c>
      <c r="S9957">
        <v>0.358099</v>
      </c>
      <c r="T9957">
        <v>14.9681</v>
      </c>
      <c r="U9957">
        <v>49</v>
      </c>
    </row>
    <row r="9958" spans="1:21" x14ac:dyDescent="0.4">
      <c r="A9958" t="s">
        <v>95</v>
      </c>
      <c r="B9958">
        <v>1632142550</v>
      </c>
      <c r="C9958">
        <v>54989099</v>
      </c>
      <c r="D9958">
        <v>56916</v>
      </c>
      <c r="E9958">
        <v>0</v>
      </c>
      <c r="F9958" s="5">
        <v>44459</v>
      </c>
      <c r="G9958" s="14">
        <v>0.66377314814814814</v>
      </c>
      <c r="H9958">
        <v>8669.9599999999991</v>
      </c>
      <c r="I9958">
        <v>410.47300000000001</v>
      </c>
      <c r="J9958">
        <v>2149.15</v>
      </c>
      <c r="K9958">
        <v>40.581000000000003</v>
      </c>
      <c r="L9958">
        <v>55.000999999999998</v>
      </c>
      <c r="M9958">
        <v>26.497399999999999</v>
      </c>
      <c r="N9958">
        <v>40.854500000000002</v>
      </c>
      <c r="O9958">
        <v>1.36783E-3</v>
      </c>
      <c r="P9958">
        <v>13.6793</v>
      </c>
      <c r="Q9958">
        <v>54.4998</v>
      </c>
      <c r="R9958">
        <v>-174</v>
      </c>
      <c r="S9958">
        <v>0.358099</v>
      </c>
      <c r="T9958">
        <v>14.968500000000001</v>
      </c>
      <c r="U9958">
        <v>110</v>
      </c>
    </row>
    <row r="9959" spans="1:21" x14ac:dyDescent="0.4">
      <c r="A9959" t="s">
        <v>95</v>
      </c>
      <c r="B9959">
        <v>1632142551</v>
      </c>
      <c r="C9959">
        <v>54989099</v>
      </c>
      <c r="D9959">
        <v>56920</v>
      </c>
      <c r="E9959">
        <v>0</v>
      </c>
      <c r="F9959" s="5">
        <v>44459</v>
      </c>
      <c r="G9959" s="14">
        <v>0.66378472222222229</v>
      </c>
      <c r="H9959">
        <v>8678.92</v>
      </c>
      <c r="I9959">
        <v>411.84399999999999</v>
      </c>
      <c r="J9959">
        <v>2149.3000000000002</v>
      </c>
      <c r="K9959">
        <v>40.581000000000003</v>
      </c>
      <c r="L9959">
        <v>55.000999999999998</v>
      </c>
      <c r="M9959">
        <v>26.496600000000001</v>
      </c>
      <c r="N9959">
        <v>40.854500000000002</v>
      </c>
      <c r="O9959">
        <v>1.3735100000000001E-3</v>
      </c>
      <c r="P9959">
        <v>13.6791</v>
      </c>
      <c r="Q9959">
        <v>54.4998</v>
      </c>
      <c r="R9959">
        <v>-163.75</v>
      </c>
      <c r="S9959">
        <v>0.358099</v>
      </c>
      <c r="T9959">
        <v>14.9681</v>
      </c>
      <c r="U9959">
        <v>194</v>
      </c>
    </row>
    <row r="9960" spans="1:21" x14ac:dyDescent="0.4">
      <c r="A9960" t="s">
        <v>95</v>
      </c>
      <c r="B9960">
        <v>1632142552</v>
      </c>
      <c r="C9960">
        <v>54989099</v>
      </c>
      <c r="D9960">
        <v>56924</v>
      </c>
      <c r="E9960">
        <v>0</v>
      </c>
      <c r="F9960" s="5">
        <v>44459</v>
      </c>
      <c r="G9960" s="14">
        <v>0.66379629629629633</v>
      </c>
      <c r="H9960">
        <v>8683.8799999999992</v>
      </c>
      <c r="I9960">
        <v>410.40300000000002</v>
      </c>
      <c r="J9960">
        <v>2149.3000000000002</v>
      </c>
      <c r="K9960">
        <v>40.579799999999999</v>
      </c>
      <c r="L9960">
        <v>55.000999999999998</v>
      </c>
      <c r="M9960">
        <v>26.497399999999999</v>
      </c>
      <c r="N9960">
        <v>40.854500000000002</v>
      </c>
      <c r="O9960">
        <v>1.3778499999999999E-3</v>
      </c>
      <c r="P9960">
        <v>13.679399999999999</v>
      </c>
      <c r="Q9960">
        <v>54.4998</v>
      </c>
      <c r="R9960">
        <v>-127.5</v>
      </c>
      <c r="S9960">
        <v>0.358099</v>
      </c>
      <c r="T9960">
        <v>14.967700000000001</v>
      </c>
      <c r="U9960">
        <v>217</v>
      </c>
    </row>
    <row r="9961" spans="1:21" x14ac:dyDescent="0.4">
      <c r="A9961" t="s">
        <v>95</v>
      </c>
      <c r="B9961">
        <v>1632142553</v>
      </c>
      <c r="C9961">
        <v>54989099</v>
      </c>
      <c r="D9961">
        <v>56928</v>
      </c>
      <c r="E9961">
        <v>0</v>
      </c>
      <c r="F9961" s="5">
        <v>44459</v>
      </c>
      <c r="G9961" s="14">
        <v>0.66380787037037037</v>
      </c>
      <c r="H9961">
        <v>8689.06</v>
      </c>
      <c r="I9961">
        <v>409.92200000000003</v>
      </c>
      <c r="J9961">
        <v>2150.92</v>
      </c>
      <c r="K9961">
        <v>40.580599999999997</v>
      </c>
      <c r="L9961">
        <v>55.000999999999998</v>
      </c>
      <c r="M9961">
        <v>26.496200000000002</v>
      </c>
      <c r="N9961">
        <v>40.854900000000001</v>
      </c>
      <c r="O9961">
        <v>1.3732600000000001E-3</v>
      </c>
      <c r="P9961">
        <v>13.6791</v>
      </c>
      <c r="Q9961">
        <v>54.4998</v>
      </c>
      <c r="R9961">
        <v>-423.75</v>
      </c>
      <c r="S9961">
        <v>0.358099</v>
      </c>
      <c r="T9961">
        <v>14.967700000000001</v>
      </c>
      <c r="U9961">
        <v>58</v>
      </c>
    </row>
    <row r="9962" spans="1:21" x14ac:dyDescent="0.4">
      <c r="A9962" t="s">
        <v>95</v>
      </c>
      <c r="B9962">
        <v>1632142554</v>
      </c>
      <c r="C9962">
        <v>54989099</v>
      </c>
      <c r="D9962">
        <v>56932</v>
      </c>
      <c r="E9962">
        <v>0</v>
      </c>
      <c r="F9962" s="5">
        <v>44459</v>
      </c>
      <c r="G9962" s="14">
        <v>0.66381944444444441</v>
      </c>
      <c r="H9962">
        <v>8696.86</v>
      </c>
      <c r="I9962">
        <v>409.36</v>
      </c>
      <c r="J9962">
        <v>2152.16</v>
      </c>
      <c r="K9962">
        <v>40.581000000000003</v>
      </c>
      <c r="L9962">
        <v>55.000999999999998</v>
      </c>
      <c r="M9962">
        <v>26.4908</v>
      </c>
      <c r="N9962">
        <v>40.854500000000002</v>
      </c>
      <c r="O9962">
        <v>1.35888E-3</v>
      </c>
      <c r="P9962">
        <v>13.6791</v>
      </c>
      <c r="Q9962">
        <v>54.4998</v>
      </c>
      <c r="R9962">
        <v>-395</v>
      </c>
      <c r="S9962">
        <v>0.358099</v>
      </c>
      <c r="T9962">
        <v>14.9689</v>
      </c>
      <c r="U9962">
        <v>74</v>
      </c>
    </row>
    <row r="9963" spans="1:21" x14ac:dyDescent="0.4">
      <c r="A9963" t="s">
        <v>95</v>
      </c>
      <c r="B9963">
        <v>1632142555</v>
      </c>
      <c r="C9963">
        <v>54989099</v>
      </c>
      <c r="D9963">
        <v>56936</v>
      </c>
      <c r="E9963">
        <v>0</v>
      </c>
      <c r="F9963" s="5">
        <v>44459</v>
      </c>
      <c r="G9963" s="14">
        <v>0.66383101851851845</v>
      </c>
      <c r="H9963">
        <v>8705.57</v>
      </c>
      <c r="I9963">
        <v>407.22500000000002</v>
      </c>
      <c r="J9963">
        <v>2151.9</v>
      </c>
      <c r="K9963">
        <v>40.580599999999997</v>
      </c>
      <c r="L9963">
        <v>55.000999999999998</v>
      </c>
      <c r="M9963">
        <v>26.489599999999999</v>
      </c>
      <c r="N9963">
        <v>40.854500000000002</v>
      </c>
      <c r="O9963">
        <v>1.3831099999999999E-3</v>
      </c>
      <c r="P9963">
        <v>13.6784</v>
      </c>
      <c r="Q9963">
        <v>54.4998</v>
      </c>
      <c r="R9963">
        <v>101.5</v>
      </c>
      <c r="S9963">
        <v>0.358099</v>
      </c>
      <c r="T9963">
        <v>14.97</v>
      </c>
      <c r="U9963">
        <v>40</v>
      </c>
    </row>
    <row r="9964" spans="1:21" x14ac:dyDescent="0.4">
      <c r="A9964" t="s">
        <v>95</v>
      </c>
      <c r="B9964">
        <v>1632142556</v>
      </c>
      <c r="C9964">
        <v>54989099</v>
      </c>
      <c r="D9964">
        <v>56940</v>
      </c>
      <c r="E9964">
        <v>0</v>
      </c>
      <c r="F9964" s="5">
        <v>44459</v>
      </c>
      <c r="G9964" s="14">
        <v>0.6638425925925926</v>
      </c>
      <c r="H9964">
        <v>8712.2900000000009</v>
      </c>
      <c r="I9964">
        <v>409.685</v>
      </c>
      <c r="J9964">
        <v>2153.15</v>
      </c>
      <c r="K9964">
        <v>40.581000000000003</v>
      </c>
      <c r="L9964">
        <v>55.000999999999998</v>
      </c>
      <c r="M9964">
        <v>26.488299999999999</v>
      </c>
      <c r="N9964">
        <v>40.854500000000002</v>
      </c>
      <c r="O9964">
        <v>1.38532E-3</v>
      </c>
      <c r="P9964">
        <v>13.678900000000001</v>
      </c>
      <c r="Q9964">
        <v>54.4998</v>
      </c>
      <c r="R9964">
        <v>33.75</v>
      </c>
      <c r="S9964">
        <v>0.358099</v>
      </c>
      <c r="T9964">
        <v>14.9696</v>
      </c>
      <c r="U9964">
        <v>167</v>
      </c>
    </row>
    <row r="9965" spans="1:21" x14ac:dyDescent="0.4">
      <c r="A9965" t="s">
        <v>95</v>
      </c>
      <c r="B9965">
        <v>1632142557</v>
      </c>
      <c r="C9965">
        <v>54989099</v>
      </c>
      <c r="D9965">
        <v>56944</v>
      </c>
      <c r="E9965">
        <v>0</v>
      </c>
      <c r="F9965" s="5">
        <v>44459</v>
      </c>
      <c r="G9965" s="14">
        <v>0.66385416666666663</v>
      </c>
      <c r="H9965">
        <v>8718.66</v>
      </c>
      <c r="I9965">
        <v>410.98</v>
      </c>
      <c r="J9965">
        <v>2153.64</v>
      </c>
      <c r="K9965">
        <v>40.580599999999997</v>
      </c>
      <c r="L9965">
        <v>55.000999999999998</v>
      </c>
      <c r="M9965">
        <v>26.489599999999999</v>
      </c>
      <c r="N9965">
        <v>40.854500000000002</v>
      </c>
      <c r="O9965">
        <v>1.36842E-3</v>
      </c>
      <c r="P9965">
        <v>13.6784</v>
      </c>
      <c r="Q9965">
        <v>54.4998</v>
      </c>
      <c r="R9965">
        <v>-41.25</v>
      </c>
      <c r="S9965">
        <v>0.358099</v>
      </c>
      <c r="T9965">
        <v>14.9696</v>
      </c>
      <c r="U9965">
        <v>219</v>
      </c>
    </row>
    <row r="9966" spans="1:21" x14ac:dyDescent="0.4">
      <c r="A9966" t="s">
        <v>95</v>
      </c>
      <c r="B9966">
        <v>1632142558</v>
      </c>
      <c r="C9966">
        <v>54671049</v>
      </c>
      <c r="D9966">
        <v>56948</v>
      </c>
      <c r="E9966">
        <v>0</v>
      </c>
      <c r="F9966" s="5">
        <v>44459</v>
      </c>
      <c r="G9966" s="14">
        <v>0.66386574074074078</v>
      </c>
      <c r="H9966">
        <v>8719.1200000000008</v>
      </c>
      <c r="I9966">
        <v>410.464</v>
      </c>
      <c r="J9966">
        <v>2155.63</v>
      </c>
      <c r="K9966">
        <v>40.581800000000001</v>
      </c>
      <c r="L9966">
        <v>55.000999999999998</v>
      </c>
      <c r="M9966">
        <v>26.4892</v>
      </c>
      <c r="N9966">
        <v>40.854500000000002</v>
      </c>
      <c r="O9966">
        <v>1.3718300000000001E-3</v>
      </c>
      <c r="P9966">
        <v>13.6783</v>
      </c>
      <c r="Q9966">
        <v>54.4998</v>
      </c>
      <c r="R9966">
        <v>100.75</v>
      </c>
      <c r="S9966">
        <v>0.358099</v>
      </c>
      <c r="T9966">
        <v>14.9696</v>
      </c>
      <c r="U9966">
        <v>247</v>
      </c>
    </row>
    <row r="9967" spans="1:21" x14ac:dyDescent="0.4">
      <c r="A9967" t="s">
        <v>95</v>
      </c>
      <c r="B9967">
        <v>1632142559</v>
      </c>
      <c r="C9967">
        <v>54671049</v>
      </c>
      <c r="D9967">
        <v>56952</v>
      </c>
      <c r="E9967">
        <v>0</v>
      </c>
      <c r="F9967" s="5">
        <v>44459</v>
      </c>
      <c r="G9967" s="14">
        <v>0.66387731481481482</v>
      </c>
      <c r="H9967">
        <v>8720.07</v>
      </c>
      <c r="I9967">
        <v>410.74700000000001</v>
      </c>
      <c r="J9967">
        <v>2152.5</v>
      </c>
      <c r="K9967">
        <v>40.5822</v>
      </c>
      <c r="L9967">
        <v>55.000999999999998</v>
      </c>
      <c r="M9967">
        <v>26.489599999999999</v>
      </c>
      <c r="N9967">
        <v>40.854500000000002</v>
      </c>
      <c r="O9967">
        <v>1.3682200000000001E-3</v>
      </c>
      <c r="P9967">
        <v>13.6785</v>
      </c>
      <c r="Q9967">
        <v>54.4998</v>
      </c>
      <c r="R9967">
        <v>168</v>
      </c>
      <c r="S9967">
        <v>0.358099</v>
      </c>
      <c r="T9967">
        <v>14.9696</v>
      </c>
      <c r="U9967">
        <v>49</v>
      </c>
    </row>
    <row r="9968" spans="1:21" x14ac:dyDescent="0.4">
      <c r="A9968" t="s">
        <v>95</v>
      </c>
      <c r="B9968">
        <v>1632142560</v>
      </c>
      <c r="C9968">
        <v>54671049</v>
      </c>
      <c r="D9968">
        <v>56956</v>
      </c>
      <c r="E9968">
        <v>0</v>
      </c>
      <c r="F9968" s="5">
        <v>44459</v>
      </c>
      <c r="G9968" s="14">
        <v>0.66388888888888886</v>
      </c>
      <c r="H9968">
        <v>8710.81</v>
      </c>
      <c r="I9968">
        <v>410.07499999999999</v>
      </c>
      <c r="J9968">
        <v>2152.4499999999998</v>
      </c>
      <c r="K9968">
        <v>40.581800000000001</v>
      </c>
      <c r="L9968">
        <v>55.000999999999998</v>
      </c>
      <c r="M9968">
        <v>26.4892</v>
      </c>
      <c r="N9968">
        <v>40.854500000000002</v>
      </c>
      <c r="O9968">
        <v>1.3728E-3</v>
      </c>
      <c r="P9968">
        <v>13.678800000000001</v>
      </c>
      <c r="Q9968">
        <v>54.4998</v>
      </c>
      <c r="R9968">
        <v>115</v>
      </c>
      <c r="S9968">
        <v>0.358099</v>
      </c>
      <c r="T9968">
        <v>14.9696</v>
      </c>
      <c r="U9968">
        <v>26</v>
      </c>
    </row>
    <row r="9969" spans="1:21" x14ac:dyDescent="0.4">
      <c r="A9969" t="s">
        <v>95</v>
      </c>
      <c r="B9969">
        <v>1632142561</v>
      </c>
      <c r="C9969">
        <v>54671049</v>
      </c>
      <c r="D9969">
        <v>56960</v>
      </c>
      <c r="E9969">
        <v>0</v>
      </c>
      <c r="F9969" s="5">
        <v>44459</v>
      </c>
      <c r="G9969" s="14">
        <v>0.6639004629629629</v>
      </c>
      <c r="H9969">
        <v>8703.1299999999992</v>
      </c>
      <c r="I9969">
        <v>409.95499999999998</v>
      </c>
      <c r="J9969">
        <v>2157.0700000000002</v>
      </c>
      <c r="K9969">
        <v>40.581000000000003</v>
      </c>
      <c r="L9969">
        <v>55.000999999999998</v>
      </c>
      <c r="M9969">
        <v>26.49</v>
      </c>
      <c r="N9969">
        <v>40.854500000000002</v>
      </c>
      <c r="O9969">
        <v>1.36867E-3</v>
      </c>
      <c r="P9969">
        <v>13.6784</v>
      </c>
      <c r="Q9969">
        <v>54.4998</v>
      </c>
      <c r="R9969">
        <v>181</v>
      </c>
      <c r="S9969">
        <v>0.358099</v>
      </c>
      <c r="T9969">
        <v>14.9696</v>
      </c>
      <c r="U9969">
        <v>189</v>
      </c>
    </row>
    <row r="9970" spans="1:21" x14ac:dyDescent="0.4">
      <c r="A9970" t="s">
        <v>95</v>
      </c>
      <c r="B9970">
        <v>1632142562</v>
      </c>
      <c r="C9970">
        <v>54671049</v>
      </c>
      <c r="D9970">
        <v>56964</v>
      </c>
      <c r="E9970">
        <v>0</v>
      </c>
      <c r="F9970" s="5">
        <v>44459</v>
      </c>
      <c r="G9970" s="14">
        <v>0.66391203703703705</v>
      </c>
      <c r="H9970">
        <v>8706.3700000000008</v>
      </c>
      <c r="I9970">
        <v>411.59199999999998</v>
      </c>
      <c r="J9970">
        <v>2155.5</v>
      </c>
      <c r="K9970">
        <v>40.581400000000002</v>
      </c>
      <c r="L9970">
        <v>55.000999999999998</v>
      </c>
      <c r="M9970">
        <v>26.490400000000001</v>
      </c>
      <c r="N9970">
        <v>40.854500000000002</v>
      </c>
      <c r="O9970">
        <v>1.3678E-3</v>
      </c>
      <c r="P9970">
        <v>13.678699999999999</v>
      </c>
      <c r="Q9970">
        <v>54.4998</v>
      </c>
      <c r="R9970">
        <v>31.25</v>
      </c>
      <c r="S9970">
        <v>0.358099</v>
      </c>
      <c r="T9970">
        <v>14.9696</v>
      </c>
      <c r="U9970">
        <v>82</v>
      </c>
    </row>
    <row r="9971" spans="1:21" x14ac:dyDescent="0.4">
      <c r="A9971" t="s">
        <v>95</v>
      </c>
      <c r="B9971">
        <v>1632142563</v>
      </c>
      <c r="C9971">
        <v>54671049</v>
      </c>
      <c r="D9971">
        <v>56968</v>
      </c>
      <c r="E9971">
        <v>0</v>
      </c>
      <c r="F9971" s="5">
        <v>44459</v>
      </c>
      <c r="G9971" s="14">
        <v>0.66392361111111109</v>
      </c>
      <c r="H9971">
        <v>8707.7800000000007</v>
      </c>
      <c r="I9971">
        <v>410.18200000000002</v>
      </c>
      <c r="J9971">
        <v>2156.67</v>
      </c>
      <c r="K9971">
        <v>40.581000000000003</v>
      </c>
      <c r="L9971">
        <v>55.000999999999998</v>
      </c>
      <c r="M9971">
        <v>26.491199999999999</v>
      </c>
      <c r="N9971">
        <v>40.854500000000002</v>
      </c>
      <c r="O9971">
        <v>1.37283E-3</v>
      </c>
      <c r="P9971">
        <v>13.6793</v>
      </c>
      <c r="Q9971">
        <v>54.4998</v>
      </c>
      <c r="R9971">
        <v>149.25</v>
      </c>
      <c r="S9971">
        <v>0.358099</v>
      </c>
      <c r="T9971">
        <v>14.969200000000001</v>
      </c>
      <c r="U9971">
        <v>190</v>
      </c>
    </row>
    <row r="9972" spans="1:21" x14ac:dyDescent="0.4">
      <c r="A9972" t="s">
        <v>95</v>
      </c>
      <c r="B9972">
        <v>1632142564</v>
      </c>
      <c r="C9972">
        <v>54671049</v>
      </c>
      <c r="D9972">
        <v>56972</v>
      </c>
      <c r="E9972">
        <v>0</v>
      </c>
      <c r="F9972" s="5">
        <v>44459</v>
      </c>
      <c r="G9972" s="14">
        <v>0.66393518518518524</v>
      </c>
      <c r="H9972">
        <v>8709.2000000000007</v>
      </c>
      <c r="I9972">
        <v>410.61200000000002</v>
      </c>
      <c r="J9972">
        <v>2159.0100000000002</v>
      </c>
      <c r="K9972">
        <v>40.581400000000002</v>
      </c>
      <c r="L9972">
        <v>55.000999999999998</v>
      </c>
      <c r="M9972">
        <v>26.4925</v>
      </c>
      <c r="N9972">
        <v>40.854500000000002</v>
      </c>
      <c r="O9972">
        <v>1.371E-3</v>
      </c>
      <c r="P9972">
        <v>13.678900000000001</v>
      </c>
      <c r="Q9972">
        <v>54.4998</v>
      </c>
      <c r="R9972">
        <v>12.75</v>
      </c>
      <c r="S9972">
        <v>0.358099</v>
      </c>
      <c r="T9972">
        <v>14.969200000000001</v>
      </c>
      <c r="U9972">
        <v>16</v>
      </c>
    </row>
    <row r="9973" spans="1:21" x14ac:dyDescent="0.4">
      <c r="A9973" t="s">
        <v>95</v>
      </c>
      <c r="B9973">
        <v>1632142565</v>
      </c>
      <c r="C9973">
        <v>54347991</v>
      </c>
      <c r="D9973">
        <v>56976</v>
      </c>
      <c r="E9973">
        <v>0</v>
      </c>
      <c r="F9973" s="5">
        <v>44459</v>
      </c>
      <c r="G9973" s="14">
        <v>0.66394675925925928</v>
      </c>
      <c r="H9973">
        <v>8708.69</v>
      </c>
      <c r="I9973">
        <v>410.91</v>
      </c>
      <c r="J9973">
        <v>2156.86</v>
      </c>
      <c r="K9973">
        <v>40.581000000000003</v>
      </c>
      <c r="L9973">
        <v>55.000999999999998</v>
      </c>
      <c r="M9973">
        <v>26.491599999999998</v>
      </c>
      <c r="N9973">
        <v>40.854500000000002</v>
      </c>
      <c r="O9973">
        <v>1.3753000000000001E-3</v>
      </c>
      <c r="P9973">
        <v>13.6792</v>
      </c>
      <c r="Q9973">
        <v>54.4998</v>
      </c>
      <c r="R9973">
        <v>206.5</v>
      </c>
      <c r="S9973">
        <v>0.358099</v>
      </c>
      <c r="T9973">
        <v>14.969200000000001</v>
      </c>
      <c r="U9973">
        <v>46</v>
      </c>
    </row>
    <row r="9974" spans="1:21" x14ac:dyDescent="0.4">
      <c r="A9974" t="s">
        <v>95</v>
      </c>
      <c r="B9974">
        <v>1632142566</v>
      </c>
      <c r="C9974">
        <v>54347991</v>
      </c>
      <c r="D9974">
        <v>56980</v>
      </c>
      <c r="E9974">
        <v>0</v>
      </c>
      <c r="F9974" s="5">
        <v>44459</v>
      </c>
      <c r="G9974" s="14">
        <v>0.66395833333333332</v>
      </c>
      <c r="H9974">
        <v>8702.2800000000007</v>
      </c>
      <c r="I9974">
        <v>410.57100000000003</v>
      </c>
      <c r="J9974">
        <v>2155.34</v>
      </c>
      <c r="K9974">
        <v>40.581800000000001</v>
      </c>
      <c r="L9974">
        <v>55.000999999999998</v>
      </c>
      <c r="M9974">
        <v>26.4937</v>
      </c>
      <c r="N9974">
        <v>40.854500000000002</v>
      </c>
      <c r="O9974">
        <v>1.3746400000000001E-3</v>
      </c>
      <c r="P9974">
        <v>13.678599999999999</v>
      </c>
      <c r="Q9974">
        <v>54.5</v>
      </c>
      <c r="R9974">
        <v>-74</v>
      </c>
      <c r="S9974">
        <v>0.358099</v>
      </c>
      <c r="T9974">
        <v>14.968500000000001</v>
      </c>
      <c r="U9974">
        <v>181</v>
      </c>
    </row>
    <row r="9975" spans="1:21" x14ac:dyDescent="0.4">
      <c r="A9975" t="s">
        <v>95</v>
      </c>
      <c r="B9975">
        <v>1632142567</v>
      </c>
      <c r="C9975">
        <v>54347991</v>
      </c>
      <c r="D9975">
        <v>56984</v>
      </c>
      <c r="E9975">
        <v>0</v>
      </c>
      <c r="F9975" s="5">
        <v>44459</v>
      </c>
      <c r="G9975" s="14">
        <v>0.66396990740740736</v>
      </c>
      <c r="H9975">
        <v>8691.7900000000009</v>
      </c>
      <c r="I9975">
        <v>411.14699999999999</v>
      </c>
      <c r="J9975">
        <v>2154.91</v>
      </c>
      <c r="K9975">
        <v>40.581400000000002</v>
      </c>
      <c r="L9975">
        <v>55.000999999999998</v>
      </c>
      <c r="M9975">
        <v>26.4937</v>
      </c>
      <c r="N9975">
        <v>40.854500000000002</v>
      </c>
      <c r="O9975">
        <v>1.3730000000000001E-3</v>
      </c>
      <c r="P9975">
        <v>13.679</v>
      </c>
      <c r="Q9975">
        <v>54.500500000000002</v>
      </c>
      <c r="R9975">
        <v>76.5</v>
      </c>
      <c r="S9975">
        <v>0.358099</v>
      </c>
      <c r="T9975">
        <v>14.968500000000001</v>
      </c>
      <c r="U9975">
        <v>243</v>
      </c>
    </row>
    <row r="9976" spans="1:21" x14ac:dyDescent="0.4">
      <c r="A9976" t="s">
        <v>95</v>
      </c>
      <c r="B9976">
        <v>1632142568</v>
      </c>
      <c r="C9976">
        <v>54347991</v>
      </c>
      <c r="D9976">
        <v>56988</v>
      </c>
      <c r="E9976">
        <v>0</v>
      </c>
      <c r="F9976" s="5">
        <v>44459</v>
      </c>
      <c r="G9976" s="14">
        <v>0.66398148148148151</v>
      </c>
      <c r="H9976">
        <v>8680.58</v>
      </c>
      <c r="I9976">
        <v>410.29500000000002</v>
      </c>
      <c r="J9976">
        <v>2155.64</v>
      </c>
      <c r="K9976">
        <v>40.581000000000003</v>
      </c>
      <c r="L9976">
        <v>55.000999999999998</v>
      </c>
      <c r="M9976">
        <v>26.4941</v>
      </c>
      <c r="N9976">
        <v>40.854500000000002</v>
      </c>
      <c r="O9976">
        <v>1.3730400000000001E-3</v>
      </c>
      <c r="P9976">
        <v>13.6784</v>
      </c>
      <c r="Q9976">
        <v>54.500500000000002</v>
      </c>
      <c r="R9976">
        <v>-98.25</v>
      </c>
      <c r="S9976">
        <v>0.358099</v>
      </c>
      <c r="T9976">
        <v>14.9689</v>
      </c>
      <c r="U9976">
        <v>189</v>
      </c>
    </row>
    <row r="9977" spans="1:21" x14ac:dyDescent="0.4">
      <c r="A9977" t="s">
        <v>95</v>
      </c>
      <c r="B9977">
        <v>1632142569</v>
      </c>
      <c r="C9977">
        <v>54347991</v>
      </c>
      <c r="D9977">
        <v>56992</v>
      </c>
      <c r="E9977">
        <v>0</v>
      </c>
      <c r="F9977" s="5">
        <v>44459</v>
      </c>
      <c r="G9977" s="14">
        <v>0.66399305555555554</v>
      </c>
      <c r="H9977">
        <v>8670.84</v>
      </c>
      <c r="I9977">
        <v>411.00299999999999</v>
      </c>
      <c r="J9977">
        <v>2156.27</v>
      </c>
      <c r="K9977">
        <v>40.580599999999997</v>
      </c>
      <c r="L9977">
        <v>55.000999999999998</v>
      </c>
      <c r="M9977">
        <v>26.494499999999999</v>
      </c>
      <c r="N9977">
        <v>40.854500000000002</v>
      </c>
      <c r="O9977">
        <v>1.37356E-3</v>
      </c>
      <c r="P9977">
        <v>13.6793</v>
      </c>
      <c r="Q9977">
        <v>54.500500000000002</v>
      </c>
      <c r="R9977">
        <v>22.75</v>
      </c>
      <c r="S9977">
        <v>0.358099</v>
      </c>
      <c r="T9977">
        <v>14.968500000000001</v>
      </c>
      <c r="U9977">
        <v>179</v>
      </c>
    </row>
    <row r="9978" spans="1:21" x14ac:dyDescent="0.4">
      <c r="A9978" t="s">
        <v>95</v>
      </c>
      <c r="B9978">
        <v>1632142570</v>
      </c>
      <c r="C9978">
        <v>54347991</v>
      </c>
      <c r="D9978">
        <v>56996</v>
      </c>
      <c r="E9978">
        <v>0</v>
      </c>
      <c r="F9978" s="5">
        <v>44459</v>
      </c>
      <c r="G9978" s="14">
        <v>0.66400462962962969</v>
      </c>
      <c r="H9978">
        <v>8664.61</v>
      </c>
      <c r="I9978">
        <v>410.291</v>
      </c>
      <c r="J9978">
        <v>2157.0100000000002</v>
      </c>
      <c r="K9978">
        <v>40.581000000000003</v>
      </c>
      <c r="L9978">
        <v>55.000999999999998</v>
      </c>
      <c r="M9978">
        <v>26.4937</v>
      </c>
      <c r="N9978">
        <v>40.854500000000002</v>
      </c>
      <c r="O9978">
        <v>1.36667E-3</v>
      </c>
      <c r="P9978">
        <v>13.6785</v>
      </c>
      <c r="Q9978">
        <v>54.500500000000002</v>
      </c>
      <c r="R9978">
        <v>-48.25</v>
      </c>
      <c r="S9978">
        <v>0.358099</v>
      </c>
      <c r="T9978">
        <v>14.968500000000001</v>
      </c>
      <c r="U9978">
        <v>167</v>
      </c>
    </row>
    <row r="9979" spans="1:21" x14ac:dyDescent="0.4">
      <c r="A9979" t="s">
        <v>95</v>
      </c>
      <c r="B9979">
        <v>1632142571</v>
      </c>
      <c r="C9979">
        <v>54347991</v>
      </c>
      <c r="D9979">
        <v>57000</v>
      </c>
      <c r="E9979">
        <v>0</v>
      </c>
      <c r="F9979" s="5">
        <v>44459</v>
      </c>
      <c r="G9979" s="14">
        <v>0.66401620370370373</v>
      </c>
      <c r="H9979">
        <v>8661.73</v>
      </c>
      <c r="I9979">
        <v>410.32100000000003</v>
      </c>
      <c r="J9979">
        <v>2157.35</v>
      </c>
      <c r="K9979">
        <v>40.581000000000003</v>
      </c>
      <c r="L9979">
        <v>55.000999999999998</v>
      </c>
      <c r="M9979">
        <v>26.494499999999999</v>
      </c>
      <c r="N9979">
        <v>40.854500000000002</v>
      </c>
      <c r="O9979">
        <v>1.36319E-3</v>
      </c>
      <c r="P9979">
        <v>13.6792</v>
      </c>
      <c r="Q9979">
        <v>54.500500000000002</v>
      </c>
      <c r="R9979">
        <v>-54.5</v>
      </c>
      <c r="S9979">
        <v>0.358099</v>
      </c>
      <c r="T9979">
        <v>14.9681</v>
      </c>
      <c r="U9979">
        <v>81</v>
      </c>
    </row>
    <row r="9980" spans="1:21" x14ac:dyDescent="0.4">
      <c r="A9980" t="s">
        <v>95</v>
      </c>
      <c r="B9980">
        <v>1632142572</v>
      </c>
      <c r="C9980">
        <v>54347991</v>
      </c>
      <c r="D9980">
        <v>57004</v>
      </c>
      <c r="E9980">
        <v>0</v>
      </c>
      <c r="F9980" s="5">
        <v>44459</v>
      </c>
      <c r="G9980" s="14">
        <v>0.66402777777777777</v>
      </c>
      <c r="H9980">
        <v>8660.2900000000009</v>
      </c>
      <c r="I9980">
        <v>410.56799999999998</v>
      </c>
      <c r="J9980">
        <v>2157.8200000000002</v>
      </c>
      <c r="K9980">
        <v>40.580199999999998</v>
      </c>
      <c r="L9980">
        <v>55.000999999999998</v>
      </c>
      <c r="M9980">
        <v>26.492899999999999</v>
      </c>
      <c r="N9980">
        <v>40.854500000000002</v>
      </c>
      <c r="O9980">
        <v>1.3637E-3</v>
      </c>
      <c r="P9980">
        <v>13.678699999999999</v>
      </c>
      <c r="Q9980">
        <v>54.500500000000002</v>
      </c>
      <c r="R9980">
        <v>-73.25</v>
      </c>
      <c r="S9980">
        <v>0.358099</v>
      </c>
      <c r="T9980">
        <v>14.967700000000001</v>
      </c>
      <c r="U9980">
        <v>162</v>
      </c>
    </row>
    <row r="9981" spans="1:21" x14ac:dyDescent="0.4">
      <c r="A9981" t="s">
        <v>95</v>
      </c>
      <c r="B9981">
        <v>1632142573</v>
      </c>
      <c r="C9981">
        <v>54028034</v>
      </c>
      <c r="D9981">
        <v>57008</v>
      </c>
      <c r="E9981">
        <v>0</v>
      </c>
      <c r="F9981" s="5">
        <v>44459</v>
      </c>
      <c r="G9981" s="14">
        <v>0.66403935185185181</v>
      </c>
      <c r="H9981">
        <v>8657.09</v>
      </c>
      <c r="I9981">
        <v>410.19099999999997</v>
      </c>
      <c r="J9981">
        <v>2158.66</v>
      </c>
      <c r="K9981">
        <v>40.580199999999998</v>
      </c>
      <c r="L9981">
        <v>55.000999999999998</v>
      </c>
      <c r="M9981">
        <v>26.4925</v>
      </c>
      <c r="N9981">
        <v>40.854500000000002</v>
      </c>
      <c r="O9981">
        <v>1.35972E-3</v>
      </c>
      <c r="P9981">
        <v>13.678900000000001</v>
      </c>
      <c r="Q9981">
        <v>54.500500000000002</v>
      </c>
      <c r="R9981">
        <v>42.25</v>
      </c>
      <c r="S9981">
        <v>0.358099</v>
      </c>
      <c r="T9981">
        <v>14.967700000000001</v>
      </c>
      <c r="U9981">
        <v>155</v>
      </c>
    </row>
    <row r="9982" spans="1:21" x14ac:dyDescent="0.4">
      <c r="A9982" t="s">
        <v>95</v>
      </c>
      <c r="B9982">
        <v>1632142574</v>
      </c>
      <c r="C9982">
        <v>54028034</v>
      </c>
      <c r="D9982">
        <v>57012</v>
      </c>
      <c r="E9982">
        <v>0</v>
      </c>
      <c r="F9982" s="5">
        <v>44459</v>
      </c>
      <c r="G9982" s="14">
        <v>0.66405092592592596</v>
      </c>
      <c r="H9982">
        <v>8652.92</v>
      </c>
      <c r="I9982">
        <v>410.726</v>
      </c>
      <c r="J9982">
        <v>2159.39</v>
      </c>
      <c r="K9982">
        <v>40.580199999999998</v>
      </c>
      <c r="L9982">
        <v>55.000999999999998</v>
      </c>
      <c r="M9982">
        <v>26.492899999999999</v>
      </c>
      <c r="N9982">
        <v>40.854500000000002</v>
      </c>
      <c r="O9982">
        <v>1.36476E-3</v>
      </c>
      <c r="P9982">
        <v>13.679500000000001</v>
      </c>
      <c r="Q9982">
        <v>54.500500000000002</v>
      </c>
      <c r="R9982">
        <v>113</v>
      </c>
      <c r="S9982">
        <v>0.358099</v>
      </c>
      <c r="T9982">
        <v>14.9681</v>
      </c>
      <c r="U9982">
        <v>48</v>
      </c>
    </row>
    <row r="9983" spans="1:21" x14ac:dyDescent="0.4">
      <c r="A9983" t="s">
        <v>95</v>
      </c>
      <c r="B9983">
        <v>1632142575</v>
      </c>
      <c r="C9983">
        <v>54028034</v>
      </c>
      <c r="D9983">
        <v>57016</v>
      </c>
      <c r="E9983">
        <v>0</v>
      </c>
      <c r="F9983" s="5">
        <v>44459</v>
      </c>
      <c r="G9983" s="14">
        <v>0.6640625</v>
      </c>
      <c r="H9983">
        <v>8654.81</v>
      </c>
      <c r="I9983">
        <v>410.46199999999999</v>
      </c>
      <c r="J9983">
        <v>2161.94</v>
      </c>
      <c r="K9983">
        <v>40.581000000000003</v>
      </c>
      <c r="L9983">
        <v>55.000999999999998</v>
      </c>
      <c r="M9983">
        <v>26.4937</v>
      </c>
      <c r="N9983">
        <v>40.854500000000002</v>
      </c>
      <c r="O9983">
        <v>1.3643699999999999E-3</v>
      </c>
      <c r="P9983">
        <v>13.678900000000001</v>
      </c>
      <c r="Q9983">
        <v>54.500500000000002</v>
      </c>
      <c r="R9983">
        <v>-56.75</v>
      </c>
      <c r="S9983">
        <v>0.358099</v>
      </c>
      <c r="T9983">
        <v>14.967700000000001</v>
      </c>
      <c r="U9983">
        <v>157</v>
      </c>
    </row>
    <row r="9984" spans="1:21" x14ac:dyDescent="0.4">
      <c r="A9984" t="s">
        <v>95</v>
      </c>
      <c r="B9984">
        <v>1632142576</v>
      </c>
      <c r="C9984">
        <v>54028034</v>
      </c>
      <c r="D9984">
        <v>57020</v>
      </c>
      <c r="E9984">
        <v>0</v>
      </c>
      <c r="F9984" s="5">
        <v>44459</v>
      </c>
      <c r="G9984" s="14">
        <v>0.66407407407407404</v>
      </c>
      <c r="H9984">
        <v>8660.7800000000007</v>
      </c>
      <c r="I9984">
        <v>410.96600000000001</v>
      </c>
      <c r="J9984">
        <v>2162.14</v>
      </c>
      <c r="K9984">
        <v>40.581000000000003</v>
      </c>
      <c r="L9984">
        <v>55.000999999999998</v>
      </c>
      <c r="M9984">
        <v>26.4941</v>
      </c>
      <c r="N9984">
        <v>40.854500000000002</v>
      </c>
      <c r="O9984">
        <v>1.37021E-3</v>
      </c>
      <c r="P9984">
        <v>13.6797</v>
      </c>
      <c r="Q9984">
        <v>54.500500000000002</v>
      </c>
      <c r="R9984">
        <v>-85.25</v>
      </c>
      <c r="S9984">
        <v>0.358099</v>
      </c>
      <c r="T9984">
        <v>14.967700000000001</v>
      </c>
      <c r="U9984">
        <v>140</v>
      </c>
    </row>
    <row r="9985" spans="1:21" x14ac:dyDescent="0.4">
      <c r="A9985" t="s">
        <v>95</v>
      </c>
      <c r="B9985">
        <v>1632142577</v>
      </c>
      <c r="C9985">
        <v>54028034</v>
      </c>
      <c r="D9985">
        <v>57024</v>
      </c>
      <c r="E9985">
        <v>0</v>
      </c>
      <c r="F9985" s="5">
        <v>44459</v>
      </c>
      <c r="G9985" s="14">
        <v>0.66408564814814819</v>
      </c>
      <c r="H9985">
        <v>8664.41</v>
      </c>
      <c r="I9985">
        <v>411.471</v>
      </c>
      <c r="J9985">
        <v>2161.7800000000002</v>
      </c>
      <c r="K9985">
        <v>40.581800000000001</v>
      </c>
      <c r="L9985">
        <v>55.000999999999998</v>
      </c>
      <c r="M9985">
        <v>26.492899999999999</v>
      </c>
      <c r="N9985">
        <v>40.854500000000002</v>
      </c>
      <c r="O9985">
        <v>1.3692699999999999E-3</v>
      </c>
      <c r="P9985">
        <v>13.678900000000001</v>
      </c>
      <c r="Q9985">
        <v>54.500500000000002</v>
      </c>
      <c r="R9985">
        <v>-70</v>
      </c>
      <c r="S9985">
        <v>0.358099</v>
      </c>
      <c r="T9985">
        <v>14.967700000000001</v>
      </c>
      <c r="U9985">
        <v>63</v>
      </c>
    </row>
    <row r="9986" spans="1:21" x14ac:dyDescent="0.4">
      <c r="A9986" t="s">
        <v>95</v>
      </c>
      <c r="B9986">
        <v>1632142578</v>
      </c>
      <c r="C9986">
        <v>54028034</v>
      </c>
      <c r="D9986">
        <v>57028</v>
      </c>
      <c r="E9986">
        <v>0</v>
      </c>
      <c r="F9986" s="5">
        <v>44459</v>
      </c>
      <c r="G9986" s="14">
        <v>0.66409722222222223</v>
      </c>
      <c r="H9986">
        <v>8664.44</v>
      </c>
      <c r="I9986">
        <v>410.74299999999999</v>
      </c>
      <c r="J9986">
        <v>2161.02</v>
      </c>
      <c r="K9986">
        <v>40.581400000000002</v>
      </c>
      <c r="L9986">
        <v>55.000999999999998</v>
      </c>
      <c r="M9986">
        <v>26.4941</v>
      </c>
      <c r="N9986">
        <v>40.854500000000002</v>
      </c>
      <c r="O9986">
        <v>1.3621200000000001E-3</v>
      </c>
      <c r="P9986">
        <v>13.6791</v>
      </c>
      <c r="Q9986">
        <v>54.500500000000002</v>
      </c>
      <c r="R9986">
        <v>12.5</v>
      </c>
      <c r="S9986">
        <v>0.358099</v>
      </c>
      <c r="T9986">
        <v>14.967700000000001</v>
      </c>
      <c r="U9986">
        <v>80</v>
      </c>
    </row>
    <row r="9987" spans="1:21" x14ac:dyDescent="0.4">
      <c r="A9987" t="s">
        <v>95</v>
      </c>
      <c r="B9987">
        <v>1632142579</v>
      </c>
      <c r="C9987">
        <v>54028034</v>
      </c>
      <c r="D9987">
        <v>57032</v>
      </c>
      <c r="E9987">
        <v>0</v>
      </c>
      <c r="F9987" s="5">
        <v>44459</v>
      </c>
      <c r="G9987" s="14">
        <v>0.66410879629629627</v>
      </c>
      <c r="H9987">
        <v>8663.01</v>
      </c>
      <c r="I9987">
        <v>410.053</v>
      </c>
      <c r="J9987">
        <v>2162.0100000000002</v>
      </c>
      <c r="K9987">
        <v>40.581800000000001</v>
      </c>
      <c r="L9987">
        <v>55.000999999999998</v>
      </c>
      <c r="M9987">
        <v>26.493300000000001</v>
      </c>
      <c r="N9987">
        <v>40.854500000000002</v>
      </c>
      <c r="O9987">
        <v>1.3576199999999999E-3</v>
      </c>
      <c r="P9987">
        <v>13.678599999999999</v>
      </c>
      <c r="Q9987">
        <v>54.500500000000002</v>
      </c>
      <c r="R9987">
        <v>43.25</v>
      </c>
      <c r="S9987">
        <v>0.358099</v>
      </c>
      <c r="T9987">
        <v>14.967700000000001</v>
      </c>
      <c r="U9987">
        <v>135</v>
      </c>
    </row>
    <row r="9988" spans="1:21" x14ac:dyDescent="0.4">
      <c r="A9988" t="s">
        <v>95</v>
      </c>
      <c r="B9988">
        <v>1632142580</v>
      </c>
      <c r="C9988">
        <v>53708076</v>
      </c>
      <c r="D9988">
        <v>57036</v>
      </c>
      <c r="E9988">
        <v>0</v>
      </c>
      <c r="F9988" s="5">
        <v>44459</v>
      </c>
      <c r="G9988" s="14">
        <v>0.66412037037037031</v>
      </c>
      <c r="H9988">
        <v>8662.67</v>
      </c>
      <c r="I9988">
        <v>410.62299999999999</v>
      </c>
      <c r="J9988">
        <v>2162.6799999999998</v>
      </c>
      <c r="K9988">
        <v>40.581000000000003</v>
      </c>
      <c r="L9988">
        <v>55.000999999999998</v>
      </c>
      <c r="M9988">
        <v>26.494900000000001</v>
      </c>
      <c r="N9988">
        <v>40.854500000000002</v>
      </c>
      <c r="O9988">
        <v>1.36579E-3</v>
      </c>
      <c r="P9988">
        <v>13.679</v>
      </c>
      <c r="Q9988">
        <v>54.500500000000002</v>
      </c>
      <c r="R9988">
        <v>100.75</v>
      </c>
      <c r="S9988">
        <v>0.358099</v>
      </c>
      <c r="T9988">
        <v>14.966900000000001</v>
      </c>
      <c r="U9988">
        <v>113</v>
      </c>
    </row>
    <row r="9989" spans="1:21" x14ac:dyDescent="0.4">
      <c r="A9989" t="s">
        <v>95</v>
      </c>
      <c r="B9989">
        <v>1632142581</v>
      </c>
      <c r="C9989">
        <v>53708076</v>
      </c>
      <c r="D9989">
        <v>57040</v>
      </c>
      <c r="E9989">
        <v>0</v>
      </c>
      <c r="F9989" s="5">
        <v>44459</v>
      </c>
      <c r="G9989" s="14">
        <v>0.66413194444444446</v>
      </c>
      <c r="H9989">
        <v>8663.44</v>
      </c>
      <c r="I9989">
        <v>410.41399999999999</v>
      </c>
      <c r="J9989">
        <v>2162.98</v>
      </c>
      <c r="K9989">
        <v>40.580199999999998</v>
      </c>
      <c r="L9989">
        <v>55.000999999999998</v>
      </c>
      <c r="M9989">
        <v>26.497399999999999</v>
      </c>
      <c r="N9989">
        <v>40.854500000000002</v>
      </c>
      <c r="O9989">
        <v>1.3716500000000001E-3</v>
      </c>
      <c r="P9989">
        <v>13.679399999999999</v>
      </c>
      <c r="Q9989">
        <v>54.500500000000002</v>
      </c>
      <c r="R9989">
        <v>92.75</v>
      </c>
      <c r="S9989">
        <v>0.358099</v>
      </c>
      <c r="T9989">
        <v>14.9665</v>
      </c>
      <c r="U9989">
        <v>156</v>
      </c>
    </row>
    <row r="9990" spans="1:21" x14ac:dyDescent="0.4">
      <c r="A9990" t="s">
        <v>95</v>
      </c>
      <c r="B9990">
        <v>1632142582</v>
      </c>
      <c r="C9990">
        <v>53708076</v>
      </c>
      <c r="D9990">
        <v>57044</v>
      </c>
      <c r="E9990">
        <v>0</v>
      </c>
      <c r="F9990" s="5">
        <v>44459</v>
      </c>
      <c r="G9990" s="14">
        <v>0.66414351851851849</v>
      </c>
      <c r="H9990">
        <v>8664.3700000000008</v>
      </c>
      <c r="I9990">
        <v>410.68299999999999</v>
      </c>
      <c r="J9990">
        <v>2163.46</v>
      </c>
      <c r="K9990">
        <v>40.581000000000003</v>
      </c>
      <c r="L9990">
        <v>55.000999999999998</v>
      </c>
      <c r="M9990">
        <v>26.497399999999999</v>
      </c>
      <c r="N9990">
        <v>40.854500000000002</v>
      </c>
      <c r="O9990">
        <v>1.3698499999999999E-3</v>
      </c>
      <c r="P9990">
        <v>13.678900000000001</v>
      </c>
      <c r="Q9990">
        <v>54.500500000000002</v>
      </c>
      <c r="R9990">
        <v>-142.25</v>
      </c>
      <c r="S9990">
        <v>0.358099</v>
      </c>
      <c r="T9990">
        <v>14.9665</v>
      </c>
      <c r="U9990">
        <v>215</v>
      </c>
    </row>
    <row r="9991" spans="1:21" x14ac:dyDescent="0.4">
      <c r="A9991" t="s">
        <v>95</v>
      </c>
      <c r="B9991">
        <v>1632142583</v>
      </c>
      <c r="C9991">
        <v>53708076</v>
      </c>
      <c r="D9991">
        <v>57048</v>
      </c>
      <c r="E9991">
        <v>0</v>
      </c>
      <c r="F9991" s="5">
        <v>44459</v>
      </c>
      <c r="G9991" s="14">
        <v>0.66415509259259264</v>
      </c>
      <c r="H9991">
        <v>8664.1</v>
      </c>
      <c r="I9991">
        <v>410.40499999999997</v>
      </c>
      <c r="J9991">
        <v>2163.73</v>
      </c>
      <c r="K9991">
        <v>40.581800000000001</v>
      </c>
      <c r="L9991">
        <v>55.000999999999998</v>
      </c>
      <c r="M9991">
        <v>26.497399999999999</v>
      </c>
      <c r="N9991">
        <v>40.854500000000002</v>
      </c>
      <c r="O9991">
        <v>1.36359E-3</v>
      </c>
      <c r="P9991">
        <v>13.6791</v>
      </c>
      <c r="Q9991">
        <v>54.500500000000002</v>
      </c>
      <c r="R9991">
        <v>49.75</v>
      </c>
      <c r="S9991">
        <v>0.358099</v>
      </c>
      <c r="T9991">
        <v>14.966100000000001</v>
      </c>
      <c r="U9991">
        <v>114</v>
      </c>
    </row>
    <row r="9992" spans="1:21" x14ac:dyDescent="0.4">
      <c r="A9992" t="s">
        <v>95</v>
      </c>
      <c r="B9992">
        <v>1632142584</v>
      </c>
      <c r="C9992">
        <v>53708076</v>
      </c>
      <c r="D9992">
        <v>57052</v>
      </c>
      <c r="E9992">
        <v>0</v>
      </c>
      <c r="F9992" s="5">
        <v>44459</v>
      </c>
      <c r="G9992" s="14">
        <v>0.66416666666666668</v>
      </c>
      <c r="H9992">
        <v>8659.01</v>
      </c>
      <c r="I9992">
        <v>410.67599999999999</v>
      </c>
      <c r="J9992">
        <v>2164.34</v>
      </c>
      <c r="K9992">
        <v>40.580599999999997</v>
      </c>
      <c r="L9992">
        <v>55.000999999999998</v>
      </c>
      <c r="M9992">
        <v>26.497</v>
      </c>
      <c r="N9992">
        <v>40.854500000000002</v>
      </c>
      <c r="O9992">
        <v>1.3550299999999999E-3</v>
      </c>
      <c r="P9992">
        <v>13.678900000000001</v>
      </c>
      <c r="Q9992">
        <v>54.500500000000002</v>
      </c>
      <c r="R9992">
        <v>-121</v>
      </c>
      <c r="S9992">
        <v>0.358099</v>
      </c>
      <c r="T9992">
        <v>14.966100000000001</v>
      </c>
      <c r="U9992">
        <v>43</v>
      </c>
    </row>
    <row r="9993" spans="1:21" x14ac:dyDescent="0.4">
      <c r="A9993" t="s">
        <v>95</v>
      </c>
      <c r="B9993">
        <v>1632142585</v>
      </c>
      <c r="C9993">
        <v>53708076</v>
      </c>
      <c r="D9993">
        <v>57056</v>
      </c>
      <c r="E9993">
        <v>0</v>
      </c>
      <c r="F9993" s="5">
        <v>44459</v>
      </c>
      <c r="G9993" s="14">
        <v>0.66417824074074072</v>
      </c>
      <c r="H9993">
        <v>8653.61</v>
      </c>
      <c r="I9993">
        <v>411.887</v>
      </c>
      <c r="J9993">
        <v>2164.71</v>
      </c>
      <c r="K9993">
        <v>40.580199999999998</v>
      </c>
      <c r="L9993">
        <v>55.000999999999998</v>
      </c>
      <c r="M9993">
        <v>26.497800000000002</v>
      </c>
      <c r="N9993">
        <v>40.854500000000002</v>
      </c>
      <c r="O9993">
        <v>1.3684000000000001E-3</v>
      </c>
      <c r="P9993">
        <v>13.6791</v>
      </c>
      <c r="Q9993">
        <v>54.500500000000002</v>
      </c>
      <c r="R9993">
        <v>-178</v>
      </c>
      <c r="S9993">
        <v>0.358099</v>
      </c>
      <c r="T9993">
        <v>14.966100000000001</v>
      </c>
      <c r="U9993">
        <v>69</v>
      </c>
    </row>
    <row r="9994" spans="1:21" x14ac:dyDescent="0.4">
      <c r="A9994" t="s">
        <v>95</v>
      </c>
      <c r="B9994">
        <v>1632142586</v>
      </c>
      <c r="C9994">
        <v>53708076</v>
      </c>
      <c r="D9994">
        <v>57060</v>
      </c>
      <c r="E9994">
        <v>0</v>
      </c>
      <c r="F9994" s="5">
        <v>44459</v>
      </c>
      <c r="G9994" s="14">
        <v>0.66418981481481476</v>
      </c>
      <c r="H9994">
        <v>8648.27</v>
      </c>
      <c r="I9994">
        <v>412.05700000000002</v>
      </c>
      <c r="J9994">
        <v>2165.67</v>
      </c>
      <c r="K9994">
        <v>40.580599999999997</v>
      </c>
      <c r="L9994">
        <v>55.000999999999998</v>
      </c>
      <c r="M9994">
        <v>26.497399999999999</v>
      </c>
      <c r="N9994">
        <v>40.854700000000001</v>
      </c>
      <c r="O9994">
        <v>1.3684700000000001E-3</v>
      </c>
      <c r="P9994">
        <v>13.679600000000001</v>
      </c>
      <c r="Q9994">
        <v>54.500500000000002</v>
      </c>
      <c r="R9994">
        <v>-160.25</v>
      </c>
      <c r="S9994">
        <v>0.358099</v>
      </c>
      <c r="T9994">
        <v>14.966100000000001</v>
      </c>
      <c r="U9994">
        <v>14</v>
      </c>
    </row>
    <row r="9995" spans="1:21" x14ac:dyDescent="0.4">
      <c r="A9995" t="s">
        <v>95</v>
      </c>
      <c r="B9995">
        <v>1632142587</v>
      </c>
      <c r="C9995">
        <v>53708076</v>
      </c>
      <c r="D9995">
        <v>57064</v>
      </c>
      <c r="E9995">
        <v>0</v>
      </c>
      <c r="F9995" s="5">
        <v>44459</v>
      </c>
      <c r="G9995" s="14">
        <v>0.66420138888888891</v>
      </c>
      <c r="H9995">
        <v>8647.26</v>
      </c>
      <c r="I9995">
        <v>413.44400000000002</v>
      </c>
      <c r="J9995">
        <v>2166.31</v>
      </c>
      <c r="K9995">
        <v>40.581000000000003</v>
      </c>
      <c r="L9995">
        <v>55.000999999999998</v>
      </c>
      <c r="M9995">
        <v>26.495699999999999</v>
      </c>
      <c r="N9995">
        <v>40.854700000000001</v>
      </c>
      <c r="O9995">
        <v>1.3598799999999999E-3</v>
      </c>
      <c r="P9995">
        <v>13.678900000000001</v>
      </c>
      <c r="Q9995">
        <v>54.500500000000002</v>
      </c>
      <c r="R9995">
        <v>-126.75</v>
      </c>
      <c r="S9995">
        <v>0.358099</v>
      </c>
      <c r="T9995">
        <v>14.966100000000001</v>
      </c>
      <c r="U9995">
        <v>229</v>
      </c>
    </row>
    <row r="9996" spans="1:21" x14ac:dyDescent="0.4">
      <c r="A9996" t="s">
        <v>95</v>
      </c>
      <c r="B9996">
        <v>1632142588</v>
      </c>
      <c r="C9996">
        <v>53385972</v>
      </c>
      <c r="D9996">
        <v>57068</v>
      </c>
      <c r="E9996">
        <v>0</v>
      </c>
      <c r="F9996" s="5">
        <v>44459</v>
      </c>
      <c r="G9996" s="14">
        <v>0.66421296296296295</v>
      </c>
      <c r="H9996">
        <v>8651.5400000000009</v>
      </c>
      <c r="I9996">
        <v>413.31599999999997</v>
      </c>
      <c r="J9996">
        <v>2167.17</v>
      </c>
      <c r="K9996">
        <v>40.581000000000003</v>
      </c>
      <c r="L9996">
        <v>55.000999999999998</v>
      </c>
      <c r="M9996">
        <v>26.494900000000001</v>
      </c>
      <c r="N9996">
        <v>40.854500000000002</v>
      </c>
      <c r="O9996">
        <v>1.36667E-3</v>
      </c>
      <c r="P9996">
        <v>13.678699999999999</v>
      </c>
      <c r="Q9996">
        <v>54.500500000000002</v>
      </c>
      <c r="R9996">
        <v>-6.75</v>
      </c>
      <c r="S9996">
        <v>0.358099</v>
      </c>
      <c r="T9996">
        <v>14.965299999999999</v>
      </c>
      <c r="U9996">
        <v>134</v>
      </c>
    </row>
    <row r="9997" spans="1:21" x14ac:dyDescent="0.4">
      <c r="A9997" t="s">
        <v>95</v>
      </c>
      <c r="B9997">
        <v>1632142589</v>
      </c>
      <c r="C9997">
        <v>53385972</v>
      </c>
      <c r="D9997">
        <v>57072</v>
      </c>
      <c r="E9997">
        <v>0</v>
      </c>
      <c r="F9997" s="5">
        <v>44459</v>
      </c>
      <c r="G9997" s="14">
        <v>0.6642245370370371</v>
      </c>
      <c r="H9997">
        <v>8655.82</v>
      </c>
      <c r="I9997">
        <v>414.59899999999999</v>
      </c>
      <c r="J9997">
        <v>2167.66</v>
      </c>
      <c r="K9997">
        <v>40.581000000000003</v>
      </c>
      <c r="L9997">
        <v>55.000999999999998</v>
      </c>
      <c r="M9997">
        <v>26.4941</v>
      </c>
      <c r="N9997">
        <v>40.854500000000002</v>
      </c>
      <c r="O9997">
        <v>1.3656199999999999E-3</v>
      </c>
      <c r="P9997">
        <v>13.6792</v>
      </c>
      <c r="Q9997">
        <v>54.500500000000002</v>
      </c>
      <c r="R9997">
        <v>-66.75</v>
      </c>
      <c r="S9997">
        <v>0.358099</v>
      </c>
      <c r="T9997">
        <v>14.965299999999999</v>
      </c>
      <c r="U9997">
        <v>190</v>
      </c>
    </row>
    <row r="9998" spans="1:21" x14ac:dyDescent="0.4">
      <c r="A9998" t="s">
        <v>95</v>
      </c>
      <c r="B9998">
        <v>1632142590</v>
      </c>
      <c r="C9998">
        <v>53385972</v>
      </c>
      <c r="D9998">
        <v>57076</v>
      </c>
      <c r="E9998">
        <v>0</v>
      </c>
      <c r="F9998" s="5">
        <v>44459</v>
      </c>
      <c r="G9998" s="14">
        <v>0.66423611111111114</v>
      </c>
      <c r="H9998">
        <v>8656.94</v>
      </c>
      <c r="I9998">
        <v>447.62299999999999</v>
      </c>
      <c r="J9998">
        <v>2170.66</v>
      </c>
      <c r="K9998">
        <v>40.581000000000003</v>
      </c>
      <c r="L9998">
        <v>55.000999999999998</v>
      </c>
      <c r="M9998">
        <v>26.4941</v>
      </c>
      <c r="N9998">
        <v>40.854500000000002</v>
      </c>
      <c r="O9998">
        <v>1.38054E-3</v>
      </c>
      <c r="P9998">
        <v>13.678800000000001</v>
      </c>
      <c r="Q9998">
        <v>54.500500000000002</v>
      </c>
      <c r="R9998">
        <v>97</v>
      </c>
      <c r="S9998">
        <v>0.358099</v>
      </c>
      <c r="T9998">
        <v>14.965299999999999</v>
      </c>
      <c r="U9998">
        <v>234</v>
      </c>
    </row>
    <row r="9999" spans="1:21" x14ac:dyDescent="0.4">
      <c r="A9999" t="s">
        <v>95</v>
      </c>
      <c r="B9999">
        <v>1632142591</v>
      </c>
      <c r="C9999">
        <v>53385972</v>
      </c>
      <c r="D9999">
        <v>57080</v>
      </c>
      <c r="E9999">
        <v>0</v>
      </c>
      <c r="F9999" s="5">
        <v>44459</v>
      </c>
      <c r="G9999" s="14">
        <v>0.66424768518518518</v>
      </c>
      <c r="H9999">
        <v>8661.89</v>
      </c>
      <c r="I9999">
        <v>437.54</v>
      </c>
      <c r="J9999">
        <v>2170.86</v>
      </c>
      <c r="K9999">
        <v>40.581000000000003</v>
      </c>
      <c r="L9999">
        <v>55.000999999999998</v>
      </c>
      <c r="M9999">
        <v>26.4937</v>
      </c>
      <c r="N9999">
        <v>40.854500000000002</v>
      </c>
      <c r="O9999">
        <v>1.3484700000000001E-3</v>
      </c>
      <c r="P9999">
        <v>13.6793</v>
      </c>
      <c r="Q9999">
        <v>54.500500000000002</v>
      </c>
      <c r="R9999">
        <v>-58.25</v>
      </c>
      <c r="S9999">
        <v>0.358099</v>
      </c>
      <c r="T9999">
        <v>14.965299999999999</v>
      </c>
      <c r="U9999">
        <v>124</v>
      </c>
    </row>
    <row r="10000" spans="1:21" x14ac:dyDescent="0.4">
      <c r="A10000" t="s">
        <v>95</v>
      </c>
      <c r="B10000">
        <v>1632142592</v>
      </c>
      <c r="C10000">
        <v>53385972</v>
      </c>
      <c r="D10000">
        <v>57084</v>
      </c>
      <c r="E10000">
        <v>0</v>
      </c>
      <c r="F10000" s="5">
        <v>44459</v>
      </c>
      <c r="G10000" s="14">
        <v>0.66425925925925922</v>
      </c>
      <c r="H10000">
        <v>8664.69</v>
      </c>
      <c r="I10000">
        <v>414.78</v>
      </c>
      <c r="J10000">
        <v>2169.73</v>
      </c>
      <c r="K10000">
        <v>40.580599999999997</v>
      </c>
      <c r="L10000">
        <v>55.000999999999998</v>
      </c>
      <c r="M10000">
        <v>26.4941</v>
      </c>
      <c r="N10000">
        <v>40.854500000000002</v>
      </c>
      <c r="O10000">
        <v>1.3663099999999999E-3</v>
      </c>
      <c r="P10000">
        <v>13.6791</v>
      </c>
      <c r="Q10000">
        <v>54.500500000000002</v>
      </c>
      <c r="R10000">
        <v>0.25</v>
      </c>
      <c r="S10000">
        <v>0.358099</v>
      </c>
      <c r="T10000">
        <v>14.965299999999999</v>
      </c>
      <c r="U10000">
        <v>69</v>
      </c>
    </row>
    <row r="10001" spans="1:21" x14ac:dyDescent="0.4">
      <c r="A10001" t="s">
        <v>95</v>
      </c>
      <c r="B10001">
        <v>1632142593</v>
      </c>
      <c r="C10001">
        <v>53385972</v>
      </c>
      <c r="D10001">
        <v>57088</v>
      </c>
      <c r="E10001">
        <v>0</v>
      </c>
      <c r="F10001" s="5">
        <v>44459</v>
      </c>
      <c r="G10001" s="14">
        <v>0.66427083333333337</v>
      </c>
      <c r="H10001">
        <v>8665.08</v>
      </c>
      <c r="I10001">
        <v>412.67500000000001</v>
      </c>
      <c r="J10001">
        <v>2170.5500000000002</v>
      </c>
      <c r="K10001">
        <v>40.581000000000003</v>
      </c>
      <c r="L10001">
        <v>55.000999999999998</v>
      </c>
      <c r="M10001">
        <v>26.493300000000001</v>
      </c>
      <c r="N10001">
        <v>40.854500000000002</v>
      </c>
      <c r="O10001">
        <v>1.37301E-3</v>
      </c>
      <c r="P10001">
        <v>13.678800000000001</v>
      </c>
      <c r="Q10001">
        <v>54.500500000000002</v>
      </c>
      <c r="R10001">
        <v>44</v>
      </c>
      <c r="S10001">
        <v>0.358099</v>
      </c>
      <c r="T10001">
        <v>14.9649</v>
      </c>
      <c r="U10001">
        <v>227</v>
      </c>
    </row>
    <row r="10002" spans="1:21" x14ac:dyDescent="0.4">
      <c r="A10002" t="s">
        <v>95</v>
      </c>
      <c r="B10002">
        <v>1632142594</v>
      </c>
      <c r="C10002">
        <v>53385972</v>
      </c>
      <c r="D10002">
        <v>57092</v>
      </c>
      <c r="E10002">
        <v>0</v>
      </c>
      <c r="F10002" s="5">
        <v>44459</v>
      </c>
      <c r="G10002" s="14">
        <v>0.6642824074074074</v>
      </c>
      <c r="H10002">
        <v>8668.6299999999992</v>
      </c>
      <c r="I10002">
        <v>420.267</v>
      </c>
      <c r="J10002">
        <v>2172.08</v>
      </c>
      <c r="K10002">
        <v>40.580199999999998</v>
      </c>
      <c r="L10002">
        <v>55.000999999999998</v>
      </c>
      <c r="M10002">
        <v>26.4941</v>
      </c>
      <c r="N10002">
        <v>40.854500000000002</v>
      </c>
      <c r="O10002">
        <v>1.36495E-3</v>
      </c>
      <c r="P10002">
        <v>13.678599999999999</v>
      </c>
      <c r="Q10002">
        <v>54.500500000000002</v>
      </c>
      <c r="R10002">
        <v>-6.5</v>
      </c>
      <c r="S10002">
        <v>0.358099</v>
      </c>
      <c r="T10002">
        <v>14.9649</v>
      </c>
      <c r="U10002">
        <v>121</v>
      </c>
    </row>
    <row r="10003" spans="1:21" x14ac:dyDescent="0.4">
      <c r="A10003" t="s">
        <v>95</v>
      </c>
      <c r="B10003">
        <v>1632142595</v>
      </c>
      <c r="C10003">
        <v>53065061</v>
      </c>
      <c r="D10003">
        <v>57096</v>
      </c>
      <c r="E10003">
        <v>0</v>
      </c>
      <c r="F10003" s="5">
        <v>44459</v>
      </c>
      <c r="G10003" s="14">
        <v>0.66429398148148155</v>
      </c>
      <c r="H10003">
        <v>8676.93</v>
      </c>
      <c r="I10003">
        <v>423.49200000000002</v>
      </c>
      <c r="J10003">
        <v>2173.86</v>
      </c>
      <c r="K10003">
        <v>40.581000000000003</v>
      </c>
      <c r="L10003">
        <v>55.000999999999998</v>
      </c>
      <c r="M10003">
        <v>26.494499999999999</v>
      </c>
      <c r="N10003">
        <v>40.854500000000002</v>
      </c>
      <c r="O10003">
        <v>1.3713E-3</v>
      </c>
      <c r="P10003">
        <v>13.6791</v>
      </c>
      <c r="Q10003">
        <v>54.500500000000002</v>
      </c>
      <c r="R10003">
        <v>-7.75</v>
      </c>
      <c r="S10003">
        <v>0.358099</v>
      </c>
      <c r="T10003">
        <v>14.965299999999999</v>
      </c>
      <c r="U10003">
        <v>64</v>
      </c>
    </row>
    <row r="10004" spans="1:21" x14ac:dyDescent="0.4">
      <c r="A10004" t="s">
        <v>95</v>
      </c>
      <c r="B10004">
        <v>1632142596</v>
      </c>
      <c r="C10004">
        <v>53065061</v>
      </c>
      <c r="D10004">
        <v>57100</v>
      </c>
      <c r="E10004">
        <v>0</v>
      </c>
      <c r="F10004" s="5">
        <v>44459</v>
      </c>
      <c r="G10004" s="14">
        <v>0.66430555555555559</v>
      </c>
      <c r="H10004">
        <v>8686.9599999999991</v>
      </c>
      <c r="I10004">
        <v>437.27699999999999</v>
      </c>
      <c r="J10004">
        <v>2174.9299999999998</v>
      </c>
      <c r="K10004">
        <v>40.581000000000003</v>
      </c>
      <c r="L10004">
        <v>55.000999999999998</v>
      </c>
      <c r="M10004">
        <v>26.494499999999999</v>
      </c>
      <c r="N10004">
        <v>40.854700000000001</v>
      </c>
      <c r="O10004">
        <v>1.36126E-3</v>
      </c>
      <c r="P10004">
        <v>13.6784</v>
      </c>
      <c r="Q10004">
        <v>54.500500000000002</v>
      </c>
      <c r="R10004">
        <v>-57.25</v>
      </c>
      <c r="S10004">
        <v>0.358099</v>
      </c>
      <c r="T10004">
        <v>14.9649</v>
      </c>
      <c r="U10004">
        <v>170</v>
      </c>
    </row>
    <row r="10005" spans="1:21" x14ac:dyDescent="0.4">
      <c r="A10005" t="s">
        <v>95</v>
      </c>
      <c r="B10005">
        <v>1632142597</v>
      </c>
      <c r="C10005">
        <v>53065061</v>
      </c>
      <c r="D10005">
        <v>57104</v>
      </c>
      <c r="E10005">
        <v>0</v>
      </c>
      <c r="F10005" s="5">
        <v>44459</v>
      </c>
      <c r="G10005" s="14">
        <v>0.66431712962962963</v>
      </c>
      <c r="H10005">
        <v>8692.31</v>
      </c>
      <c r="I10005">
        <v>425.00900000000001</v>
      </c>
      <c r="J10005">
        <v>2175.0300000000002</v>
      </c>
      <c r="K10005">
        <v>40.581000000000003</v>
      </c>
      <c r="L10005">
        <v>55.000999999999998</v>
      </c>
      <c r="M10005">
        <v>26.494499999999999</v>
      </c>
      <c r="N10005">
        <v>40.854500000000002</v>
      </c>
      <c r="O10005">
        <v>1.3631299999999999E-3</v>
      </c>
      <c r="P10005">
        <v>13.6793</v>
      </c>
      <c r="Q10005">
        <v>54.500500000000002</v>
      </c>
      <c r="R10005">
        <v>-15</v>
      </c>
      <c r="S10005">
        <v>0.358099</v>
      </c>
      <c r="T10005">
        <v>14.9649</v>
      </c>
      <c r="U10005">
        <v>241</v>
      </c>
    </row>
    <row r="10006" spans="1:21" x14ac:dyDescent="0.4">
      <c r="A10006" t="s">
        <v>95</v>
      </c>
      <c r="B10006">
        <v>1632142598</v>
      </c>
      <c r="C10006">
        <v>53065061</v>
      </c>
      <c r="D10006">
        <v>57108</v>
      </c>
      <c r="E10006">
        <v>0</v>
      </c>
      <c r="F10006" s="5">
        <v>44459</v>
      </c>
      <c r="G10006" s="14">
        <v>0.66432870370370367</v>
      </c>
      <c r="H10006">
        <v>8696.7000000000007</v>
      </c>
      <c r="I10006">
        <v>420.62599999999998</v>
      </c>
      <c r="J10006">
        <v>2176.87</v>
      </c>
      <c r="K10006">
        <v>40.581800000000001</v>
      </c>
      <c r="L10006">
        <v>55.000999999999998</v>
      </c>
      <c r="M10006">
        <v>26.494499999999999</v>
      </c>
      <c r="N10006">
        <v>40.854500000000002</v>
      </c>
      <c r="O10006">
        <v>1.36556E-3</v>
      </c>
      <c r="P10006">
        <v>13.6784</v>
      </c>
      <c r="Q10006">
        <v>54.500500000000002</v>
      </c>
      <c r="R10006">
        <v>17.75</v>
      </c>
      <c r="S10006">
        <v>0.358099</v>
      </c>
      <c r="T10006">
        <v>14.964499999999999</v>
      </c>
      <c r="U10006">
        <v>135</v>
      </c>
    </row>
    <row r="10007" spans="1:21" x14ac:dyDescent="0.4">
      <c r="A10007" t="s">
        <v>95</v>
      </c>
      <c r="B10007">
        <v>1632142599</v>
      </c>
      <c r="C10007">
        <v>53065061</v>
      </c>
      <c r="D10007">
        <v>57112</v>
      </c>
      <c r="E10007">
        <v>0</v>
      </c>
      <c r="F10007" s="5">
        <v>44459</v>
      </c>
      <c r="G10007" s="14">
        <v>0.66434027777777771</v>
      </c>
      <c r="H10007">
        <v>8712.61</v>
      </c>
      <c r="I10007">
        <v>417.00400000000002</v>
      </c>
      <c r="J10007">
        <v>2178.27</v>
      </c>
      <c r="K10007">
        <v>40.581000000000003</v>
      </c>
      <c r="L10007">
        <v>55.000999999999998</v>
      </c>
      <c r="M10007">
        <v>26.494499999999999</v>
      </c>
      <c r="N10007">
        <v>40.854500000000002</v>
      </c>
      <c r="O10007">
        <v>1.3723400000000001E-3</v>
      </c>
      <c r="P10007">
        <v>13.6785</v>
      </c>
      <c r="Q10007">
        <v>54.500500000000002</v>
      </c>
      <c r="R10007">
        <v>-59.5</v>
      </c>
      <c r="S10007">
        <v>0.358099</v>
      </c>
      <c r="T10007">
        <v>14.964499999999999</v>
      </c>
      <c r="U10007">
        <v>96</v>
      </c>
    </row>
    <row r="10008" spans="1:21" x14ac:dyDescent="0.4">
      <c r="A10008" t="s">
        <v>95</v>
      </c>
      <c r="B10008">
        <v>1632142600</v>
      </c>
      <c r="C10008">
        <v>53065061</v>
      </c>
      <c r="D10008">
        <v>57116</v>
      </c>
      <c r="E10008">
        <v>0</v>
      </c>
      <c r="F10008" s="5">
        <v>44459</v>
      </c>
      <c r="G10008" s="14">
        <v>0.66435185185185186</v>
      </c>
      <c r="H10008">
        <v>8726.52</v>
      </c>
      <c r="I10008">
        <v>414.44799999999998</v>
      </c>
      <c r="J10008">
        <v>2178.2600000000002</v>
      </c>
      <c r="K10008">
        <v>40.580599999999997</v>
      </c>
      <c r="L10008">
        <v>55.000999999999998</v>
      </c>
      <c r="M10008">
        <v>26.4941</v>
      </c>
      <c r="N10008">
        <v>40.854500000000002</v>
      </c>
      <c r="O10008">
        <v>1.3770099999999999E-3</v>
      </c>
      <c r="P10008">
        <v>13.6791</v>
      </c>
      <c r="Q10008">
        <v>54.500500000000002</v>
      </c>
      <c r="R10008">
        <v>-16.25</v>
      </c>
      <c r="S10008">
        <v>0.358099</v>
      </c>
      <c r="T10008">
        <v>14.9641</v>
      </c>
      <c r="U10008">
        <v>172</v>
      </c>
    </row>
    <row r="10009" spans="1:21" x14ac:dyDescent="0.4">
      <c r="A10009" t="s">
        <v>95</v>
      </c>
      <c r="B10009">
        <v>1632142601</v>
      </c>
      <c r="C10009">
        <v>53065061</v>
      </c>
      <c r="D10009">
        <v>57120</v>
      </c>
      <c r="E10009">
        <v>0</v>
      </c>
      <c r="F10009" s="5">
        <v>44459</v>
      </c>
      <c r="G10009" s="14">
        <v>0.6643634259259259</v>
      </c>
      <c r="H10009">
        <v>8734.3700000000008</v>
      </c>
      <c r="I10009">
        <v>412.36200000000002</v>
      </c>
      <c r="J10009">
        <v>2176.65</v>
      </c>
      <c r="K10009">
        <v>40.580199999999998</v>
      </c>
      <c r="L10009">
        <v>55.000999999999998</v>
      </c>
      <c r="M10009">
        <v>26.4937</v>
      </c>
      <c r="N10009">
        <v>40.854500000000002</v>
      </c>
      <c r="O10009">
        <v>1.38879E-3</v>
      </c>
      <c r="P10009">
        <v>13.678900000000001</v>
      </c>
      <c r="Q10009">
        <v>54.500500000000002</v>
      </c>
      <c r="R10009">
        <v>-164.25</v>
      </c>
      <c r="S10009">
        <v>0.358099</v>
      </c>
      <c r="T10009">
        <v>14.9641</v>
      </c>
      <c r="U10009">
        <v>242</v>
      </c>
    </row>
    <row r="10010" spans="1:21" x14ac:dyDescent="0.4">
      <c r="A10010" t="s">
        <v>95</v>
      </c>
      <c r="B10010">
        <v>1632142602</v>
      </c>
      <c r="C10010">
        <v>53065061</v>
      </c>
      <c r="D10010">
        <v>57124</v>
      </c>
      <c r="E10010">
        <v>0</v>
      </c>
      <c r="F10010" s="5">
        <v>44459</v>
      </c>
      <c r="G10010" s="14">
        <v>0.66437500000000005</v>
      </c>
      <c r="H10010">
        <v>8735.44</v>
      </c>
      <c r="I10010">
        <v>413.44799999999998</v>
      </c>
      <c r="J10010">
        <v>2176.31</v>
      </c>
      <c r="K10010">
        <v>40.581000000000003</v>
      </c>
      <c r="L10010">
        <v>55.001199999999997</v>
      </c>
      <c r="M10010">
        <v>26.492899999999999</v>
      </c>
      <c r="N10010">
        <v>40.854500000000002</v>
      </c>
      <c r="O10010">
        <v>1.3829599999999999E-3</v>
      </c>
      <c r="P10010">
        <v>13.6791</v>
      </c>
      <c r="Q10010">
        <v>54.500500000000002</v>
      </c>
      <c r="R10010">
        <v>-39</v>
      </c>
      <c r="S10010">
        <v>0.358099</v>
      </c>
      <c r="T10010">
        <v>14.9641</v>
      </c>
      <c r="U10010">
        <v>38</v>
      </c>
    </row>
    <row r="10011" spans="1:21" x14ac:dyDescent="0.4">
      <c r="A10011" t="s">
        <v>95</v>
      </c>
      <c r="B10011">
        <v>1632142603</v>
      </c>
      <c r="C10011">
        <v>52746057</v>
      </c>
      <c r="D10011">
        <v>57128</v>
      </c>
      <c r="E10011">
        <v>0</v>
      </c>
      <c r="F10011" s="5">
        <v>44459</v>
      </c>
      <c r="G10011" s="14">
        <v>0.66438657407407409</v>
      </c>
      <c r="H10011">
        <v>8730.77</v>
      </c>
      <c r="I10011">
        <v>411.13200000000001</v>
      </c>
      <c r="J10011">
        <v>2177.46</v>
      </c>
      <c r="K10011">
        <v>40.580599999999997</v>
      </c>
      <c r="L10011">
        <v>55.000999999999998</v>
      </c>
      <c r="M10011">
        <v>26.4937</v>
      </c>
      <c r="N10011">
        <v>40.854500000000002</v>
      </c>
      <c r="O10011">
        <v>1.37889E-3</v>
      </c>
      <c r="P10011">
        <v>13.679</v>
      </c>
      <c r="Q10011">
        <v>54.500500000000002</v>
      </c>
      <c r="R10011">
        <v>47</v>
      </c>
      <c r="S10011">
        <v>0.358099</v>
      </c>
      <c r="T10011">
        <v>14.963800000000001</v>
      </c>
      <c r="U10011">
        <v>226</v>
      </c>
    </row>
    <row r="10012" spans="1:21" x14ac:dyDescent="0.4">
      <c r="A10012" t="s">
        <v>95</v>
      </c>
      <c r="B10012">
        <v>1632142604</v>
      </c>
      <c r="C10012">
        <v>52746057</v>
      </c>
      <c r="D10012">
        <v>57132</v>
      </c>
      <c r="E10012">
        <v>0</v>
      </c>
      <c r="F10012" s="5">
        <v>44459</v>
      </c>
      <c r="G10012" s="14">
        <v>0.66439814814814813</v>
      </c>
      <c r="H10012">
        <v>8728.0400000000009</v>
      </c>
      <c r="I10012">
        <v>411.7</v>
      </c>
      <c r="J10012">
        <v>2179.1999999999998</v>
      </c>
      <c r="K10012">
        <v>40.580599999999997</v>
      </c>
      <c r="L10012">
        <v>55.001600000000003</v>
      </c>
      <c r="M10012">
        <v>26.4941</v>
      </c>
      <c r="N10012">
        <v>40.854500000000002</v>
      </c>
      <c r="O10012">
        <v>1.3833999999999999E-3</v>
      </c>
      <c r="P10012">
        <v>13.678900000000001</v>
      </c>
      <c r="Q10012">
        <v>54.500500000000002</v>
      </c>
      <c r="R10012">
        <v>-106.5</v>
      </c>
      <c r="S10012">
        <v>0.358099</v>
      </c>
      <c r="T10012">
        <v>14.963800000000001</v>
      </c>
      <c r="U10012">
        <v>43</v>
      </c>
    </row>
    <row r="10013" spans="1:21" x14ac:dyDescent="0.4">
      <c r="A10013" t="s">
        <v>95</v>
      </c>
      <c r="B10013">
        <v>1632142605</v>
      </c>
      <c r="C10013">
        <v>52746057</v>
      </c>
      <c r="D10013">
        <v>57136</v>
      </c>
      <c r="E10013">
        <v>0</v>
      </c>
      <c r="F10013" s="5">
        <v>44459</v>
      </c>
      <c r="G10013" s="14">
        <v>0.66440972222222217</v>
      </c>
      <c r="H10013">
        <v>8729.42</v>
      </c>
      <c r="I10013">
        <v>411.68400000000003</v>
      </c>
      <c r="J10013">
        <v>2179.65</v>
      </c>
      <c r="K10013">
        <v>40.580599999999997</v>
      </c>
      <c r="L10013">
        <v>55.001199999999997</v>
      </c>
      <c r="M10013">
        <v>26.4937</v>
      </c>
      <c r="N10013">
        <v>40.854500000000002</v>
      </c>
      <c r="O10013">
        <v>1.3821899999999999E-3</v>
      </c>
      <c r="P10013">
        <v>13.6784</v>
      </c>
      <c r="Q10013">
        <v>54.500500000000002</v>
      </c>
      <c r="R10013">
        <v>-103.75</v>
      </c>
      <c r="S10013">
        <v>0.358099</v>
      </c>
      <c r="T10013">
        <v>14.963800000000001</v>
      </c>
      <c r="U10013">
        <v>61</v>
      </c>
    </row>
    <row r="10014" spans="1:21" x14ac:dyDescent="0.4">
      <c r="A10014" t="s">
        <v>95</v>
      </c>
      <c r="B10014">
        <v>1632142606</v>
      </c>
      <c r="C10014">
        <v>52746057</v>
      </c>
      <c r="D10014">
        <v>57140</v>
      </c>
      <c r="E10014">
        <v>0</v>
      </c>
      <c r="F10014" s="5">
        <v>44459</v>
      </c>
      <c r="G10014" s="14">
        <v>0.66442129629629632</v>
      </c>
      <c r="H10014">
        <v>8729.34</v>
      </c>
      <c r="I10014">
        <v>411.36900000000003</v>
      </c>
      <c r="J10014">
        <v>2180.25</v>
      </c>
      <c r="K10014">
        <v>40.580599999999997</v>
      </c>
      <c r="L10014">
        <v>55.000999999999998</v>
      </c>
      <c r="M10014">
        <v>26.4941</v>
      </c>
      <c r="N10014">
        <v>40.854500000000002</v>
      </c>
      <c r="O10014">
        <v>1.38726E-3</v>
      </c>
      <c r="P10014">
        <v>13.678599999999999</v>
      </c>
      <c r="Q10014">
        <v>54.500500000000002</v>
      </c>
      <c r="R10014">
        <v>-123</v>
      </c>
      <c r="S10014">
        <v>0.358099</v>
      </c>
      <c r="T10014">
        <v>14.963800000000001</v>
      </c>
      <c r="U10014">
        <v>101</v>
      </c>
    </row>
    <row r="10015" spans="1:21" x14ac:dyDescent="0.4">
      <c r="A10015" t="s">
        <v>95</v>
      </c>
      <c r="B10015">
        <v>1632142607</v>
      </c>
      <c r="C10015">
        <v>52746057</v>
      </c>
      <c r="D10015">
        <v>57144</v>
      </c>
      <c r="E10015">
        <v>0</v>
      </c>
      <c r="F10015" s="5">
        <v>44459</v>
      </c>
      <c r="G10015" s="14">
        <v>0.66443287037037035</v>
      </c>
      <c r="H10015">
        <v>8731.6200000000008</v>
      </c>
      <c r="I10015">
        <v>410.80700000000002</v>
      </c>
      <c r="J10015">
        <v>2180.88</v>
      </c>
      <c r="K10015">
        <v>40.581000000000003</v>
      </c>
      <c r="L10015">
        <v>55.000999999999998</v>
      </c>
      <c r="M10015">
        <v>26.4937</v>
      </c>
      <c r="N10015">
        <v>40.854500000000002</v>
      </c>
      <c r="O10015">
        <v>1.38098E-3</v>
      </c>
      <c r="P10015">
        <v>13.678800000000001</v>
      </c>
      <c r="Q10015">
        <v>54.500500000000002</v>
      </c>
      <c r="R10015">
        <v>-192.5</v>
      </c>
      <c r="S10015">
        <v>0.358099</v>
      </c>
      <c r="T10015">
        <v>14.9634</v>
      </c>
      <c r="U10015">
        <v>163</v>
      </c>
    </row>
    <row r="10016" spans="1:21" x14ac:dyDescent="0.4">
      <c r="A10016" t="s">
        <v>95</v>
      </c>
      <c r="B10016">
        <v>1632142608</v>
      </c>
      <c r="C10016">
        <v>52746057</v>
      </c>
      <c r="D10016">
        <v>57148</v>
      </c>
      <c r="E10016">
        <v>0</v>
      </c>
      <c r="F10016" s="5">
        <v>44459</v>
      </c>
      <c r="G10016" s="14">
        <v>0.6644444444444445</v>
      </c>
      <c r="H10016">
        <v>8733.4500000000007</v>
      </c>
      <c r="I10016">
        <v>411.01600000000002</v>
      </c>
      <c r="J10016">
        <v>2182.6799999999998</v>
      </c>
      <c r="K10016">
        <v>40.581000000000003</v>
      </c>
      <c r="L10016">
        <v>55.000999999999998</v>
      </c>
      <c r="M10016">
        <v>26.493300000000001</v>
      </c>
      <c r="N10016">
        <v>40.854500000000002</v>
      </c>
      <c r="O10016">
        <v>1.3868400000000001E-3</v>
      </c>
      <c r="P10016">
        <v>13.678100000000001</v>
      </c>
      <c r="Q10016">
        <v>54.500500000000002</v>
      </c>
      <c r="R10016">
        <v>-94.75</v>
      </c>
      <c r="S10016">
        <v>0.358099</v>
      </c>
      <c r="T10016">
        <v>14.9634</v>
      </c>
      <c r="U10016">
        <v>163</v>
      </c>
    </row>
    <row r="10017" spans="1:21" x14ac:dyDescent="0.4">
      <c r="A10017" t="s">
        <v>95</v>
      </c>
      <c r="B10017">
        <v>1632142609</v>
      </c>
      <c r="C10017">
        <v>52746057</v>
      </c>
      <c r="D10017">
        <v>57152</v>
      </c>
      <c r="E10017">
        <v>0</v>
      </c>
      <c r="F10017" s="5">
        <v>44459</v>
      </c>
      <c r="G10017" s="14">
        <v>0.66445601851851854</v>
      </c>
      <c r="H10017">
        <v>8739.91</v>
      </c>
      <c r="I10017">
        <v>411.33699999999999</v>
      </c>
      <c r="J10017">
        <v>2184.4</v>
      </c>
      <c r="K10017">
        <v>40.580199999999998</v>
      </c>
      <c r="L10017">
        <v>55.000999999999998</v>
      </c>
      <c r="M10017">
        <v>26.4941</v>
      </c>
      <c r="N10017">
        <v>40.854500000000002</v>
      </c>
      <c r="O10017">
        <v>1.3844700000000001E-3</v>
      </c>
      <c r="P10017">
        <v>13.6784</v>
      </c>
      <c r="Q10017">
        <v>54.500500000000002</v>
      </c>
      <c r="R10017">
        <v>-73</v>
      </c>
      <c r="S10017">
        <v>0.358099</v>
      </c>
      <c r="T10017">
        <v>14.962999999999999</v>
      </c>
      <c r="U10017">
        <v>212</v>
      </c>
    </row>
    <row r="10018" spans="1:21" x14ac:dyDescent="0.4">
      <c r="A10018" t="s">
        <v>95</v>
      </c>
      <c r="B10018">
        <v>1632142610</v>
      </c>
      <c r="C10018">
        <v>52426099</v>
      </c>
      <c r="D10018">
        <v>57156</v>
      </c>
      <c r="E10018">
        <v>0</v>
      </c>
      <c r="F10018" s="5">
        <v>44459</v>
      </c>
      <c r="G10018" s="14">
        <v>0.66446759259259258</v>
      </c>
      <c r="H10018">
        <v>8750</v>
      </c>
      <c r="I10018">
        <v>411.25200000000001</v>
      </c>
      <c r="J10018">
        <v>2182.5100000000002</v>
      </c>
      <c r="K10018">
        <v>40.580599999999997</v>
      </c>
      <c r="L10018">
        <v>55.000999999999998</v>
      </c>
      <c r="M10018">
        <v>26.494499999999999</v>
      </c>
      <c r="N10018">
        <v>40.854500000000002</v>
      </c>
      <c r="O10018">
        <v>1.38999E-3</v>
      </c>
      <c r="P10018">
        <v>13.678900000000001</v>
      </c>
      <c r="Q10018">
        <v>54.500500000000002</v>
      </c>
      <c r="R10018">
        <v>-89</v>
      </c>
      <c r="S10018">
        <v>0.358099</v>
      </c>
      <c r="T10018">
        <v>14.9634</v>
      </c>
      <c r="U10018">
        <v>170</v>
      </c>
    </row>
    <row r="10019" spans="1:21" x14ac:dyDescent="0.4">
      <c r="A10019" t="s">
        <v>95</v>
      </c>
      <c r="B10019">
        <v>1632142611</v>
      </c>
      <c r="C10019">
        <v>52426099</v>
      </c>
      <c r="D10019">
        <v>57160</v>
      </c>
      <c r="E10019">
        <v>0</v>
      </c>
      <c r="F10019" s="5">
        <v>44459</v>
      </c>
      <c r="G10019" s="14">
        <v>0.66447916666666662</v>
      </c>
      <c r="H10019">
        <v>8752.43</v>
      </c>
      <c r="I10019">
        <v>410.41500000000002</v>
      </c>
      <c r="J10019">
        <v>2182.27</v>
      </c>
      <c r="K10019">
        <v>40.579799999999999</v>
      </c>
      <c r="L10019">
        <v>55.000999999999998</v>
      </c>
      <c r="M10019">
        <v>26.4941</v>
      </c>
      <c r="N10019">
        <v>40.854500000000002</v>
      </c>
      <c r="O10019">
        <v>1.38093E-3</v>
      </c>
      <c r="P10019">
        <v>13.678699999999999</v>
      </c>
      <c r="Q10019">
        <v>54.500500000000002</v>
      </c>
      <c r="R10019">
        <v>-58.75</v>
      </c>
      <c r="S10019">
        <v>0.358099</v>
      </c>
      <c r="T10019">
        <v>14.962999999999999</v>
      </c>
      <c r="U10019">
        <v>152</v>
      </c>
    </row>
    <row r="10020" spans="1:21" x14ac:dyDescent="0.4">
      <c r="A10020" t="s">
        <v>95</v>
      </c>
      <c r="B10020">
        <v>1632142612</v>
      </c>
      <c r="C10020">
        <v>52426099</v>
      </c>
      <c r="D10020">
        <v>57164</v>
      </c>
      <c r="E10020">
        <v>0</v>
      </c>
      <c r="F10020" s="5">
        <v>44459</v>
      </c>
      <c r="G10020" s="14">
        <v>0.66449074074074077</v>
      </c>
      <c r="H10020">
        <v>8751.02</v>
      </c>
      <c r="I10020">
        <v>411.06700000000001</v>
      </c>
      <c r="J10020">
        <v>2185.7199999999998</v>
      </c>
      <c r="K10020">
        <v>40.580599999999997</v>
      </c>
      <c r="L10020">
        <v>55.000999999999998</v>
      </c>
      <c r="M10020">
        <v>26.4937</v>
      </c>
      <c r="N10020">
        <v>40.854500000000002</v>
      </c>
      <c r="O10020">
        <v>1.38517E-3</v>
      </c>
      <c r="P10020">
        <v>13.678699999999999</v>
      </c>
      <c r="Q10020">
        <v>54.500500000000002</v>
      </c>
      <c r="R10020">
        <v>-194.5</v>
      </c>
      <c r="S10020">
        <v>0.358099</v>
      </c>
      <c r="T10020">
        <v>14.9634</v>
      </c>
      <c r="U10020">
        <v>201</v>
      </c>
    </row>
    <row r="10021" spans="1:21" x14ac:dyDescent="0.4">
      <c r="A10021" t="s">
        <v>95</v>
      </c>
      <c r="B10021">
        <v>1632142613</v>
      </c>
      <c r="C10021">
        <v>52426099</v>
      </c>
      <c r="D10021">
        <v>57168</v>
      </c>
      <c r="E10021">
        <v>0</v>
      </c>
      <c r="F10021" s="5">
        <v>44459</v>
      </c>
      <c r="G10021" s="14">
        <v>0.66450231481481481</v>
      </c>
      <c r="H10021">
        <v>8758.99</v>
      </c>
      <c r="I10021">
        <v>411.38400000000001</v>
      </c>
      <c r="J10021">
        <v>2186.36</v>
      </c>
      <c r="K10021">
        <v>40.581000000000003</v>
      </c>
      <c r="L10021">
        <v>55.000999999999998</v>
      </c>
      <c r="M10021">
        <v>26.4941</v>
      </c>
      <c r="N10021">
        <v>40.854700000000001</v>
      </c>
      <c r="O10021">
        <v>1.3948700000000001E-3</v>
      </c>
      <c r="P10021">
        <v>13.678800000000001</v>
      </c>
      <c r="Q10021">
        <v>54.500500000000002</v>
      </c>
      <c r="R10021">
        <v>-151.5</v>
      </c>
      <c r="S10021">
        <v>0.358099</v>
      </c>
      <c r="T10021">
        <v>14.962999999999999</v>
      </c>
      <c r="U10021">
        <v>126</v>
      </c>
    </row>
    <row r="10022" spans="1:21" x14ac:dyDescent="0.4">
      <c r="A10022" t="s">
        <v>95</v>
      </c>
      <c r="B10022">
        <v>1632142614</v>
      </c>
      <c r="C10022">
        <v>52426099</v>
      </c>
      <c r="D10022">
        <v>57172</v>
      </c>
      <c r="E10022">
        <v>0</v>
      </c>
      <c r="F10022" s="5">
        <v>44459</v>
      </c>
      <c r="G10022" s="14">
        <v>0.66451388888888896</v>
      </c>
      <c r="H10022">
        <v>8766.06</v>
      </c>
      <c r="I10022">
        <v>410.51799999999997</v>
      </c>
      <c r="J10022">
        <v>2183.23</v>
      </c>
      <c r="K10022">
        <v>40.581000000000003</v>
      </c>
      <c r="L10022">
        <v>55.000999999999998</v>
      </c>
      <c r="M10022">
        <v>26.4937</v>
      </c>
      <c r="N10022">
        <v>40.854500000000002</v>
      </c>
      <c r="O10022">
        <v>1.39157E-3</v>
      </c>
      <c r="P10022">
        <v>13.678000000000001</v>
      </c>
      <c r="Q10022">
        <v>54.500500000000002</v>
      </c>
      <c r="R10022">
        <v>-64.5</v>
      </c>
      <c r="S10022">
        <v>0.358099</v>
      </c>
      <c r="T10022">
        <v>14.962199999999999</v>
      </c>
      <c r="U10022">
        <v>46</v>
      </c>
    </row>
    <row r="10023" spans="1:21" x14ac:dyDescent="0.4">
      <c r="A10023" t="s">
        <v>95</v>
      </c>
      <c r="B10023">
        <v>1632142615</v>
      </c>
      <c r="C10023">
        <v>52426099</v>
      </c>
      <c r="D10023">
        <v>57176</v>
      </c>
      <c r="E10023">
        <v>0</v>
      </c>
      <c r="F10023" s="5">
        <v>44459</v>
      </c>
      <c r="G10023" s="14">
        <v>0.664525462962963</v>
      </c>
      <c r="H10023">
        <v>8762.1</v>
      </c>
      <c r="I10023">
        <v>410.815</v>
      </c>
      <c r="J10023">
        <v>2183.5</v>
      </c>
      <c r="K10023">
        <v>40.580599999999997</v>
      </c>
      <c r="L10023">
        <v>55.000599999999999</v>
      </c>
      <c r="M10023">
        <v>26.496200000000002</v>
      </c>
      <c r="N10023">
        <v>40.854500000000002</v>
      </c>
      <c r="O10023">
        <v>1.3918699999999999E-3</v>
      </c>
      <c r="P10023">
        <v>13.677899999999999</v>
      </c>
      <c r="Q10023">
        <v>54.500500000000002</v>
      </c>
      <c r="R10023">
        <v>-130.75</v>
      </c>
      <c r="S10023">
        <v>0.358099</v>
      </c>
      <c r="T10023">
        <v>14.9618</v>
      </c>
      <c r="U10023">
        <v>212</v>
      </c>
    </row>
    <row r="10024" spans="1:21" x14ac:dyDescent="0.4">
      <c r="A10024" t="s">
        <v>95</v>
      </c>
      <c r="B10024">
        <v>1632142616</v>
      </c>
      <c r="C10024">
        <v>52426099</v>
      </c>
      <c r="D10024">
        <v>57180</v>
      </c>
      <c r="E10024">
        <v>0</v>
      </c>
      <c r="F10024" s="5">
        <v>44459</v>
      </c>
      <c r="G10024" s="14">
        <v>0.66453703703703704</v>
      </c>
      <c r="H10024">
        <v>8755.9699999999993</v>
      </c>
      <c r="I10024">
        <v>411.42</v>
      </c>
      <c r="J10024">
        <v>2183.94</v>
      </c>
      <c r="K10024">
        <v>40.581000000000003</v>
      </c>
      <c r="L10024">
        <v>55.000300000000003</v>
      </c>
      <c r="M10024">
        <v>26.495699999999999</v>
      </c>
      <c r="N10024">
        <v>40.854500000000002</v>
      </c>
      <c r="O10024">
        <v>1.3886199999999999E-3</v>
      </c>
      <c r="P10024">
        <v>13.678599999999999</v>
      </c>
      <c r="Q10024">
        <v>54.500500000000002</v>
      </c>
      <c r="R10024">
        <v>-194.75</v>
      </c>
      <c r="S10024">
        <v>0.358099</v>
      </c>
      <c r="T10024">
        <v>14.9618</v>
      </c>
      <c r="U10024">
        <v>230</v>
      </c>
    </row>
    <row r="10025" spans="1:21" x14ac:dyDescent="0.4">
      <c r="A10025" t="s">
        <v>95</v>
      </c>
      <c r="B10025">
        <v>1632142617</v>
      </c>
      <c r="C10025">
        <v>52426099</v>
      </c>
      <c r="D10025">
        <v>57184</v>
      </c>
      <c r="E10025">
        <v>0</v>
      </c>
      <c r="F10025" s="5">
        <v>44459</v>
      </c>
      <c r="G10025" s="14">
        <v>0.66454861111111108</v>
      </c>
      <c r="H10025">
        <v>8750.3799999999992</v>
      </c>
      <c r="I10025">
        <v>411.26799999999997</v>
      </c>
      <c r="J10025">
        <v>2183.6999999999998</v>
      </c>
      <c r="K10025">
        <v>40.581000000000003</v>
      </c>
      <c r="L10025">
        <v>55.000300000000003</v>
      </c>
      <c r="M10025">
        <v>26.4941</v>
      </c>
      <c r="N10025">
        <v>40.854500000000002</v>
      </c>
      <c r="O10025">
        <v>1.3820900000000001E-3</v>
      </c>
      <c r="P10025">
        <v>13.678900000000001</v>
      </c>
      <c r="Q10025">
        <v>54.500500000000002</v>
      </c>
      <c r="R10025">
        <v>-77.75</v>
      </c>
      <c r="S10025">
        <v>0.358099</v>
      </c>
      <c r="T10025">
        <v>14.9618</v>
      </c>
      <c r="U10025">
        <v>173</v>
      </c>
    </row>
    <row r="10026" spans="1:21" x14ac:dyDescent="0.4">
      <c r="A10026" t="s">
        <v>95</v>
      </c>
      <c r="B10026">
        <v>1632142618</v>
      </c>
      <c r="C10026">
        <v>52103996</v>
      </c>
      <c r="D10026">
        <v>57188</v>
      </c>
      <c r="E10026">
        <v>0</v>
      </c>
      <c r="F10026" s="5">
        <v>44459</v>
      </c>
      <c r="G10026" s="14">
        <v>0.66456018518518511</v>
      </c>
      <c r="H10026">
        <v>8745.01</v>
      </c>
      <c r="I10026">
        <v>411.30399999999997</v>
      </c>
      <c r="J10026">
        <v>2185.14</v>
      </c>
      <c r="K10026">
        <v>40.580599999999997</v>
      </c>
      <c r="L10026">
        <v>55.000300000000003</v>
      </c>
      <c r="M10026">
        <v>26.493300000000001</v>
      </c>
      <c r="N10026">
        <v>40.854500000000002</v>
      </c>
      <c r="O10026">
        <v>1.3857800000000001E-3</v>
      </c>
      <c r="P10026">
        <v>13.678599999999999</v>
      </c>
      <c r="Q10026">
        <v>54.500500000000002</v>
      </c>
      <c r="R10026">
        <v>-66.5</v>
      </c>
      <c r="S10026">
        <v>0.358099</v>
      </c>
      <c r="T10026">
        <v>14.961399999999999</v>
      </c>
      <c r="U10026">
        <v>209</v>
      </c>
    </row>
    <row r="10027" spans="1:21" x14ac:dyDescent="0.4">
      <c r="A10027" t="s">
        <v>95</v>
      </c>
      <c r="B10027">
        <v>1632142619</v>
      </c>
      <c r="C10027">
        <v>52103996</v>
      </c>
      <c r="D10027">
        <v>57192</v>
      </c>
      <c r="E10027">
        <v>0</v>
      </c>
      <c r="F10027" s="5">
        <v>44459</v>
      </c>
      <c r="G10027" s="14">
        <v>0.66457175925925926</v>
      </c>
      <c r="H10027">
        <v>8741.0400000000009</v>
      </c>
      <c r="I10027">
        <v>411.63799999999998</v>
      </c>
      <c r="J10027">
        <v>2185.52</v>
      </c>
      <c r="K10027">
        <v>40.581800000000001</v>
      </c>
      <c r="L10027">
        <v>55.000300000000003</v>
      </c>
      <c r="M10027">
        <v>26.493300000000001</v>
      </c>
      <c r="N10027">
        <v>40.854500000000002</v>
      </c>
      <c r="O10027">
        <v>1.3947199999999999E-3</v>
      </c>
      <c r="P10027">
        <v>13.6782</v>
      </c>
      <c r="Q10027">
        <v>54.500500000000002</v>
      </c>
      <c r="R10027">
        <v>-135</v>
      </c>
      <c r="S10027">
        <v>0.358099</v>
      </c>
      <c r="T10027">
        <v>14.961399999999999</v>
      </c>
      <c r="U10027">
        <v>156</v>
      </c>
    </row>
    <row r="10028" spans="1:21" x14ac:dyDescent="0.4">
      <c r="A10028" t="s">
        <v>95</v>
      </c>
      <c r="B10028">
        <v>1632142620</v>
      </c>
      <c r="C10028">
        <v>52103996</v>
      </c>
      <c r="D10028">
        <v>57196</v>
      </c>
      <c r="E10028">
        <v>0</v>
      </c>
      <c r="F10028" s="5">
        <v>44459</v>
      </c>
      <c r="G10028" s="14">
        <v>0.6645833333333333</v>
      </c>
      <c r="H10028">
        <v>8741</v>
      </c>
      <c r="I10028">
        <v>410.66</v>
      </c>
      <c r="J10028">
        <v>2185.9699999999998</v>
      </c>
      <c r="K10028">
        <v>40.581800000000001</v>
      </c>
      <c r="L10028">
        <v>55.000300000000003</v>
      </c>
      <c r="M10028">
        <v>26.4925</v>
      </c>
      <c r="N10028">
        <v>40.854500000000002</v>
      </c>
      <c r="O10028">
        <v>1.3822699999999999E-3</v>
      </c>
      <c r="P10028">
        <v>13.6785</v>
      </c>
      <c r="Q10028">
        <v>54.500500000000002</v>
      </c>
      <c r="R10028">
        <v>-67</v>
      </c>
      <c r="S10028">
        <v>0.358099</v>
      </c>
      <c r="T10028">
        <v>14.961399999999999</v>
      </c>
      <c r="U10028">
        <v>161</v>
      </c>
    </row>
    <row r="10029" spans="1:21" x14ac:dyDescent="0.4">
      <c r="A10029" t="s">
        <v>95</v>
      </c>
      <c r="B10029">
        <v>1632142621</v>
      </c>
      <c r="C10029">
        <v>52103996</v>
      </c>
      <c r="D10029">
        <v>57200</v>
      </c>
      <c r="E10029">
        <v>0</v>
      </c>
      <c r="F10029" s="5">
        <v>44459</v>
      </c>
      <c r="G10029" s="14">
        <v>0.66459490740740745</v>
      </c>
      <c r="H10029">
        <v>8741.42</v>
      </c>
      <c r="I10029">
        <v>410.27300000000002</v>
      </c>
      <c r="J10029">
        <v>2185.5100000000002</v>
      </c>
      <c r="K10029">
        <v>40.580199999999998</v>
      </c>
      <c r="L10029">
        <v>55.000300000000003</v>
      </c>
      <c r="M10029">
        <v>26.491599999999998</v>
      </c>
      <c r="N10029">
        <v>40.854500000000002</v>
      </c>
      <c r="O10029">
        <v>1.38879E-3</v>
      </c>
      <c r="P10029">
        <v>13.678800000000001</v>
      </c>
      <c r="Q10029">
        <v>54.500500000000002</v>
      </c>
      <c r="R10029">
        <v>-43.75</v>
      </c>
      <c r="S10029">
        <v>0.358099</v>
      </c>
      <c r="T10029">
        <v>14.961399999999999</v>
      </c>
      <c r="U10029">
        <v>236</v>
      </c>
    </row>
    <row r="10030" spans="1:21" x14ac:dyDescent="0.4">
      <c r="A10030" t="s">
        <v>95</v>
      </c>
      <c r="B10030">
        <v>1632142622</v>
      </c>
      <c r="C10030">
        <v>52103996</v>
      </c>
      <c r="D10030">
        <v>57204</v>
      </c>
      <c r="E10030">
        <v>0</v>
      </c>
      <c r="F10030" s="5">
        <v>44459</v>
      </c>
      <c r="G10030" s="14">
        <v>0.66460648148148149</v>
      </c>
      <c r="H10030">
        <v>8738.0300000000007</v>
      </c>
      <c r="I10030">
        <v>409.67399999999998</v>
      </c>
      <c r="J10030">
        <v>2185.88</v>
      </c>
      <c r="K10030">
        <v>40.579799999999999</v>
      </c>
      <c r="L10030">
        <v>55.000300000000003</v>
      </c>
      <c r="M10030">
        <v>26.491599999999998</v>
      </c>
      <c r="N10030">
        <v>40.854500000000002</v>
      </c>
      <c r="O10030">
        <v>1.37294E-3</v>
      </c>
      <c r="P10030">
        <v>13.678900000000001</v>
      </c>
      <c r="Q10030">
        <v>54.500500000000002</v>
      </c>
      <c r="R10030">
        <v>-85</v>
      </c>
      <c r="S10030">
        <v>0.358099</v>
      </c>
      <c r="T10030">
        <v>14.961399999999999</v>
      </c>
      <c r="U10030">
        <v>125</v>
      </c>
    </row>
    <row r="10031" spans="1:21" x14ac:dyDescent="0.4">
      <c r="A10031" t="s">
        <v>95</v>
      </c>
      <c r="B10031">
        <v>1632142623</v>
      </c>
      <c r="C10031">
        <v>52103996</v>
      </c>
      <c r="D10031">
        <v>57208</v>
      </c>
      <c r="E10031">
        <v>0</v>
      </c>
      <c r="F10031" s="5">
        <v>44459</v>
      </c>
      <c r="G10031" s="14">
        <v>0.66461805555555553</v>
      </c>
      <c r="H10031">
        <v>8736.3799999999992</v>
      </c>
      <c r="I10031">
        <v>410.411</v>
      </c>
      <c r="J10031">
        <v>2186.34</v>
      </c>
      <c r="K10031">
        <v>40.581400000000002</v>
      </c>
      <c r="L10031">
        <v>55.000300000000003</v>
      </c>
      <c r="M10031">
        <v>26.492000000000001</v>
      </c>
      <c r="N10031">
        <v>40.854500000000002</v>
      </c>
      <c r="O10031">
        <v>1.3762399999999999E-3</v>
      </c>
      <c r="P10031">
        <v>13.6783</v>
      </c>
      <c r="Q10031">
        <v>54.500500000000002</v>
      </c>
      <c r="R10031">
        <v>-51</v>
      </c>
      <c r="S10031">
        <v>0.358099</v>
      </c>
      <c r="T10031">
        <v>14.961</v>
      </c>
      <c r="U10031">
        <v>234</v>
      </c>
    </row>
    <row r="10032" spans="1:21" x14ac:dyDescent="0.4">
      <c r="A10032" t="s">
        <v>95</v>
      </c>
      <c r="B10032">
        <v>1632142624</v>
      </c>
      <c r="C10032">
        <v>52103996</v>
      </c>
      <c r="D10032">
        <v>57212</v>
      </c>
      <c r="E10032">
        <v>0</v>
      </c>
      <c r="F10032" s="5">
        <v>44459</v>
      </c>
      <c r="G10032" s="14">
        <v>0.66462962962962957</v>
      </c>
      <c r="H10032">
        <v>8735.6200000000008</v>
      </c>
      <c r="I10032">
        <v>411.58499999999998</v>
      </c>
      <c r="J10032">
        <v>2186.69</v>
      </c>
      <c r="K10032">
        <v>40.580199999999998</v>
      </c>
      <c r="L10032">
        <v>55.000300000000003</v>
      </c>
      <c r="M10032">
        <v>26.4925</v>
      </c>
      <c r="N10032">
        <v>40.854500000000002</v>
      </c>
      <c r="O10032">
        <v>1.38697E-3</v>
      </c>
      <c r="P10032">
        <v>13.678699999999999</v>
      </c>
      <c r="Q10032">
        <v>54.500500000000002</v>
      </c>
      <c r="R10032">
        <v>-107.25</v>
      </c>
      <c r="S10032">
        <v>0.358099</v>
      </c>
      <c r="T10032">
        <v>14.961399999999999</v>
      </c>
      <c r="U10032">
        <v>52</v>
      </c>
    </row>
    <row r="10033" spans="1:21" x14ac:dyDescent="0.4">
      <c r="A10033" t="s">
        <v>95</v>
      </c>
      <c r="B10033">
        <v>1632142625</v>
      </c>
      <c r="C10033">
        <v>51786899</v>
      </c>
      <c r="D10033">
        <v>57216</v>
      </c>
      <c r="E10033">
        <v>0</v>
      </c>
      <c r="F10033" s="5">
        <v>44459</v>
      </c>
      <c r="G10033" s="14">
        <v>0.66464120370370372</v>
      </c>
      <c r="H10033">
        <v>8732.15</v>
      </c>
      <c r="I10033">
        <v>411.10300000000001</v>
      </c>
      <c r="J10033">
        <v>2188.02</v>
      </c>
      <c r="K10033">
        <v>40.581000000000003</v>
      </c>
      <c r="L10033">
        <v>55.000300000000003</v>
      </c>
      <c r="M10033">
        <v>26.4925</v>
      </c>
      <c r="N10033">
        <v>40.854500000000002</v>
      </c>
      <c r="O10033">
        <v>1.3827900000000001E-3</v>
      </c>
      <c r="P10033">
        <v>13.6785</v>
      </c>
      <c r="Q10033">
        <v>54.500500000000002</v>
      </c>
      <c r="R10033">
        <v>-61.5</v>
      </c>
      <c r="S10033">
        <v>0.358099</v>
      </c>
      <c r="T10033">
        <v>14.961</v>
      </c>
      <c r="U10033">
        <v>96</v>
      </c>
    </row>
    <row r="10034" spans="1:21" x14ac:dyDescent="0.4">
      <c r="A10034" t="s">
        <v>95</v>
      </c>
      <c r="B10034">
        <v>1632142626</v>
      </c>
      <c r="C10034">
        <v>51786899</v>
      </c>
      <c r="D10034">
        <v>57220</v>
      </c>
      <c r="E10034">
        <v>0</v>
      </c>
      <c r="F10034" s="5">
        <v>44459</v>
      </c>
      <c r="G10034" s="14">
        <v>0.66465277777777776</v>
      </c>
      <c r="H10034">
        <v>8728.08</v>
      </c>
      <c r="I10034">
        <v>410.827</v>
      </c>
      <c r="J10034">
        <v>2190.27</v>
      </c>
      <c r="K10034">
        <v>40.581000000000003</v>
      </c>
      <c r="L10034">
        <v>55.000300000000003</v>
      </c>
      <c r="M10034">
        <v>26.4937</v>
      </c>
      <c r="N10034">
        <v>40.854500000000002</v>
      </c>
      <c r="O10034">
        <v>1.3862600000000001E-3</v>
      </c>
      <c r="P10034">
        <v>13.678900000000001</v>
      </c>
      <c r="Q10034">
        <v>54.501100000000001</v>
      </c>
      <c r="R10034">
        <v>-68</v>
      </c>
      <c r="S10034">
        <v>0.358099</v>
      </c>
      <c r="T10034">
        <v>14.961</v>
      </c>
      <c r="U10034">
        <v>20</v>
      </c>
    </row>
    <row r="10035" spans="1:21" x14ac:dyDescent="0.4">
      <c r="A10035" t="s">
        <v>95</v>
      </c>
      <c r="B10035">
        <v>1632142627</v>
      </c>
      <c r="C10035">
        <v>51786899</v>
      </c>
      <c r="D10035">
        <v>57224</v>
      </c>
      <c r="E10035">
        <v>0</v>
      </c>
      <c r="F10035" s="5">
        <v>44459</v>
      </c>
      <c r="G10035" s="14">
        <v>0.66466435185185191</v>
      </c>
      <c r="H10035">
        <v>8733.83</v>
      </c>
      <c r="I10035">
        <v>410.70100000000002</v>
      </c>
      <c r="J10035">
        <v>2191.87</v>
      </c>
      <c r="K10035">
        <v>40.581400000000002</v>
      </c>
      <c r="L10035">
        <v>55.000300000000003</v>
      </c>
      <c r="M10035">
        <v>26.494499999999999</v>
      </c>
      <c r="N10035">
        <v>40.854500000000002</v>
      </c>
      <c r="O10035">
        <v>1.38635E-3</v>
      </c>
      <c r="P10035">
        <v>13.678699999999999</v>
      </c>
      <c r="Q10035">
        <v>54.500500000000002</v>
      </c>
      <c r="R10035">
        <v>-134.75</v>
      </c>
      <c r="S10035">
        <v>0.358099</v>
      </c>
      <c r="T10035">
        <v>14.969200000000001</v>
      </c>
      <c r="U10035">
        <v>73</v>
      </c>
    </row>
    <row r="10036" spans="1:21" x14ac:dyDescent="0.4">
      <c r="A10036" t="s">
        <v>95</v>
      </c>
      <c r="B10036">
        <v>1632142628</v>
      </c>
      <c r="C10036">
        <v>51786899</v>
      </c>
      <c r="D10036">
        <v>57228</v>
      </c>
      <c r="E10036">
        <v>0</v>
      </c>
      <c r="F10036" s="5">
        <v>44459</v>
      </c>
      <c r="G10036" s="14">
        <v>0.66467592592592595</v>
      </c>
      <c r="H10036">
        <v>8751.2999999999993</v>
      </c>
      <c r="I10036">
        <v>410.98700000000002</v>
      </c>
      <c r="J10036">
        <v>2195.2600000000002</v>
      </c>
      <c r="K10036">
        <v>40.5822</v>
      </c>
      <c r="L10036">
        <v>55.000300000000003</v>
      </c>
      <c r="M10036">
        <v>26.4941</v>
      </c>
      <c r="N10036">
        <v>40.854500000000002</v>
      </c>
      <c r="O10036">
        <v>1.38686E-3</v>
      </c>
      <c r="P10036">
        <v>13.678699999999999</v>
      </c>
      <c r="Q10036">
        <v>54.500700000000002</v>
      </c>
      <c r="R10036">
        <v>-175.75</v>
      </c>
      <c r="S10036">
        <v>0.358099</v>
      </c>
      <c r="T10036">
        <v>14.965299999999999</v>
      </c>
      <c r="U10036">
        <v>41</v>
      </c>
    </row>
    <row r="10037" spans="1:21" x14ac:dyDescent="0.4">
      <c r="A10037" t="s">
        <v>95</v>
      </c>
      <c r="B10037">
        <v>1632142629</v>
      </c>
      <c r="C10037">
        <v>51786899</v>
      </c>
      <c r="D10037">
        <v>57232</v>
      </c>
      <c r="E10037">
        <v>0</v>
      </c>
      <c r="F10037" s="5">
        <v>44459</v>
      </c>
      <c r="G10037" s="14">
        <v>0.66468749999999999</v>
      </c>
      <c r="H10037">
        <v>8773.5400000000009</v>
      </c>
      <c r="I10037">
        <v>411.06799999999998</v>
      </c>
      <c r="J10037">
        <v>2195.0700000000002</v>
      </c>
      <c r="K10037">
        <v>40.581800000000001</v>
      </c>
      <c r="L10037">
        <v>55.000300000000003</v>
      </c>
      <c r="M10037">
        <v>26.4941</v>
      </c>
      <c r="N10037">
        <v>40.854500000000002</v>
      </c>
      <c r="O10037">
        <v>1.3948299999999999E-3</v>
      </c>
      <c r="P10037">
        <v>13.6785</v>
      </c>
      <c r="Q10037">
        <v>54.500500000000002</v>
      </c>
      <c r="R10037">
        <v>-69.5</v>
      </c>
      <c r="S10037">
        <v>0.358099</v>
      </c>
      <c r="T10037">
        <v>14.961399999999999</v>
      </c>
      <c r="U10037">
        <v>235</v>
      </c>
    </row>
    <row r="10038" spans="1:21" x14ac:dyDescent="0.4">
      <c r="A10038" t="s">
        <v>95</v>
      </c>
      <c r="B10038">
        <v>1632142630</v>
      </c>
      <c r="C10038">
        <v>51786899</v>
      </c>
      <c r="D10038">
        <v>57236</v>
      </c>
      <c r="E10038">
        <v>0</v>
      </c>
      <c r="F10038" s="5">
        <v>44459</v>
      </c>
      <c r="G10038" s="14">
        <v>0.66469907407407403</v>
      </c>
      <c r="H10038">
        <v>8787.11</v>
      </c>
      <c r="I10038">
        <v>411.46699999999998</v>
      </c>
      <c r="J10038">
        <v>2193.17</v>
      </c>
      <c r="K10038">
        <v>40.581400000000002</v>
      </c>
      <c r="L10038">
        <v>55.000300000000003</v>
      </c>
      <c r="M10038">
        <v>26.4941</v>
      </c>
      <c r="N10038">
        <v>40.854500000000002</v>
      </c>
      <c r="O10038">
        <v>1.4010800000000001E-3</v>
      </c>
      <c r="P10038">
        <v>13.678100000000001</v>
      </c>
      <c r="Q10038">
        <v>54.500500000000002</v>
      </c>
      <c r="R10038">
        <v>-77</v>
      </c>
      <c r="S10038">
        <v>0.358099</v>
      </c>
      <c r="T10038">
        <v>14.961</v>
      </c>
      <c r="U10038">
        <v>49</v>
      </c>
    </row>
    <row r="10039" spans="1:21" x14ac:dyDescent="0.4">
      <c r="A10039" t="s">
        <v>95</v>
      </c>
      <c r="B10039">
        <v>1632142631</v>
      </c>
      <c r="C10039">
        <v>51786899</v>
      </c>
      <c r="D10039">
        <v>57240</v>
      </c>
      <c r="E10039">
        <v>0</v>
      </c>
      <c r="F10039" s="5">
        <v>44459</v>
      </c>
      <c r="G10039" s="14">
        <v>0.66471064814814818</v>
      </c>
      <c r="H10039">
        <v>8788.84</v>
      </c>
      <c r="I10039">
        <v>410.97500000000002</v>
      </c>
      <c r="J10039">
        <v>2193.13</v>
      </c>
      <c r="K10039">
        <v>40.581800000000001</v>
      </c>
      <c r="L10039">
        <v>55.000300000000003</v>
      </c>
      <c r="M10039">
        <v>26.4937</v>
      </c>
      <c r="N10039">
        <v>40.854500000000002</v>
      </c>
      <c r="O10039">
        <v>1.39814E-3</v>
      </c>
      <c r="P10039">
        <v>13.678800000000001</v>
      </c>
      <c r="Q10039">
        <v>54.500500000000002</v>
      </c>
      <c r="R10039">
        <v>-17.5</v>
      </c>
      <c r="S10039">
        <v>0.358099</v>
      </c>
      <c r="T10039">
        <v>14.9602</v>
      </c>
      <c r="U10039">
        <v>226</v>
      </c>
    </row>
    <row r="10040" spans="1:21" x14ac:dyDescent="0.4">
      <c r="A10040" t="s">
        <v>95</v>
      </c>
      <c r="B10040">
        <v>1632142632</v>
      </c>
      <c r="C10040">
        <v>51786899</v>
      </c>
      <c r="D10040">
        <v>57244</v>
      </c>
      <c r="E10040">
        <v>0</v>
      </c>
      <c r="F10040" s="5">
        <v>44459</v>
      </c>
      <c r="G10040" s="14">
        <v>0.66472222222222221</v>
      </c>
      <c r="H10040">
        <v>8787.17</v>
      </c>
      <c r="I10040">
        <v>410.96800000000002</v>
      </c>
      <c r="J10040">
        <v>2193.12</v>
      </c>
      <c r="K10040">
        <v>40.581000000000003</v>
      </c>
      <c r="L10040">
        <v>55.000300000000003</v>
      </c>
      <c r="M10040">
        <v>26.494499999999999</v>
      </c>
      <c r="N10040">
        <v>40.854500000000002</v>
      </c>
      <c r="O10040">
        <v>1.40003E-3</v>
      </c>
      <c r="P10040">
        <v>13.677899999999999</v>
      </c>
      <c r="Q10040">
        <v>54.500500000000002</v>
      </c>
      <c r="R10040">
        <v>-94.75</v>
      </c>
      <c r="S10040">
        <v>0.358099</v>
      </c>
      <c r="T10040">
        <v>14.9602</v>
      </c>
      <c r="U10040">
        <v>213</v>
      </c>
    </row>
    <row r="10041" spans="1:21" x14ac:dyDescent="0.4">
      <c r="A10041" t="s">
        <v>95</v>
      </c>
      <c r="B10041">
        <v>1632142633</v>
      </c>
      <c r="C10041">
        <v>51461935</v>
      </c>
      <c r="D10041">
        <v>57248</v>
      </c>
      <c r="E10041">
        <v>0</v>
      </c>
      <c r="F10041" s="5">
        <v>44459</v>
      </c>
      <c r="G10041" s="14">
        <v>0.66473379629629636</v>
      </c>
      <c r="H10041">
        <v>8779.07</v>
      </c>
      <c r="I10041">
        <v>410.99799999999999</v>
      </c>
      <c r="J10041">
        <v>2193.41</v>
      </c>
      <c r="K10041">
        <v>40.580599999999997</v>
      </c>
      <c r="L10041">
        <v>55.000300000000003</v>
      </c>
      <c r="M10041">
        <v>26.494900000000001</v>
      </c>
      <c r="N10041">
        <v>40.854500000000002</v>
      </c>
      <c r="O10041">
        <v>1.39747E-3</v>
      </c>
      <c r="P10041">
        <v>13.678599999999999</v>
      </c>
      <c r="Q10041">
        <v>54.500500000000002</v>
      </c>
      <c r="R10041">
        <v>28</v>
      </c>
      <c r="S10041">
        <v>0.358099</v>
      </c>
      <c r="T10041">
        <v>14.9598</v>
      </c>
      <c r="U10041">
        <v>95</v>
      </c>
    </row>
    <row r="10042" spans="1:21" x14ac:dyDescent="0.4">
      <c r="A10042" t="s">
        <v>95</v>
      </c>
      <c r="B10042">
        <v>1632142634</v>
      </c>
      <c r="C10042">
        <v>51461935</v>
      </c>
      <c r="D10042">
        <v>57252</v>
      </c>
      <c r="E10042">
        <v>0</v>
      </c>
      <c r="F10042" s="5">
        <v>44459</v>
      </c>
      <c r="G10042" s="14">
        <v>0.6647453703703704</v>
      </c>
      <c r="H10042">
        <v>8770.35</v>
      </c>
      <c r="I10042">
        <v>410.63200000000001</v>
      </c>
      <c r="J10042">
        <v>2193.5700000000002</v>
      </c>
      <c r="K10042">
        <v>40.581000000000003</v>
      </c>
      <c r="L10042">
        <v>55.000300000000003</v>
      </c>
      <c r="M10042">
        <v>26.496600000000001</v>
      </c>
      <c r="N10042">
        <v>40.854500000000002</v>
      </c>
      <c r="O10042">
        <v>1.39445E-3</v>
      </c>
      <c r="P10042">
        <v>13.678599999999999</v>
      </c>
      <c r="Q10042">
        <v>54.500500000000002</v>
      </c>
      <c r="R10042">
        <v>-206</v>
      </c>
      <c r="S10042">
        <v>0.358099</v>
      </c>
      <c r="T10042">
        <v>14.9598</v>
      </c>
      <c r="U10042">
        <v>108</v>
      </c>
    </row>
    <row r="10043" spans="1:21" x14ac:dyDescent="0.4">
      <c r="A10043" t="s">
        <v>95</v>
      </c>
      <c r="B10043">
        <v>1632142635</v>
      </c>
      <c r="C10043">
        <v>51461935</v>
      </c>
      <c r="D10043">
        <v>57256</v>
      </c>
      <c r="E10043">
        <v>0</v>
      </c>
      <c r="F10043" s="5">
        <v>44459</v>
      </c>
      <c r="G10043" s="14">
        <v>0.66475694444444444</v>
      </c>
      <c r="H10043">
        <v>8770.57</v>
      </c>
      <c r="I10043">
        <v>410.976</v>
      </c>
      <c r="J10043">
        <v>2195.9299999999998</v>
      </c>
      <c r="K10043">
        <v>40.582599999999999</v>
      </c>
      <c r="L10043">
        <v>55.000300000000003</v>
      </c>
      <c r="M10043">
        <v>26.496600000000001</v>
      </c>
      <c r="N10043">
        <v>40.854500000000002</v>
      </c>
      <c r="O10043">
        <v>1.3828200000000001E-3</v>
      </c>
      <c r="P10043">
        <v>13.6785</v>
      </c>
      <c r="Q10043">
        <v>54.500500000000002</v>
      </c>
      <c r="R10043">
        <v>-66.25</v>
      </c>
      <c r="S10043">
        <v>0.358099</v>
      </c>
      <c r="T10043">
        <v>14.9598</v>
      </c>
      <c r="U10043">
        <v>32</v>
      </c>
    </row>
    <row r="10044" spans="1:21" x14ac:dyDescent="0.4">
      <c r="A10044" t="s">
        <v>95</v>
      </c>
      <c r="B10044">
        <v>1632142636</v>
      </c>
      <c r="C10044">
        <v>51461935</v>
      </c>
      <c r="D10044">
        <v>57260</v>
      </c>
      <c r="E10044">
        <v>0</v>
      </c>
      <c r="F10044" s="5">
        <v>44459</v>
      </c>
      <c r="G10044" s="14">
        <v>0.66476851851851848</v>
      </c>
      <c r="H10044">
        <v>8775.68</v>
      </c>
      <c r="I10044">
        <v>410.29599999999999</v>
      </c>
      <c r="J10044">
        <v>2197.27</v>
      </c>
      <c r="K10044">
        <v>40.582599999999999</v>
      </c>
      <c r="L10044">
        <v>55.000300000000003</v>
      </c>
      <c r="M10044">
        <v>26.496200000000002</v>
      </c>
      <c r="N10044">
        <v>40.854500000000002</v>
      </c>
      <c r="O10044">
        <v>1.3784400000000001E-3</v>
      </c>
      <c r="P10044">
        <v>13.6782</v>
      </c>
      <c r="Q10044">
        <v>54.500500000000002</v>
      </c>
      <c r="R10044">
        <v>-19.25</v>
      </c>
      <c r="S10044">
        <v>0.358099</v>
      </c>
      <c r="T10044">
        <v>14.9598</v>
      </c>
      <c r="U10044">
        <v>24</v>
      </c>
    </row>
    <row r="10045" spans="1:21" x14ac:dyDescent="0.4">
      <c r="A10045" t="s">
        <v>95</v>
      </c>
      <c r="B10045">
        <v>1632142637</v>
      </c>
      <c r="C10045">
        <v>51461935</v>
      </c>
      <c r="D10045">
        <v>57264</v>
      </c>
      <c r="E10045">
        <v>0</v>
      </c>
      <c r="F10045" s="5">
        <v>44459</v>
      </c>
      <c r="G10045" s="14">
        <v>0.66478009259259252</v>
      </c>
      <c r="H10045">
        <v>8786.36</v>
      </c>
      <c r="I10045">
        <v>410.58600000000001</v>
      </c>
      <c r="J10045">
        <v>2196.38</v>
      </c>
      <c r="K10045">
        <v>40.582599999999999</v>
      </c>
      <c r="L10045">
        <v>55.000300000000003</v>
      </c>
      <c r="M10045">
        <v>26.495699999999999</v>
      </c>
      <c r="N10045">
        <v>40.854700000000001</v>
      </c>
      <c r="O10045">
        <v>1.3821899999999999E-3</v>
      </c>
      <c r="P10045">
        <v>13.677899999999999</v>
      </c>
      <c r="Q10045">
        <v>54.500399999999999</v>
      </c>
      <c r="R10045">
        <v>-51.25</v>
      </c>
      <c r="S10045">
        <v>0.358099</v>
      </c>
      <c r="T10045">
        <v>14.9598</v>
      </c>
      <c r="U10045">
        <v>34</v>
      </c>
    </row>
    <row r="10046" spans="1:21" x14ac:dyDescent="0.4">
      <c r="A10046" t="s">
        <v>95</v>
      </c>
      <c r="B10046">
        <v>1632142638</v>
      </c>
      <c r="C10046">
        <v>51461935</v>
      </c>
      <c r="D10046">
        <v>57268</v>
      </c>
      <c r="E10046">
        <v>0</v>
      </c>
      <c r="F10046" s="5">
        <v>44459</v>
      </c>
      <c r="G10046" s="14">
        <v>0.66479166666666667</v>
      </c>
      <c r="H10046">
        <v>8789.6200000000008</v>
      </c>
      <c r="I10046">
        <v>411.66300000000001</v>
      </c>
      <c r="J10046">
        <v>2195.5100000000002</v>
      </c>
      <c r="K10046">
        <v>40.5822</v>
      </c>
      <c r="L10046">
        <v>55.000300000000003</v>
      </c>
      <c r="M10046">
        <v>26.496200000000002</v>
      </c>
      <c r="N10046">
        <v>40.854500000000002</v>
      </c>
      <c r="O10046">
        <v>1.3848700000000001E-3</v>
      </c>
      <c r="P10046">
        <v>13.678599999999999</v>
      </c>
      <c r="Q10046">
        <v>54.4998</v>
      </c>
      <c r="R10046">
        <v>-157</v>
      </c>
      <c r="S10046">
        <v>0.358099</v>
      </c>
      <c r="T10046">
        <v>14.9594</v>
      </c>
      <c r="U10046">
        <v>207</v>
      </c>
    </row>
    <row r="10047" spans="1:21" x14ac:dyDescent="0.4">
      <c r="A10047" t="s">
        <v>95</v>
      </c>
      <c r="B10047">
        <v>1632142639</v>
      </c>
      <c r="C10047">
        <v>51461935</v>
      </c>
      <c r="D10047">
        <v>57272</v>
      </c>
      <c r="E10047">
        <v>0</v>
      </c>
      <c r="F10047" s="5">
        <v>44459</v>
      </c>
      <c r="G10047" s="14">
        <v>0.66480324074074071</v>
      </c>
      <c r="H10047">
        <v>8792.84</v>
      </c>
      <c r="I10047">
        <v>410.74900000000002</v>
      </c>
      <c r="J10047">
        <v>2196.7800000000002</v>
      </c>
      <c r="K10047">
        <v>40.582999999999998</v>
      </c>
      <c r="L10047">
        <v>55.000300000000003</v>
      </c>
      <c r="M10047">
        <v>26.4953</v>
      </c>
      <c r="N10047">
        <v>40.854500000000002</v>
      </c>
      <c r="O10047">
        <v>1.37922E-3</v>
      </c>
      <c r="P10047">
        <v>13.6783</v>
      </c>
      <c r="Q10047">
        <v>54.500500000000002</v>
      </c>
      <c r="R10047">
        <v>-49</v>
      </c>
      <c r="S10047">
        <v>0.358099</v>
      </c>
      <c r="T10047">
        <v>14.9594</v>
      </c>
      <c r="U10047">
        <v>89</v>
      </c>
    </row>
    <row r="10048" spans="1:21" x14ac:dyDescent="0.4">
      <c r="A10048" t="s">
        <v>95</v>
      </c>
      <c r="B10048">
        <v>1632142640</v>
      </c>
      <c r="C10048">
        <v>51139116</v>
      </c>
      <c r="D10048">
        <v>57276</v>
      </c>
      <c r="E10048">
        <v>0</v>
      </c>
      <c r="F10048" s="5">
        <v>44459</v>
      </c>
      <c r="G10048" s="14">
        <v>0.66481481481481486</v>
      </c>
      <c r="H10048">
        <v>8794.23</v>
      </c>
      <c r="I10048">
        <v>410.63</v>
      </c>
      <c r="J10048">
        <v>2195.5500000000002</v>
      </c>
      <c r="K10048">
        <v>40.582999999999998</v>
      </c>
      <c r="L10048">
        <v>55.000300000000003</v>
      </c>
      <c r="M10048">
        <v>26.496600000000001</v>
      </c>
      <c r="N10048">
        <v>40.854500000000002</v>
      </c>
      <c r="O10048">
        <v>1.38659E-3</v>
      </c>
      <c r="P10048">
        <v>13.678599999999999</v>
      </c>
      <c r="Q10048">
        <v>54.5</v>
      </c>
      <c r="R10048">
        <v>112</v>
      </c>
      <c r="S10048">
        <v>0.358099</v>
      </c>
      <c r="T10048">
        <v>14.9587</v>
      </c>
      <c r="U10048">
        <v>118</v>
      </c>
    </row>
    <row r="10049" spans="1:21" x14ac:dyDescent="0.4">
      <c r="A10049" t="s">
        <v>95</v>
      </c>
      <c r="B10049">
        <v>1632142641</v>
      </c>
      <c r="C10049">
        <v>51139116</v>
      </c>
      <c r="D10049">
        <v>57280</v>
      </c>
      <c r="E10049">
        <v>0</v>
      </c>
      <c r="F10049" s="5">
        <v>44459</v>
      </c>
      <c r="G10049" s="14">
        <v>0.6648263888888889</v>
      </c>
      <c r="H10049">
        <v>8788.4599999999991</v>
      </c>
      <c r="I10049">
        <v>411.536</v>
      </c>
      <c r="J10049">
        <v>2196.15</v>
      </c>
      <c r="K10049">
        <v>40.581800000000001</v>
      </c>
      <c r="L10049">
        <v>55.000300000000003</v>
      </c>
      <c r="M10049">
        <v>26.497800000000002</v>
      </c>
      <c r="N10049">
        <v>40.854500000000002</v>
      </c>
      <c r="O10049">
        <v>1.3836600000000001E-3</v>
      </c>
      <c r="P10049">
        <v>13.6785</v>
      </c>
      <c r="Q10049">
        <v>54.5</v>
      </c>
      <c r="R10049">
        <v>-128</v>
      </c>
      <c r="S10049">
        <v>0.358099</v>
      </c>
      <c r="T10049">
        <v>14.9587</v>
      </c>
      <c r="U10049">
        <v>21</v>
      </c>
    </row>
    <row r="10050" spans="1:21" x14ac:dyDescent="0.4">
      <c r="A10050" t="s">
        <v>95</v>
      </c>
      <c r="B10050">
        <v>1632142642</v>
      </c>
      <c r="C10050">
        <v>51139116</v>
      </c>
      <c r="D10050">
        <v>57284</v>
      </c>
      <c r="E10050">
        <v>0</v>
      </c>
      <c r="F10050" s="5">
        <v>44459</v>
      </c>
      <c r="G10050" s="14">
        <v>0.66483796296296294</v>
      </c>
      <c r="H10050">
        <v>8784.98</v>
      </c>
      <c r="I10050">
        <v>411.089</v>
      </c>
      <c r="J10050">
        <v>2197.5500000000002</v>
      </c>
      <c r="K10050">
        <v>40.583500000000001</v>
      </c>
      <c r="L10050">
        <v>55.000300000000003</v>
      </c>
      <c r="M10050">
        <v>26.497399999999999</v>
      </c>
      <c r="N10050">
        <v>40.854500000000002</v>
      </c>
      <c r="O10050">
        <v>1.38613E-3</v>
      </c>
      <c r="P10050">
        <v>13.678100000000001</v>
      </c>
      <c r="Q10050">
        <v>54.4998</v>
      </c>
      <c r="R10050">
        <v>53.25</v>
      </c>
      <c r="S10050">
        <v>0.358099</v>
      </c>
      <c r="T10050">
        <v>14.9587</v>
      </c>
      <c r="U10050">
        <v>246</v>
      </c>
    </row>
    <row r="10051" spans="1:21" x14ac:dyDescent="0.4">
      <c r="A10051" t="s">
        <v>95</v>
      </c>
      <c r="B10051">
        <v>1632142643</v>
      </c>
      <c r="C10051">
        <v>51139116</v>
      </c>
      <c r="D10051">
        <v>57288</v>
      </c>
      <c r="E10051">
        <v>0</v>
      </c>
      <c r="F10051" s="5">
        <v>44459</v>
      </c>
      <c r="G10051" s="14">
        <v>0.66484953703703698</v>
      </c>
      <c r="H10051">
        <v>8786.3799999999992</v>
      </c>
      <c r="I10051">
        <v>411.23</v>
      </c>
      <c r="J10051">
        <v>2197.73</v>
      </c>
      <c r="K10051">
        <v>40.582599999999999</v>
      </c>
      <c r="L10051">
        <v>55.000300000000003</v>
      </c>
      <c r="M10051">
        <v>26.499400000000001</v>
      </c>
      <c r="N10051">
        <v>40.854500000000002</v>
      </c>
      <c r="O10051">
        <v>1.38277E-3</v>
      </c>
      <c r="P10051">
        <v>13.6783</v>
      </c>
      <c r="Q10051">
        <v>54.4998</v>
      </c>
      <c r="R10051">
        <v>-91.25</v>
      </c>
      <c r="S10051">
        <v>0.358099</v>
      </c>
      <c r="T10051">
        <v>14.9587</v>
      </c>
      <c r="U10051">
        <v>245</v>
      </c>
    </row>
    <row r="10052" spans="1:21" x14ac:dyDescent="0.4">
      <c r="A10052" t="s">
        <v>95</v>
      </c>
      <c r="B10052">
        <v>1632142644</v>
      </c>
      <c r="C10052">
        <v>51139116</v>
      </c>
      <c r="D10052">
        <v>57292</v>
      </c>
      <c r="E10052">
        <v>0</v>
      </c>
      <c r="F10052" s="5">
        <v>44459</v>
      </c>
      <c r="G10052" s="14">
        <v>0.66486111111111112</v>
      </c>
      <c r="H10052">
        <v>8785.08</v>
      </c>
      <c r="I10052">
        <v>410.89800000000002</v>
      </c>
      <c r="J10052">
        <v>2198.09</v>
      </c>
      <c r="K10052">
        <v>40.5822</v>
      </c>
      <c r="L10052">
        <v>55.000300000000003</v>
      </c>
      <c r="M10052">
        <v>26.498200000000001</v>
      </c>
      <c r="N10052">
        <v>40.854500000000002</v>
      </c>
      <c r="O10052">
        <v>1.3824E-3</v>
      </c>
      <c r="P10052">
        <v>13.678699999999999</v>
      </c>
      <c r="Q10052">
        <v>54.5</v>
      </c>
      <c r="R10052">
        <v>-137.75</v>
      </c>
      <c r="S10052">
        <v>0.358099</v>
      </c>
      <c r="T10052">
        <v>14.9587</v>
      </c>
      <c r="U10052">
        <v>129</v>
      </c>
    </row>
    <row r="10053" spans="1:21" x14ac:dyDescent="0.4">
      <c r="A10053" t="s">
        <v>95</v>
      </c>
      <c r="B10053">
        <v>1632142645</v>
      </c>
      <c r="C10053">
        <v>51139116</v>
      </c>
      <c r="D10053">
        <v>57296</v>
      </c>
      <c r="E10053">
        <v>0</v>
      </c>
      <c r="F10053" s="5">
        <v>44459</v>
      </c>
      <c r="G10053" s="14">
        <v>0.66487268518518516</v>
      </c>
      <c r="H10053">
        <v>8786.4599999999991</v>
      </c>
      <c r="I10053">
        <v>410.30099999999999</v>
      </c>
      <c r="J10053">
        <v>2198.41</v>
      </c>
      <c r="K10053">
        <v>40.582599999999999</v>
      </c>
      <c r="L10053">
        <v>55.000300000000003</v>
      </c>
      <c r="M10053">
        <v>26.499400000000001</v>
      </c>
      <c r="N10053">
        <v>40.854500000000002</v>
      </c>
      <c r="O10053">
        <v>1.3837000000000001E-3</v>
      </c>
      <c r="P10053">
        <v>13.678699999999999</v>
      </c>
      <c r="Q10053">
        <v>54.4998</v>
      </c>
      <c r="R10053">
        <v>-121.25</v>
      </c>
      <c r="S10053">
        <v>0.358099</v>
      </c>
      <c r="T10053">
        <v>14.9587</v>
      </c>
      <c r="U10053">
        <v>25</v>
      </c>
    </row>
    <row r="10054" spans="1:21" x14ac:dyDescent="0.4">
      <c r="A10054" t="s">
        <v>95</v>
      </c>
      <c r="B10054">
        <v>1632142646</v>
      </c>
      <c r="C10054">
        <v>51139116</v>
      </c>
      <c r="D10054">
        <v>57300</v>
      </c>
      <c r="E10054">
        <v>0</v>
      </c>
      <c r="F10054" s="5">
        <v>44459</v>
      </c>
      <c r="G10054" s="14">
        <v>0.66488425925925931</v>
      </c>
      <c r="H10054">
        <v>8789.0300000000007</v>
      </c>
      <c r="I10054">
        <v>410.62200000000001</v>
      </c>
      <c r="J10054">
        <v>2198.46</v>
      </c>
      <c r="K10054">
        <v>40.582999999999998</v>
      </c>
      <c r="L10054">
        <v>55.000300000000003</v>
      </c>
      <c r="M10054">
        <v>26.4986</v>
      </c>
      <c r="N10054">
        <v>40.854700000000001</v>
      </c>
      <c r="O10054">
        <v>1.3818700000000001E-3</v>
      </c>
      <c r="P10054">
        <v>13.6791</v>
      </c>
      <c r="Q10054">
        <v>54.4998</v>
      </c>
      <c r="R10054">
        <v>-114.5</v>
      </c>
      <c r="S10054">
        <v>0.358099</v>
      </c>
      <c r="T10054">
        <v>14.9587</v>
      </c>
      <c r="U10054">
        <v>227</v>
      </c>
    </row>
    <row r="10055" spans="1:21" x14ac:dyDescent="0.4">
      <c r="A10055" t="s">
        <v>95</v>
      </c>
      <c r="B10055">
        <v>1632142647</v>
      </c>
      <c r="C10055">
        <v>51139116</v>
      </c>
      <c r="D10055">
        <v>57304</v>
      </c>
      <c r="E10055">
        <v>0</v>
      </c>
      <c r="F10055" s="5">
        <v>44459</v>
      </c>
      <c r="G10055" s="14">
        <v>0.66489583333333335</v>
      </c>
      <c r="H10055">
        <v>8791.2800000000007</v>
      </c>
      <c r="I10055">
        <v>411.108</v>
      </c>
      <c r="J10055">
        <v>2199.08</v>
      </c>
      <c r="K10055">
        <v>40.582599999999999</v>
      </c>
      <c r="L10055">
        <v>55.000300000000003</v>
      </c>
      <c r="M10055">
        <v>26.497399999999999</v>
      </c>
      <c r="N10055">
        <v>40.854700000000001</v>
      </c>
      <c r="O10055">
        <v>1.38039E-3</v>
      </c>
      <c r="P10055">
        <v>13.678800000000001</v>
      </c>
      <c r="Q10055">
        <v>54.4998</v>
      </c>
      <c r="R10055">
        <v>-59</v>
      </c>
      <c r="S10055">
        <v>0.358099</v>
      </c>
      <c r="T10055">
        <v>14.9587</v>
      </c>
      <c r="U10055">
        <v>145</v>
      </c>
    </row>
    <row r="10056" spans="1:21" x14ac:dyDescent="0.4">
      <c r="A10056" t="s">
        <v>95</v>
      </c>
      <c r="B10056">
        <v>1632142648</v>
      </c>
      <c r="C10056">
        <v>50818920</v>
      </c>
      <c r="D10056">
        <v>57308</v>
      </c>
      <c r="E10056">
        <v>0</v>
      </c>
      <c r="F10056" s="5">
        <v>44459</v>
      </c>
      <c r="G10056" s="14">
        <v>0.66490740740740739</v>
      </c>
      <c r="H10056">
        <v>8792.1</v>
      </c>
      <c r="I10056">
        <v>411.44200000000001</v>
      </c>
      <c r="J10056">
        <v>2200.23</v>
      </c>
      <c r="K10056">
        <v>40.582599999999999</v>
      </c>
      <c r="L10056">
        <v>55.000300000000003</v>
      </c>
      <c r="M10056">
        <v>26.497399999999999</v>
      </c>
      <c r="N10056">
        <v>40.854500000000002</v>
      </c>
      <c r="O10056">
        <v>1.3872699999999999E-3</v>
      </c>
      <c r="P10056">
        <v>13.6782</v>
      </c>
      <c r="Q10056">
        <v>54.4998</v>
      </c>
      <c r="R10056">
        <v>-79</v>
      </c>
      <c r="S10056">
        <v>0.358099</v>
      </c>
      <c r="T10056">
        <v>14.958299999999999</v>
      </c>
      <c r="U10056">
        <v>76</v>
      </c>
    </row>
    <row r="10057" spans="1:21" x14ac:dyDescent="0.4">
      <c r="A10057" t="s">
        <v>95</v>
      </c>
      <c r="B10057">
        <v>1632142649</v>
      </c>
      <c r="C10057">
        <v>50818920</v>
      </c>
      <c r="D10057">
        <v>57312</v>
      </c>
      <c r="E10057">
        <v>0</v>
      </c>
      <c r="F10057" s="5">
        <v>44459</v>
      </c>
      <c r="G10057" s="14">
        <v>0.66491898148148143</v>
      </c>
      <c r="H10057">
        <v>8793.89</v>
      </c>
      <c r="I10057">
        <v>410.91699999999997</v>
      </c>
      <c r="J10057">
        <v>2200.9499999999998</v>
      </c>
      <c r="K10057">
        <v>40.581800000000001</v>
      </c>
      <c r="L10057">
        <v>55.000300000000003</v>
      </c>
      <c r="M10057">
        <v>26.497399999999999</v>
      </c>
      <c r="N10057">
        <v>40.854500000000002</v>
      </c>
      <c r="O10057">
        <v>1.38857E-3</v>
      </c>
      <c r="P10057">
        <v>13.678100000000001</v>
      </c>
      <c r="Q10057">
        <v>54.4998</v>
      </c>
      <c r="R10057">
        <v>5.25</v>
      </c>
      <c r="S10057">
        <v>0.358099</v>
      </c>
      <c r="T10057">
        <v>14.958299999999999</v>
      </c>
      <c r="U10057">
        <v>202</v>
      </c>
    </row>
    <row r="10058" spans="1:21" x14ac:dyDescent="0.4">
      <c r="A10058" t="s">
        <v>95</v>
      </c>
      <c r="B10058">
        <v>1632142650</v>
      </c>
      <c r="C10058">
        <v>50818920</v>
      </c>
      <c r="D10058">
        <v>57316</v>
      </c>
      <c r="E10058">
        <v>0</v>
      </c>
      <c r="F10058" s="5">
        <v>44459</v>
      </c>
      <c r="G10058" s="14">
        <v>0.66493055555555558</v>
      </c>
      <c r="H10058">
        <v>8797.5</v>
      </c>
      <c r="I10058">
        <v>411.37599999999998</v>
      </c>
      <c r="J10058">
        <v>2200.7199999999998</v>
      </c>
      <c r="K10058">
        <v>40.582599999999999</v>
      </c>
      <c r="L10058">
        <v>55.000300000000003</v>
      </c>
      <c r="M10058">
        <v>26.497399999999999</v>
      </c>
      <c r="N10058">
        <v>40.854500000000002</v>
      </c>
      <c r="O10058">
        <v>1.39211E-3</v>
      </c>
      <c r="P10058">
        <v>13.678100000000001</v>
      </c>
      <c r="Q10058">
        <v>54.4998</v>
      </c>
      <c r="R10058">
        <v>-36.25</v>
      </c>
      <c r="S10058">
        <v>0.358099</v>
      </c>
      <c r="T10058">
        <v>14.958299999999999</v>
      </c>
      <c r="U10058">
        <v>210</v>
      </c>
    </row>
    <row r="10059" spans="1:21" x14ac:dyDescent="0.4">
      <c r="A10059" t="s">
        <v>95</v>
      </c>
      <c r="B10059">
        <v>1632142651</v>
      </c>
      <c r="C10059">
        <v>50818920</v>
      </c>
      <c r="D10059">
        <v>57320</v>
      </c>
      <c r="E10059">
        <v>0</v>
      </c>
      <c r="F10059" s="5">
        <v>44459</v>
      </c>
      <c r="G10059" s="14">
        <v>0.66494212962962962</v>
      </c>
      <c r="H10059">
        <v>8801.44</v>
      </c>
      <c r="I10059">
        <v>410.77600000000001</v>
      </c>
      <c r="J10059">
        <v>2201.4299999999998</v>
      </c>
      <c r="K10059">
        <v>40.5822</v>
      </c>
      <c r="L10059">
        <v>55.000300000000003</v>
      </c>
      <c r="M10059">
        <v>26.497399999999999</v>
      </c>
      <c r="N10059">
        <v>40.854500000000002</v>
      </c>
      <c r="O10059">
        <v>1.39113E-3</v>
      </c>
      <c r="P10059">
        <v>13.678699999999999</v>
      </c>
      <c r="Q10059">
        <v>54.5</v>
      </c>
      <c r="R10059">
        <v>-121.75</v>
      </c>
      <c r="S10059">
        <v>0.358099</v>
      </c>
      <c r="T10059">
        <v>14.958299999999999</v>
      </c>
      <c r="U10059">
        <v>128</v>
      </c>
    </row>
    <row r="10060" spans="1:21" x14ac:dyDescent="0.4">
      <c r="A10060" t="s">
        <v>95</v>
      </c>
      <c r="B10060">
        <v>1632142652</v>
      </c>
      <c r="C10060">
        <v>50818920</v>
      </c>
      <c r="D10060">
        <v>57324</v>
      </c>
      <c r="E10060">
        <v>0</v>
      </c>
      <c r="F10060" s="5">
        <v>44459</v>
      </c>
      <c r="G10060" s="14">
        <v>0.66495370370370377</v>
      </c>
      <c r="H10060">
        <v>8804.69</v>
      </c>
      <c r="I10060">
        <v>410.96899999999999</v>
      </c>
      <c r="J10060">
        <v>2202.61</v>
      </c>
      <c r="K10060">
        <v>40.582599999999999</v>
      </c>
      <c r="L10060">
        <v>55.000300000000003</v>
      </c>
      <c r="M10060">
        <v>26.498200000000001</v>
      </c>
      <c r="N10060">
        <v>40.854500000000002</v>
      </c>
      <c r="O10060">
        <v>1.39156E-3</v>
      </c>
      <c r="P10060">
        <v>13.6782</v>
      </c>
      <c r="Q10060">
        <v>54.5</v>
      </c>
      <c r="R10060">
        <v>45</v>
      </c>
      <c r="S10060">
        <v>0.358099</v>
      </c>
      <c r="T10060">
        <v>14.9575</v>
      </c>
      <c r="U10060">
        <v>169</v>
      </c>
    </row>
    <row r="10061" spans="1:21" x14ac:dyDescent="0.4">
      <c r="A10061" t="s">
        <v>95</v>
      </c>
      <c r="B10061">
        <v>1632142653</v>
      </c>
      <c r="C10061">
        <v>50818920</v>
      </c>
      <c r="D10061">
        <v>57328</v>
      </c>
      <c r="E10061">
        <v>0</v>
      </c>
      <c r="F10061" s="5">
        <v>44459</v>
      </c>
      <c r="G10061" s="14">
        <v>0.66496527777777781</v>
      </c>
      <c r="H10061">
        <v>8811.82</v>
      </c>
      <c r="I10061">
        <v>411.26499999999999</v>
      </c>
      <c r="J10061">
        <v>2203.5700000000002</v>
      </c>
      <c r="K10061">
        <v>40.582999999999998</v>
      </c>
      <c r="L10061">
        <v>55.000300000000003</v>
      </c>
      <c r="M10061">
        <v>26.497</v>
      </c>
      <c r="N10061">
        <v>40.854500000000002</v>
      </c>
      <c r="O10061">
        <v>1.38973E-3</v>
      </c>
      <c r="P10061">
        <v>13.678800000000001</v>
      </c>
      <c r="Q10061">
        <v>54.4998</v>
      </c>
      <c r="R10061">
        <v>-190.5</v>
      </c>
      <c r="S10061">
        <v>0.358099</v>
      </c>
      <c r="T10061">
        <v>14.9575</v>
      </c>
      <c r="U10061">
        <v>178</v>
      </c>
    </row>
    <row r="10062" spans="1:21" x14ac:dyDescent="0.4">
      <c r="A10062" t="s">
        <v>95</v>
      </c>
      <c r="B10062">
        <v>1632142654</v>
      </c>
      <c r="C10062">
        <v>50818920</v>
      </c>
      <c r="D10062">
        <v>57332</v>
      </c>
      <c r="E10062">
        <v>0</v>
      </c>
      <c r="F10062" s="5">
        <v>44459</v>
      </c>
      <c r="G10062" s="14">
        <v>0.66497685185185185</v>
      </c>
      <c r="H10062">
        <v>8822.2800000000007</v>
      </c>
      <c r="I10062">
        <v>411.02300000000002</v>
      </c>
      <c r="J10062">
        <v>2204.5100000000002</v>
      </c>
      <c r="K10062">
        <v>40.582599999999999</v>
      </c>
      <c r="L10062">
        <v>55.000300000000003</v>
      </c>
      <c r="M10062">
        <v>26.496600000000001</v>
      </c>
      <c r="N10062">
        <v>40.854500000000002</v>
      </c>
      <c r="O10062">
        <v>1.38726E-3</v>
      </c>
      <c r="P10062">
        <v>13.6785</v>
      </c>
      <c r="Q10062">
        <v>54.4998</v>
      </c>
      <c r="R10062">
        <v>-69</v>
      </c>
      <c r="S10062">
        <v>0.358099</v>
      </c>
      <c r="T10062">
        <v>14.9575</v>
      </c>
      <c r="U10062">
        <v>121</v>
      </c>
    </row>
    <row r="10063" spans="1:21" x14ac:dyDescent="0.4">
      <c r="A10063" t="s">
        <v>95</v>
      </c>
      <c r="B10063">
        <v>1632142655</v>
      </c>
      <c r="C10063">
        <v>50493955</v>
      </c>
      <c r="D10063">
        <v>57336</v>
      </c>
      <c r="E10063">
        <v>0</v>
      </c>
      <c r="F10063" s="5">
        <v>44459</v>
      </c>
      <c r="G10063" s="14">
        <v>0.66498842592592589</v>
      </c>
      <c r="H10063">
        <v>8829.68</v>
      </c>
      <c r="I10063">
        <v>410.88</v>
      </c>
      <c r="J10063">
        <v>2205.08</v>
      </c>
      <c r="K10063">
        <v>40.582599999999999</v>
      </c>
      <c r="L10063">
        <v>55.000300000000003</v>
      </c>
      <c r="M10063">
        <v>26.498200000000001</v>
      </c>
      <c r="N10063">
        <v>40.854500000000002</v>
      </c>
      <c r="O10063">
        <v>1.3969399999999999E-3</v>
      </c>
      <c r="P10063">
        <v>13.677899999999999</v>
      </c>
      <c r="Q10063">
        <v>54.4998</v>
      </c>
      <c r="R10063">
        <v>-107.75</v>
      </c>
      <c r="S10063">
        <v>0.358099</v>
      </c>
      <c r="T10063">
        <v>14.9575</v>
      </c>
      <c r="U10063">
        <v>55</v>
      </c>
    </row>
    <row r="10064" spans="1:21" x14ac:dyDescent="0.4">
      <c r="A10064" t="s">
        <v>95</v>
      </c>
      <c r="B10064">
        <v>1632142656</v>
      </c>
      <c r="C10064">
        <v>50493955</v>
      </c>
      <c r="D10064">
        <v>57340</v>
      </c>
      <c r="E10064">
        <v>0</v>
      </c>
      <c r="F10064" s="5">
        <v>44459</v>
      </c>
      <c r="G10064" s="14">
        <v>0.66500000000000004</v>
      </c>
      <c r="H10064">
        <v>8836.69</v>
      </c>
      <c r="I10064">
        <v>410.18799999999999</v>
      </c>
      <c r="J10064">
        <v>2205.65</v>
      </c>
      <c r="K10064">
        <v>40.583500000000001</v>
      </c>
      <c r="L10064">
        <v>55.000300000000003</v>
      </c>
      <c r="M10064">
        <v>26.497800000000002</v>
      </c>
      <c r="N10064">
        <v>40.854500000000002</v>
      </c>
      <c r="O10064">
        <v>1.3816099999999999E-3</v>
      </c>
      <c r="P10064">
        <v>13.6782</v>
      </c>
      <c r="Q10064">
        <v>54.4998</v>
      </c>
      <c r="R10064">
        <v>-76.75</v>
      </c>
      <c r="S10064">
        <v>0.358099</v>
      </c>
      <c r="T10064">
        <v>14.957100000000001</v>
      </c>
      <c r="U10064">
        <v>43</v>
      </c>
    </row>
    <row r="10065" spans="1:21" x14ac:dyDescent="0.4">
      <c r="A10065" t="s">
        <v>95</v>
      </c>
      <c r="B10065">
        <v>1632142657</v>
      </c>
      <c r="C10065">
        <v>50493955</v>
      </c>
      <c r="D10065">
        <v>57344</v>
      </c>
      <c r="E10065">
        <v>0</v>
      </c>
      <c r="F10065" s="5">
        <v>44459</v>
      </c>
      <c r="G10065" s="14">
        <v>0.66501157407407407</v>
      </c>
      <c r="H10065">
        <v>8842.5</v>
      </c>
      <c r="I10065">
        <v>411.87099999999998</v>
      </c>
      <c r="J10065">
        <v>2206.88</v>
      </c>
      <c r="K10065">
        <v>40.5839</v>
      </c>
      <c r="L10065">
        <v>55.000300000000003</v>
      </c>
      <c r="M10065">
        <v>26.497399999999999</v>
      </c>
      <c r="N10065">
        <v>40.854500000000002</v>
      </c>
      <c r="O10065">
        <v>1.39409E-3</v>
      </c>
      <c r="P10065">
        <v>13.678100000000001</v>
      </c>
      <c r="Q10065">
        <v>54.4998</v>
      </c>
      <c r="R10065">
        <v>-5.25</v>
      </c>
      <c r="S10065">
        <v>0.358099</v>
      </c>
      <c r="T10065">
        <v>14.957100000000001</v>
      </c>
      <c r="U10065">
        <v>194</v>
      </c>
    </row>
    <row r="10066" spans="1:21" x14ac:dyDescent="0.4">
      <c r="A10066" t="s">
        <v>95</v>
      </c>
      <c r="B10066">
        <v>1632142658</v>
      </c>
      <c r="C10066">
        <v>50493955</v>
      </c>
      <c r="D10066">
        <v>57348</v>
      </c>
      <c r="E10066">
        <v>0</v>
      </c>
      <c r="F10066" s="5">
        <v>44459</v>
      </c>
      <c r="G10066" s="14">
        <v>0.66502314814814811</v>
      </c>
      <c r="H10066">
        <v>8848.15</v>
      </c>
      <c r="I10066">
        <v>417.75799999999998</v>
      </c>
      <c r="J10066">
        <v>2208.4499999999998</v>
      </c>
      <c r="K10066">
        <v>40.583500000000001</v>
      </c>
      <c r="L10066">
        <v>55.000300000000003</v>
      </c>
      <c r="M10066">
        <v>26.496600000000001</v>
      </c>
      <c r="N10066">
        <v>40.854500000000002</v>
      </c>
      <c r="O10066">
        <v>1.3832E-3</v>
      </c>
      <c r="P10066">
        <v>13.678699999999999</v>
      </c>
      <c r="Q10066">
        <v>54.4998</v>
      </c>
      <c r="R10066">
        <v>-117</v>
      </c>
      <c r="S10066">
        <v>0.358099</v>
      </c>
      <c r="T10066">
        <v>14.9567</v>
      </c>
      <c r="U10066">
        <v>162</v>
      </c>
    </row>
    <row r="10067" spans="1:21" x14ac:dyDescent="0.4">
      <c r="A10067" t="s">
        <v>95</v>
      </c>
      <c r="B10067">
        <v>1632142659</v>
      </c>
      <c r="C10067">
        <v>50493955</v>
      </c>
      <c r="D10067">
        <v>57352</v>
      </c>
      <c r="E10067">
        <v>0</v>
      </c>
      <c r="F10067" s="5">
        <v>44459</v>
      </c>
      <c r="G10067" s="14">
        <v>0.66503472222222226</v>
      </c>
      <c r="H10067">
        <v>8854.2800000000007</v>
      </c>
      <c r="I10067">
        <v>413.19400000000002</v>
      </c>
      <c r="J10067">
        <v>2209.0300000000002</v>
      </c>
      <c r="K10067">
        <v>40.582599999999999</v>
      </c>
      <c r="L10067">
        <v>55.000300000000003</v>
      </c>
      <c r="M10067">
        <v>26.495699999999999</v>
      </c>
      <c r="N10067">
        <v>40.854500000000002</v>
      </c>
      <c r="O10067">
        <v>1.3889799999999999E-3</v>
      </c>
      <c r="P10067">
        <v>13.6784</v>
      </c>
      <c r="Q10067">
        <v>54.4998</v>
      </c>
      <c r="R10067">
        <v>-50</v>
      </c>
      <c r="S10067">
        <v>0.358099</v>
      </c>
      <c r="T10067">
        <v>14.9567</v>
      </c>
      <c r="U10067">
        <v>158</v>
      </c>
    </row>
    <row r="10068" spans="1:21" x14ac:dyDescent="0.4">
      <c r="A10068" t="s">
        <v>95</v>
      </c>
      <c r="B10068">
        <v>1632142660</v>
      </c>
      <c r="C10068">
        <v>50493955</v>
      </c>
      <c r="D10068">
        <v>57356</v>
      </c>
      <c r="E10068">
        <v>0</v>
      </c>
      <c r="F10068" s="5">
        <v>44459</v>
      </c>
      <c r="G10068" s="14">
        <v>0.6650462962962963</v>
      </c>
      <c r="H10068">
        <v>8861.69</v>
      </c>
      <c r="I10068">
        <v>410.89800000000002</v>
      </c>
      <c r="J10068">
        <v>2208.6</v>
      </c>
      <c r="K10068">
        <v>40.5822</v>
      </c>
      <c r="L10068">
        <v>55.000300000000003</v>
      </c>
      <c r="M10068">
        <v>26.4953</v>
      </c>
      <c r="N10068">
        <v>40.854500000000002</v>
      </c>
      <c r="O10068">
        <v>1.3860599999999999E-3</v>
      </c>
      <c r="P10068">
        <v>13.677899999999999</v>
      </c>
      <c r="Q10068">
        <v>54.4998</v>
      </c>
      <c r="R10068">
        <v>-66</v>
      </c>
      <c r="S10068">
        <v>0.358099</v>
      </c>
      <c r="T10068">
        <v>14.9567</v>
      </c>
      <c r="U10068">
        <v>101</v>
      </c>
    </row>
    <row r="10069" spans="1:21" x14ac:dyDescent="0.4">
      <c r="A10069" t="s">
        <v>95</v>
      </c>
      <c r="B10069">
        <v>1632142661</v>
      </c>
      <c r="C10069">
        <v>50493955</v>
      </c>
      <c r="D10069">
        <v>57360</v>
      </c>
      <c r="E10069">
        <v>0</v>
      </c>
      <c r="F10069" s="5">
        <v>44459</v>
      </c>
      <c r="G10069" s="14">
        <v>0.66505787037037034</v>
      </c>
      <c r="H10069">
        <v>8866.27</v>
      </c>
      <c r="I10069">
        <v>411.07499999999999</v>
      </c>
      <c r="J10069">
        <v>2208.9899999999998</v>
      </c>
      <c r="K10069">
        <v>40.582599999999999</v>
      </c>
      <c r="L10069">
        <v>55.000300000000003</v>
      </c>
      <c r="M10069">
        <v>26.4953</v>
      </c>
      <c r="N10069">
        <v>40.854500000000002</v>
      </c>
      <c r="O10069">
        <v>1.3932300000000001E-3</v>
      </c>
      <c r="P10069">
        <v>13.6775</v>
      </c>
      <c r="Q10069">
        <v>54.4998</v>
      </c>
      <c r="R10069">
        <v>-56</v>
      </c>
      <c r="S10069">
        <v>0.358099</v>
      </c>
      <c r="T10069">
        <v>14.957100000000001</v>
      </c>
      <c r="U10069">
        <v>136</v>
      </c>
    </row>
    <row r="10070" spans="1:21" x14ac:dyDescent="0.4">
      <c r="A10070" t="s">
        <v>95</v>
      </c>
      <c r="B10070">
        <v>1632142662</v>
      </c>
      <c r="C10070">
        <v>50493955</v>
      </c>
      <c r="D10070">
        <v>57364</v>
      </c>
      <c r="E10070">
        <v>0</v>
      </c>
      <c r="F10070" s="5">
        <v>44459</v>
      </c>
      <c r="G10070" s="14">
        <v>0.66506944444444438</v>
      </c>
      <c r="H10070">
        <v>8865.1299999999992</v>
      </c>
      <c r="I10070">
        <v>411.07600000000002</v>
      </c>
      <c r="J10070">
        <v>2209.56</v>
      </c>
      <c r="K10070">
        <v>40.5822</v>
      </c>
      <c r="L10070">
        <v>55.000300000000003</v>
      </c>
      <c r="M10070">
        <v>26.495699999999999</v>
      </c>
      <c r="N10070">
        <v>40.854700000000001</v>
      </c>
      <c r="O10070">
        <v>1.3965900000000001E-3</v>
      </c>
      <c r="P10070">
        <v>13.6783</v>
      </c>
      <c r="Q10070">
        <v>54.4998</v>
      </c>
      <c r="R10070">
        <v>-97.5</v>
      </c>
      <c r="S10070">
        <v>0.358099</v>
      </c>
      <c r="T10070">
        <v>14.957100000000001</v>
      </c>
      <c r="U10070">
        <v>248</v>
      </c>
    </row>
    <row r="10071" spans="1:21" x14ac:dyDescent="0.4">
      <c r="A10071" t="s">
        <v>95</v>
      </c>
      <c r="B10071">
        <v>1632142663</v>
      </c>
      <c r="C10071">
        <v>50177097</v>
      </c>
      <c r="D10071">
        <v>57368</v>
      </c>
      <c r="E10071">
        <v>0</v>
      </c>
      <c r="F10071" s="5">
        <v>44459</v>
      </c>
      <c r="G10071" s="14">
        <v>0.66508101851851853</v>
      </c>
      <c r="H10071">
        <v>8862.5499999999993</v>
      </c>
      <c r="I10071">
        <v>410.46600000000001</v>
      </c>
      <c r="J10071">
        <v>2210.17</v>
      </c>
      <c r="K10071">
        <v>40.581400000000002</v>
      </c>
      <c r="L10071">
        <v>55.000300000000003</v>
      </c>
      <c r="M10071">
        <v>26.496200000000002</v>
      </c>
      <c r="N10071">
        <v>40.854900000000001</v>
      </c>
      <c r="O10071">
        <v>1.3905199999999999E-3</v>
      </c>
      <c r="P10071">
        <v>13.6778</v>
      </c>
      <c r="Q10071">
        <v>54.4998</v>
      </c>
      <c r="R10071">
        <v>-94.75</v>
      </c>
      <c r="S10071">
        <v>0.358099</v>
      </c>
      <c r="T10071">
        <v>14.957100000000001</v>
      </c>
      <c r="U10071">
        <v>30</v>
      </c>
    </row>
    <row r="10072" spans="1:21" x14ac:dyDescent="0.4">
      <c r="A10072" t="s">
        <v>95</v>
      </c>
      <c r="B10072">
        <v>1632142664</v>
      </c>
      <c r="C10072">
        <v>50177097</v>
      </c>
      <c r="D10072">
        <v>57372</v>
      </c>
      <c r="E10072">
        <v>0</v>
      </c>
      <c r="F10072" s="5">
        <v>44459</v>
      </c>
      <c r="G10072" s="14">
        <v>0.66509259259259257</v>
      </c>
      <c r="H10072">
        <v>8862.14</v>
      </c>
      <c r="I10072">
        <v>411.61500000000001</v>
      </c>
      <c r="J10072">
        <v>2209.96</v>
      </c>
      <c r="K10072">
        <v>40.582599999999999</v>
      </c>
      <c r="L10072">
        <v>55.000300000000003</v>
      </c>
      <c r="M10072">
        <v>26.4953</v>
      </c>
      <c r="N10072">
        <v>40.854500000000002</v>
      </c>
      <c r="O10072">
        <v>1.4002999999999999E-3</v>
      </c>
      <c r="P10072">
        <v>13.6778</v>
      </c>
      <c r="Q10072">
        <v>54.4998</v>
      </c>
      <c r="R10072">
        <v>-31.5</v>
      </c>
      <c r="S10072">
        <v>0.358099</v>
      </c>
      <c r="T10072">
        <v>14.9559</v>
      </c>
      <c r="U10072">
        <v>171</v>
      </c>
    </row>
    <row r="10073" spans="1:21" x14ac:dyDescent="0.4">
      <c r="A10073" t="s">
        <v>95</v>
      </c>
      <c r="B10073">
        <v>1632142665</v>
      </c>
      <c r="C10073">
        <v>50177097</v>
      </c>
      <c r="D10073">
        <v>57376</v>
      </c>
      <c r="E10073">
        <v>0</v>
      </c>
      <c r="F10073" s="5">
        <v>44459</v>
      </c>
      <c r="G10073" s="14">
        <v>0.66510416666666672</v>
      </c>
      <c r="H10073">
        <v>8859.77</v>
      </c>
      <c r="I10073">
        <v>410.39299999999997</v>
      </c>
      <c r="J10073">
        <v>2210.4699999999998</v>
      </c>
      <c r="K10073">
        <v>40.582599999999999</v>
      </c>
      <c r="L10073">
        <v>55.000300000000003</v>
      </c>
      <c r="M10073">
        <v>26.4953</v>
      </c>
      <c r="N10073">
        <v>40.854500000000002</v>
      </c>
      <c r="O10073">
        <v>1.39813E-3</v>
      </c>
      <c r="P10073">
        <v>13.6778</v>
      </c>
      <c r="Q10073">
        <v>54.4998</v>
      </c>
      <c r="R10073">
        <v>-53</v>
      </c>
      <c r="S10073">
        <v>0.358099</v>
      </c>
      <c r="T10073">
        <v>14.9559</v>
      </c>
      <c r="U10073">
        <v>152</v>
      </c>
    </row>
    <row r="10074" spans="1:21" x14ac:dyDescent="0.4">
      <c r="A10074" t="s">
        <v>95</v>
      </c>
      <c r="B10074">
        <v>1632142666</v>
      </c>
      <c r="C10074">
        <v>50177097</v>
      </c>
      <c r="D10074">
        <v>57380</v>
      </c>
      <c r="E10074">
        <v>0</v>
      </c>
      <c r="F10074" s="5">
        <v>44459</v>
      </c>
      <c r="G10074" s="14">
        <v>0.66511574074074076</v>
      </c>
      <c r="H10074">
        <v>8856.4500000000007</v>
      </c>
      <c r="I10074">
        <v>411.08300000000003</v>
      </c>
      <c r="J10074">
        <v>2210.36</v>
      </c>
      <c r="K10074">
        <v>40.5822</v>
      </c>
      <c r="L10074">
        <v>55.000300000000003</v>
      </c>
      <c r="M10074">
        <v>26.496200000000002</v>
      </c>
      <c r="N10074">
        <v>40.854500000000002</v>
      </c>
      <c r="O10074">
        <v>1.40438E-3</v>
      </c>
      <c r="P10074">
        <v>13.678000000000001</v>
      </c>
      <c r="Q10074">
        <v>54.4998</v>
      </c>
      <c r="R10074">
        <v>0.25</v>
      </c>
      <c r="S10074">
        <v>0.358099</v>
      </c>
      <c r="T10074">
        <v>14.955500000000001</v>
      </c>
      <c r="U10074">
        <v>116</v>
      </c>
    </row>
    <row r="10075" spans="1:21" x14ac:dyDescent="0.4">
      <c r="A10075" t="s">
        <v>95</v>
      </c>
      <c r="B10075">
        <v>1632142667</v>
      </c>
      <c r="C10075">
        <v>50177097</v>
      </c>
      <c r="D10075">
        <v>57384</v>
      </c>
      <c r="E10075">
        <v>0</v>
      </c>
      <c r="F10075" s="5">
        <v>44459</v>
      </c>
      <c r="G10075" s="14">
        <v>0.6651273148148148</v>
      </c>
      <c r="H10075">
        <v>8847.67</v>
      </c>
      <c r="I10075">
        <v>410.87700000000001</v>
      </c>
      <c r="J10075">
        <v>2209.64</v>
      </c>
      <c r="K10075">
        <v>40.582599999999999</v>
      </c>
      <c r="L10075">
        <v>55.000300000000003</v>
      </c>
      <c r="M10075">
        <v>26.496200000000002</v>
      </c>
      <c r="N10075">
        <v>40.854500000000002</v>
      </c>
      <c r="O10075">
        <v>1.39142E-3</v>
      </c>
      <c r="P10075">
        <v>13.6785</v>
      </c>
      <c r="Q10075">
        <v>54.4998</v>
      </c>
      <c r="R10075">
        <v>18</v>
      </c>
      <c r="S10075">
        <v>0.358099</v>
      </c>
      <c r="T10075">
        <v>14.9551</v>
      </c>
      <c r="U10075">
        <v>106</v>
      </c>
    </row>
    <row r="10076" spans="1:21" x14ac:dyDescent="0.4">
      <c r="A10076" t="s">
        <v>95</v>
      </c>
      <c r="B10076">
        <v>1632142668</v>
      </c>
      <c r="C10076">
        <v>50177097</v>
      </c>
      <c r="D10076">
        <v>57388</v>
      </c>
      <c r="E10076">
        <v>0</v>
      </c>
      <c r="F10076" s="5">
        <v>44459</v>
      </c>
      <c r="G10076" s="14">
        <v>0.66513888888888884</v>
      </c>
      <c r="H10076">
        <v>8838.76</v>
      </c>
      <c r="I10076">
        <v>410.536</v>
      </c>
      <c r="J10076">
        <v>2210.29</v>
      </c>
      <c r="K10076">
        <v>40.582599999999999</v>
      </c>
      <c r="L10076">
        <v>55.000300000000003</v>
      </c>
      <c r="M10076">
        <v>26.4953</v>
      </c>
      <c r="N10076">
        <v>40.854500000000002</v>
      </c>
      <c r="O10076">
        <v>1.39397E-3</v>
      </c>
      <c r="P10076">
        <v>13.6782</v>
      </c>
      <c r="Q10076">
        <v>54.4998</v>
      </c>
      <c r="R10076">
        <v>-53</v>
      </c>
      <c r="S10076">
        <v>0.358099</v>
      </c>
      <c r="T10076">
        <v>14.9551</v>
      </c>
      <c r="U10076">
        <v>150</v>
      </c>
    </row>
    <row r="10077" spans="1:21" x14ac:dyDescent="0.4">
      <c r="A10077" t="s">
        <v>95</v>
      </c>
      <c r="B10077">
        <v>1632142669</v>
      </c>
      <c r="C10077">
        <v>50177097</v>
      </c>
      <c r="D10077">
        <v>57392</v>
      </c>
      <c r="E10077">
        <v>0</v>
      </c>
      <c r="F10077" s="5">
        <v>44459</v>
      </c>
      <c r="G10077" s="14">
        <v>0.66515046296296299</v>
      </c>
      <c r="H10077">
        <v>8835.91</v>
      </c>
      <c r="I10077">
        <v>410.15899999999999</v>
      </c>
      <c r="J10077">
        <v>2211.9899999999998</v>
      </c>
      <c r="K10077">
        <v>40.5822</v>
      </c>
      <c r="L10077">
        <v>55.000300000000003</v>
      </c>
      <c r="M10077">
        <v>26.497</v>
      </c>
      <c r="N10077">
        <v>40.854500000000002</v>
      </c>
      <c r="O10077">
        <v>1.3885900000000001E-3</v>
      </c>
      <c r="P10077">
        <v>13.678000000000001</v>
      </c>
      <c r="Q10077">
        <v>54.5</v>
      </c>
      <c r="R10077">
        <v>109.75</v>
      </c>
      <c r="S10077">
        <v>0.358099</v>
      </c>
      <c r="T10077">
        <v>14.9551</v>
      </c>
      <c r="U10077">
        <v>39</v>
      </c>
    </row>
    <row r="10078" spans="1:21" x14ac:dyDescent="0.4">
      <c r="A10078" t="s">
        <v>95</v>
      </c>
      <c r="B10078">
        <v>1632142670</v>
      </c>
      <c r="C10078">
        <v>49855947</v>
      </c>
      <c r="D10078">
        <v>57396</v>
      </c>
      <c r="E10078">
        <v>0</v>
      </c>
      <c r="F10078" s="5">
        <v>44459</v>
      </c>
      <c r="G10078" s="14">
        <v>0.66516203703703702</v>
      </c>
      <c r="H10078">
        <v>8834.5</v>
      </c>
      <c r="I10078">
        <v>409.99400000000003</v>
      </c>
      <c r="J10078">
        <v>2212.9299999999998</v>
      </c>
      <c r="K10078">
        <v>40.5822</v>
      </c>
      <c r="L10078">
        <v>55.000300000000003</v>
      </c>
      <c r="M10078">
        <v>26.497800000000002</v>
      </c>
      <c r="N10078">
        <v>40.854700000000001</v>
      </c>
      <c r="O10078">
        <v>1.3915399999999999E-3</v>
      </c>
      <c r="P10078">
        <v>13.678100000000001</v>
      </c>
      <c r="Q10078">
        <v>54.5002</v>
      </c>
      <c r="R10078">
        <v>-13.75</v>
      </c>
      <c r="S10078">
        <v>0.358099</v>
      </c>
      <c r="T10078">
        <v>14.9551</v>
      </c>
      <c r="U10078">
        <v>231</v>
      </c>
    </row>
    <row r="10079" spans="1:21" x14ac:dyDescent="0.4">
      <c r="A10079" t="s">
        <v>95</v>
      </c>
      <c r="B10079">
        <v>1632142671</v>
      </c>
      <c r="C10079">
        <v>49855947</v>
      </c>
      <c r="D10079">
        <v>57400</v>
      </c>
      <c r="E10079">
        <v>0</v>
      </c>
      <c r="F10079" s="5">
        <v>44459</v>
      </c>
      <c r="G10079" s="14">
        <v>0.66517361111111117</v>
      </c>
      <c r="H10079">
        <v>8834.06</v>
      </c>
      <c r="I10079">
        <v>410.59800000000001</v>
      </c>
      <c r="J10079">
        <v>2212.67</v>
      </c>
      <c r="K10079">
        <v>40.582599999999999</v>
      </c>
      <c r="L10079">
        <v>55.000300000000003</v>
      </c>
      <c r="M10079">
        <v>26.497</v>
      </c>
      <c r="N10079">
        <v>40.854700000000001</v>
      </c>
      <c r="O10079">
        <v>1.39493E-3</v>
      </c>
      <c r="P10079">
        <v>13.678900000000001</v>
      </c>
      <c r="Q10079">
        <v>54.4998</v>
      </c>
      <c r="R10079">
        <v>-83.5</v>
      </c>
      <c r="S10079">
        <v>0.358099</v>
      </c>
      <c r="T10079">
        <v>14.954700000000001</v>
      </c>
      <c r="U10079">
        <v>203</v>
      </c>
    </row>
    <row r="10080" spans="1:21" x14ac:dyDescent="0.4">
      <c r="A10080" t="s">
        <v>95</v>
      </c>
      <c r="B10080">
        <v>1632142672</v>
      </c>
      <c r="C10080">
        <v>49855947</v>
      </c>
      <c r="D10080">
        <v>57404</v>
      </c>
      <c r="E10080">
        <v>0</v>
      </c>
      <c r="F10080" s="5">
        <v>44459</v>
      </c>
      <c r="G10080" s="14">
        <v>0.66518518518518521</v>
      </c>
      <c r="H10080">
        <v>8832.5499999999993</v>
      </c>
      <c r="I10080">
        <v>410.82100000000003</v>
      </c>
      <c r="J10080">
        <v>2213.41</v>
      </c>
      <c r="K10080">
        <v>40.582999999999998</v>
      </c>
      <c r="L10080">
        <v>55.000300000000003</v>
      </c>
      <c r="M10080">
        <v>26.497399999999999</v>
      </c>
      <c r="N10080">
        <v>40.854500000000002</v>
      </c>
      <c r="O10080">
        <v>1.3928499999999999E-3</v>
      </c>
      <c r="P10080">
        <v>13.678699999999999</v>
      </c>
      <c r="Q10080">
        <v>54.5</v>
      </c>
      <c r="R10080">
        <v>-100.5</v>
      </c>
      <c r="S10080">
        <v>0.358099</v>
      </c>
      <c r="T10080">
        <v>14.9551</v>
      </c>
      <c r="U10080">
        <v>51</v>
      </c>
    </row>
    <row r="10081" spans="1:21" x14ac:dyDescent="0.4">
      <c r="A10081" t="s">
        <v>95</v>
      </c>
      <c r="B10081">
        <v>1632142673</v>
      </c>
      <c r="C10081">
        <v>49855947</v>
      </c>
      <c r="D10081">
        <v>57408</v>
      </c>
      <c r="E10081">
        <v>0</v>
      </c>
      <c r="F10081" s="5">
        <v>44459</v>
      </c>
      <c r="G10081" s="14">
        <v>0.66519675925925925</v>
      </c>
      <c r="H10081">
        <v>8830.9</v>
      </c>
      <c r="I10081">
        <v>410.63299999999998</v>
      </c>
      <c r="J10081">
        <v>2214.41</v>
      </c>
      <c r="K10081">
        <v>40.582599999999999</v>
      </c>
      <c r="L10081">
        <v>55.000300000000003</v>
      </c>
      <c r="M10081">
        <v>26.496600000000001</v>
      </c>
      <c r="N10081">
        <v>40.854500000000002</v>
      </c>
      <c r="O10081">
        <v>1.39701E-3</v>
      </c>
      <c r="P10081">
        <v>13.6777</v>
      </c>
      <c r="Q10081">
        <v>54.4998</v>
      </c>
      <c r="R10081">
        <v>-130.25</v>
      </c>
      <c r="S10081">
        <v>0.358099</v>
      </c>
      <c r="T10081">
        <v>14.9543</v>
      </c>
      <c r="U10081">
        <v>21</v>
      </c>
    </row>
    <row r="10082" spans="1:21" x14ac:dyDescent="0.4">
      <c r="A10082" t="s">
        <v>95</v>
      </c>
      <c r="B10082">
        <v>1632142674</v>
      </c>
      <c r="C10082">
        <v>49855947</v>
      </c>
      <c r="D10082">
        <v>57412</v>
      </c>
      <c r="E10082">
        <v>0</v>
      </c>
      <c r="F10082" s="5">
        <v>44459</v>
      </c>
      <c r="G10082" s="14">
        <v>0.66520833333333329</v>
      </c>
      <c r="H10082">
        <v>8832.5499999999993</v>
      </c>
      <c r="I10082">
        <v>410.14600000000002</v>
      </c>
      <c r="J10082">
        <v>2215.7600000000002</v>
      </c>
      <c r="K10082">
        <v>40.5822</v>
      </c>
      <c r="L10082">
        <v>55.000300000000003</v>
      </c>
      <c r="M10082">
        <v>26.497399999999999</v>
      </c>
      <c r="N10082">
        <v>40.854500000000002</v>
      </c>
      <c r="O10082">
        <v>1.38317E-3</v>
      </c>
      <c r="P10082">
        <v>13.6777</v>
      </c>
      <c r="Q10082">
        <v>54.500399999999999</v>
      </c>
      <c r="R10082">
        <v>-114.5</v>
      </c>
      <c r="S10082">
        <v>0.358099</v>
      </c>
      <c r="T10082">
        <v>14.953900000000001</v>
      </c>
      <c r="U10082">
        <v>10</v>
      </c>
    </row>
    <row r="10083" spans="1:21" x14ac:dyDescent="0.4">
      <c r="A10083" t="s">
        <v>95</v>
      </c>
      <c r="B10083">
        <v>1632142675</v>
      </c>
      <c r="C10083">
        <v>49855947</v>
      </c>
      <c r="D10083">
        <v>57416</v>
      </c>
      <c r="E10083">
        <v>0</v>
      </c>
      <c r="F10083" s="5">
        <v>44459</v>
      </c>
      <c r="G10083" s="14">
        <v>0.66521990740740744</v>
      </c>
      <c r="H10083">
        <v>8837.77</v>
      </c>
      <c r="I10083">
        <v>410.87400000000002</v>
      </c>
      <c r="J10083">
        <v>2216.52</v>
      </c>
      <c r="K10083">
        <v>40.582599999999999</v>
      </c>
      <c r="L10083">
        <v>55.000300000000003</v>
      </c>
      <c r="M10083">
        <v>26.497800000000002</v>
      </c>
      <c r="N10083">
        <v>40.854500000000002</v>
      </c>
      <c r="O10083">
        <v>1.3944000000000001E-3</v>
      </c>
      <c r="P10083">
        <v>13.677899999999999</v>
      </c>
      <c r="Q10083">
        <v>54.500500000000002</v>
      </c>
      <c r="R10083">
        <v>-159.25</v>
      </c>
      <c r="S10083">
        <v>0.358099</v>
      </c>
      <c r="T10083">
        <v>14.953900000000001</v>
      </c>
      <c r="U10083">
        <v>48</v>
      </c>
    </row>
    <row r="10084" spans="1:21" x14ac:dyDescent="0.4">
      <c r="A10084" t="s">
        <v>95</v>
      </c>
      <c r="B10084">
        <v>1632142676</v>
      </c>
      <c r="C10084">
        <v>49855947</v>
      </c>
      <c r="D10084">
        <v>57420</v>
      </c>
      <c r="E10084">
        <v>0</v>
      </c>
      <c r="F10084" s="5">
        <v>44459</v>
      </c>
      <c r="G10084" s="14">
        <v>0.66523148148148148</v>
      </c>
      <c r="H10084">
        <v>8839.8799999999992</v>
      </c>
      <c r="I10084">
        <v>410.71699999999998</v>
      </c>
      <c r="J10084">
        <v>2215.9299999999998</v>
      </c>
      <c r="K10084">
        <v>40.5822</v>
      </c>
      <c r="L10084">
        <v>55.000300000000003</v>
      </c>
      <c r="M10084">
        <v>26.498200000000001</v>
      </c>
      <c r="N10084">
        <v>40.854500000000002</v>
      </c>
      <c r="O10084">
        <v>1.3926100000000001E-3</v>
      </c>
      <c r="P10084">
        <v>13.678000000000001</v>
      </c>
      <c r="Q10084">
        <v>54.500399999999999</v>
      </c>
      <c r="R10084">
        <v>-53</v>
      </c>
      <c r="S10084">
        <v>0.358099</v>
      </c>
      <c r="T10084">
        <v>14.953900000000001</v>
      </c>
      <c r="U10084">
        <v>84</v>
      </c>
    </row>
    <row r="10085" spans="1:21" x14ac:dyDescent="0.4">
      <c r="A10085" t="s">
        <v>95</v>
      </c>
      <c r="B10085">
        <v>1632142677</v>
      </c>
      <c r="C10085">
        <v>49855947</v>
      </c>
      <c r="D10085">
        <v>57424</v>
      </c>
      <c r="E10085">
        <v>0</v>
      </c>
      <c r="F10085" s="5">
        <v>44459</v>
      </c>
      <c r="G10085" s="14">
        <v>0.66524305555555563</v>
      </c>
      <c r="H10085">
        <v>8837.08</v>
      </c>
      <c r="I10085">
        <v>412.20299999999997</v>
      </c>
      <c r="J10085">
        <v>2217.34</v>
      </c>
      <c r="K10085">
        <v>40.581800000000001</v>
      </c>
      <c r="L10085">
        <v>55.000300000000003</v>
      </c>
      <c r="M10085">
        <v>26.497</v>
      </c>
      <c r="N10085">
        <v>40.854500000000002</v>
      </c>
      <c r="O10085">
        <v>1.4042200000000001E-3</v>
      </c>
      <c r="P10085">
        <v>13.678800000000001</v>
      </c>
      <c r="Q10085">
        <v>54.5</v>
      </c>
      <c r="R10085">
        <v>-214.75</v>
      </c>
      <c r="S10085">
        <v>0.358099</v>
      </c>
      <c r="T10085">
        <v>14.953900000000001</v>
      </c>
      <c r="U10085">
        <v>123</v>
      </c>
    </row>
    <row r="10086" spans="1:21" x14ac:dyDescent="0.4">
      <c r="A10086" t="s">
        <v>95</v>
      </c>
      <c r="B10086">
        <v>1632142678</v>
      </c>
      <c r="C10086">
        <v>49530029</v>
      </c>
      <c r="D10086">
        <v>57428</v>
      </c>
      <c r="E10086">
        <v>0</v>
      </c>
      <c r="F10086" s="5">
        <v>44459</v>
      </c>
      <c r="G10086" s="14">
        <v>0.66525462962962967</v>
      </c>
      <c r="H10086">
        <v>8839.06</v>
      </c>
      <c r="I10086">
        <v>411.21800000000002</v>
      </c>
      <c r="J10086">
        <v>2218.4899999999998</v>
      </c>
      <c r="K10086">
        <v>40.582599999999999</v>
      </c>
      <c r="L10086">
        <v>55.000300000000003</v>
      </c>
      <c r="M10086">
        <v>26.4986</v>
      </c>
      <c r="N10086">
        <v>40.854700000000001</v>
      </c>
      <c r="O10086">
        <v>1.4019600000000001E-3</v>
      </c>
      <c r="P10086">
        <v>13.678000000000001</v>
      </c>
      <c r="Q10086">
        <v>54.5002</v>
      </c>
      <c r="R10086">
        <v>3.25</v>
      </c>
      <c r="S10086">
        <v>0.358099</v>
      </c>
      <c r="T10086">
        <v>14.953900000000001</v>
      </c>
      <c r="U10086">
        <v>126</v>
      </c>
    </row>
    <row r="10087" spans="1:21" x14ac:dyDescent="0.4">
      <c r="A10087" t="s">
        <v>95</v>
      </c>
      <c r="B10087">
        <v>1632142679</v>
      </c>
      <c r="C10087">
        <v>49530029</v>
      </c>
      <c r="D10087">
        <v>57432</v>
      </c>
      <c r="E10087">
        <v>0</v>
      </c>
      <c r="F10087" s="5">
        <v>44459</v>
      </c>
      <c r="G10087" s="14">
        <v>0.66526620370370371</v>
      </c>
      <c r="H10087">
        <v>8843.99</v>
      </c>
      <c r="I10087">
        <v>411.13400000000001</v>
      </c>
      <c r="J10087">
        <v>2219.4299999999998</v>
      </c>
      <c r="K10087">
        <v>40.582599999999999</v>
      </c>
      <c r="L10087">
        <v>55.000300000000003</v>
      </c>
      <c r="M10087">
        <v>26.4986</v>
      </c>
      <c r="N10087">
        <v>40.854500000000002</v>
      </c>
      <c r="O10087">
        <v>1.4007799999999999E-3</v>
      </c>
      <c r="P10087">
        <v>13.6776</v>
      </c>
      <c r="Q10087">
        <v>54.500500000000002</v>
      </c>
      <c r="R10087">
        <v>-70.5</v>
      </c>
      <c r="S10087">
        <v>0.358099</v>
      </c>
      <c r="T10087">
        <v>14.953900000000001</v>
      </c>
      <c r="U10087">
        <v>222</v>
      </c>
    </row>
    <row r="10088" spans="1:21" x14ac:dyDescent="0.4">
      <c r="A10088" t="s">
        <v>95</v>
      </c>
      <c r="B10088">
        <v>1632142680</v>
      </c>
      <c r="C10088">
        <v>49530029</v>
      </c>
      <c r="D10088">
        <v>57436</v>
      </c>
      <c r="E10088">
        <v>0</v>
      </c>
      <c r="F10088" s="5">
        <v>44459</v>
      </c>
      <c r="G10088" s="14">
        <v>0.66527777777777775</v>
      </c>
      <c r="H10088">
        <v>8851.93</v>
      </c>
      <c r="I10088">
        <v>410.48</v>
      </c>
      <c r="J10088">
        <v>2220.46</v>
      </c>
      <c r="K10088">
        <v>40.583500000000001</v>
      </c>
      <c r="L10088">
        <v>55.000300000000003</v>
      </c>
      <c r="M10088">
        <v>26.499400000000001</v>
      </c>
      <c r="N10088">
        <v>40.854700000000001</v>
      </c>
      <c r="O10088">
        <v>1.39645E-3</v>
      </c>
      <c r="P10088">
        <v>13.6784</v>
      </c>
      <c r="Q10088">
        <v>54.500500000000002</v>
      </c>
      <c r="R10088">
        <v>-151.5</v>
      </c>
      <c r="S10088">
        <v>0.358099</v>
      </c>
      <c r="T10088">
        <v>14.953900000000001</v>
      </c>
      <c r="U10088">
        <v>204</v>
      </c>
    </row>
    <row r="10089" spans="1:21" x14ac:dyDescent="0.4">
      <c r="A10089" t="s">
        <v>95</v>
      </c>
      <c r="B10089">
        <v>1632142681</v>
      </c>
      <c r="C10089">
        <v>49530029</v>
      </c>
      <c r="D10089">
        <v>57440</v>
      </c>
      <c r="E10089">
        <v>0</v>
      </c>
      <c r="F10089" s="5">
        <v>44459</v>
      </c>
      <c r="G10089" s="14">
        <v>0.66528935185185178</v>
      </c>
      <c r="H10089">
        <v>8864.33</v>
      </c>
      <c r="I10089">
        <v>410.58199999999999</v>
      </c>
      <c r="J10089">
        <v>2221.0700000000002</v>
      </c>
      <c r="K10089">
        <v>40.581800000000001</v>
      </c>
      <c r="L10089">
        <v>55.000300000000003</v>
      </c>
      <c r="M10089">
        <v>26.498200000000001</v>
      </c>
      <c r="N10089">
        <v>40.854500000000002</v>
      </c>
      <c r="O10089">
        <v>1.4023200000000001E-3</v>
      </c>
      <c r="P10089">
        <v>13.677899999999999</v>
      </c>
      <c r="Q10089">
        <v>54.500500000000002</v>
      </c>
      <c r="R10089">
        <v>-187.75</v>
      </c>
      <c r="S10089">
        <v>0.358099</v>
      </c>
      <c r="T10089">
        <v>14.953900000000001</v>
      </c>
      <c r="U10089">
        <v>40</v>
      </c>
    </row>
    <row r="10090" spans="1:21" x14ac:dyDescent="0.4">
      <c r="A10090" t="s">
        <v>95</v>
      </c>
      <c r="B10090">
        <v>1632142682</v>
      </c>
      <c r="C10090">
        <v>49530029</v>
      </c>
      <c r="D10090">
        <v>57444</v>
      </c>
      <c r="E10090">
        <v>0</v>
      </c>
      <c r="F10090" s="5">
        <v>44459</v>
      </c>
      <c r="G10090" s="14">
        <v>0.66530092592592593</v>
      </c>
      <c r="H10090">
        <v>8871.7000000000007</v>
      </c>
      <c r="I10090">
        <v>410.411</v>
      </c>
      <c r="J10090">
        <v>2222.17</v>
      </c>
      <c r="K10090">
        <v>40.581800000000001</v>
      </c>
      <c r="L10090">
        <v>55.000300000000003</v>
      </c>
      <c r="M10090">
        <v>26.497399999999999</v>
      </c>
      <c r="N10090">
        <v>40.854500000000002</v>
      </c>
      <c r="O10090">
        <v>1.39847E-3</v>
      </c>
      <c r="P10090">
        <v>13.6778</v>
      </c>
      <c r="Q10090">
        <v>54.500500000000002</v>
      </c>
      <c r="R10090">
        <v>3.75</v>
      </c>
      <c r="S10090">
        <v>0.358099</v>
      </c>
      <c r="T10090">
        <v>14.9536</v>
      </c>
      <c r="U10090">
        <v>109</v>
      </c>
    </row>
    <row r="10091" spans="1:21" x14ac:dyDescent="0.4">
      <c r="A10091" t="s">
        <v>95</v>
      </c>
      <c r="B10091">
        <v>1632142683</v>
      </c>
      <c r="C10091">
        <v>49530029</v>
      </c>
      <c r="D10091">
        <v>57448</v>
      </c>
      <c r="E10091">
        <v>0</v>
      </c>
      <c r="F10091" s="5">
        <v>44459</v>
      </c>
      <c r="G10091" s="14">
        <v>0.66531249999999997</v>
      </c>
      <c r="H10091">
        <v>8877.6299999999992</v>
      </c>
      <c r="I10091">
        <v>411.09899999999999</v>
      </c>
      <c r="J10091">
        <v>2225.4899999999998</v>
      </c>
      <c r="K10091">
        <v>40.582999999999998</v>
      </c>
      <c r="L10091">
        <v>55.000300000000003</v>
      </c>
      <c r="M10091">
        <v>26.497399999999999</v>
      </c>
      <c r="N10091">
        <v>40.854500000000002</v>
      </c>
      <c r="O10091">
        <v>1.4032199999999999E-3</v>
      </c>
      <c r="P10091">
        <v>13.6778</v>
      </c>
      <c r="Q10091">
        <v>54.500500000000002</v>
      </c>
      <c r="R10091">
        <v>-109.25</v>
      </c>
      <c r="S10091">
        <v>0.358099</v>
      </c>
      <c r="T10091">
        <v>14.9536</v>
      </c>
      <c r="U10091">
        <v>5</v>
      </c>
    </row>
    <row r="10092" spans="1:21" x14ac:dyDescent="0.4">
      <c r="A10092" t="s">
        <v>95</v>
      </c>
      <c r="B10092">
        <v>1632142684</v>
      </c>
      <c r="C10092">
        <v>49530029</v>
      </c>
      <c r="D10092">
        <v>57452</v>
      </c>
      <c r="E10092">
        <v>0</v>
      </c>
      <c r="F10092" s="5">
        <v>44459</v>
      </c>
      <c r="G10092" s="14">
        <v>0.66532407407407412</v>
      </c>
      <c r="H10092">
        <v>8895.7999999999993</v>
      </c>
      <c r="I10092">
        <v>411.04500000000002</v>
      </c>
      <c r="J10092">
        <v>2228.0500000000002</v>
      </c>
      <c r="K10092">
        <v>40.582599999999999</v>
      </c>
      <c r="L10092">
        <v>55.000300000000003</v>
      </c>
      <c r="M10092">
        <v>26.496600000000001</v>
      </c>
      <c r="N10092">
        <v>40.854500000000002</v>
      </c>
      <c r="O10092">
        <v>1.4025999999999999E-3</v>
      </c>
      <c r="P10092">
        <v>13.677300000000001</v>
      </c>
      <c r="Q10092">
        <v>54.500500000000002</v>
      </c>
      <c r="R10092">
        <v>-133.25</v>
      </c>
      <c r="S10092">
        <v>0.358099</v>
      </c>
      <c r="T10092">
        <v>14.952</v>
      </c>
      <c r="U10092">
        <v>139</v>
      </c>
    </row>
    <row r="10093" spans="1:21" x14ac:dyDescent="0.4">
      <c r="A10093" t="s">
        <v>95</v>
      </c>
      <c r="B10093">
        <v>1632142685</v>
      </c>
      <c r="C10093">
        <v>49215078</v>
      </c>
      <c r="D10093">
        <v>57456</v>
      </c>
      <c r="E10093">
        <v>0</v>
      </c>
      <c r="F10093" s="5">
        <v>44459</v>
      </c>
      <c r="G10093" s="14">
        <v>0.66533564814814816</v>
      </c>
      <c r="H10093">
        <v>8914.49</v>
      </c>
      <c r="I10093">
        <v>411.52499999999998</v>
      </c>
      <c r="J10093">
        <v>2227.48</v>
      </c>
      <c r="K10093">
        <v>40.582599999999999</v>
      </c>
      <c r="L10093">
        <v>55.000300000000003</v>
      </c>
      <c r="M10093">
        <v>26.497399999999999</v>
      </c>
      <c r="N10093">
        <v>40.854500000000002</v>
      </c>
      <c r="O10093">
        <v>1.40449E-3</v>
      </c>
      <c r="P10093">
        <v>13.678000000000001</v>
      </c>
      <c r="Q10093">
        <v>54.500500000000002</v>
      </c>
      <c r="R10093">
        <v>-152</v>
      </c>
      <c r="S10093">
        <v>0.358099</v>
      </c>
      <c r="T10093">
        <v>14.951599999999999</v>
      </c>
      <c r="U10093">
        <v>114</v>
      </c>
    </row>
    <row r="10094" spans="1:21" x14ac:dyDescent="0.4">
      <c r="A10094" t="s">
        <v>95</v>
      </c>
      <c r="B10094">
        <v>1632142686</v>
      </c>
      <c r="C10094">
        <v>49215078</v>
      </c>
      <c r="D10094">
        <v>57460</v>
      </c>
      <c r="E10094">
        <v>0</v>
      </c>
      <c r="F10094" s="5">
        <v>44459</v>
      </c>
      <c r="G10094" s="14">
        <v>0.6653472222222222</v>
      </c>
      <c r="H10094">
        <v>8920.74</v>
      </c>
      <c r="I10094">
        <v>412.04899999999998</v>
      </c>
      <c r="J10094">
        <v>2223.96</v>
      </c>
      <c r="K10094">
        <v>40.5822</v>
      </c>
      <c r="L10094">
        <v>55.000300000000003</v>
      </c>
      <c r="M10094">
        <v>26.497399999999999</v>
      </c>
      <c r="N10094">
        <v>40.854500000000002</v>
      </c>
      <c r="O10094">
        <v>1.4090400000000001E-3</v>
      </c>
      <c r="P10094">
        <v>13.6778</v>
      </c>
      <c r="Q10094">
        <v>54.500500000000002</v>
      </c>
      <c r="R10094">
        <v>-114.75</v>
      </c>
      <c r="S10094">
        <v>0.358099</v>
      </c>
      <c r="T10094">
        <v>14.952400000000001</v>
      </c>
      <c r="U10094">
        <v>49</v>
      </c>
    </row>
    <row r="10095" spans="1:21" x14ac:dyDescent="0.4">
      <c r="A10095" t="s">
        <v>95</v>
      </c>
      <c r="B10095">
        <v>1632142687</v>
      </c>
      <c r="C10095">
        <v>49215078</v>
      </c>
      <c r="D10095">
        <v>57464</v>
      </c>
      <c r="E10095">
        <v>0</v>
      </c>
      <c r="F10095" s="5">
        <v>44459</v>
      </c>
      <c r="G10095" s="14">
        <v>0.66535879629629624</v>
      </c>
      <c r="H10095">
        <v>8912.5300000000007</v>
      </c>
      <c r="I10095">
        <v>410.77600000000001</v>
      </c>
      <c r="J10095">
        <v>2223.61</v>
      </c>
      <c r="K10095">
        <v>40.581400000000002</v>
      </c>
      <c r="L10095">
        <v>55.000300000000003</v>
      </c>
      <c r="M10095">
        <v>26.497</v>
      </c>
      <c r="N10095">
        <v>40.854500000000002</v>
      </c>
      <c r="O10095">
        <v>1.40474E-3</v>
      </c>
      <c r="P10095">
        <v>13.6774</v>
      </c>
      <c r="Q10095">
        <v>54.500500000000002</v>
      </c>
      <c r="R10095">
        <v>-198</v>
      </c>
      <c r="S10095">
        <v>0.358099</v>
      </c>
      <c r="T10095">
        <v>14.952400000000001</v>
      </c>
      <c r="U10095">
        <v>111</v>
      </c>
    </row>
    <row r="10096" spans="1:21" x14ac:dyDescent="0.4">
      <c r="A10096" t="s">
        <v>95</v>
      </c>
      <c r="B10096">
        <v>1632142688</v>
      </c>
      <c r="C10096">
        <v>49215078</v>
      </c>
      <c r="D10096">
        <v>57468</v>
      </c>
      <c r="E10096">
        <v>0</v>
      </c>
      <c r="F10096" s="5">
        <v>44459</v>
      </c>
      <c r="G10096" s="14">
        <v>0.66537037037037039</v>
      </c>
      <c r="H10096">
        <v>8901.34</v>
      </c>
      <c r="I10096">
        <v>411.20600000000002</v>
      </c>
      <c r="J10096">
        <v>2223.19</v>
      </c>
      <c r="K10096">
        <v>40.5822</v>
      </c>
      <c r="L10096">
        <v>55.000300000000003</v>
      </c>
      <c r="M10096">
        <v>26.497399999999999</v>
      </c>
      <c r="N10096">
        <v>40.854500000000002</v>
      </c>
      <c r="O10096">
        <v>1.40811E-3</v>
      </c>
      <c r="P10096">
        <v>13.6775</v>
      </c>
      <c r="Q10096">
        <v>54.500500000000002</v>
      </c>
      <c r="R10096">
        <v>-60.5</v>
      </c>
      <c r="S10096">
        <v>0.358099</v>
      </c>
      <c r="T10096">
        <v>14.952400000000001</v>
      </c>
      <c r="U10096">
        <v>192</v>
      </c>
    </row>
    <row r="10097" spans="1:21" x14ac:dyDescent="0.4">
      <c r="A10097" t="s">
        <v>95</v>
      </c>
      <c r="B10097">
        <v>1632142689</v>
      </c>
      <c r="C10097">
        <v>49215078</v>
      </c>
      <c r="D10097">
        <v>57472</v>
      </c>
      <c r="E10097">
        <v>0</v>
      </c>
      <c r="F10097" s="5">
        <v>44459</v>
      </c>
      <c r="G10097" s="14">
        <v>0.66538194444444443</v>
      </c>
      <c r="H10097">
        <v>8886.07</v>
      </c>
      <c r="I10097">
        <v>411.233</v>
      </c>
      <c r="J10097">
        <v>2224.75</v>
      </c>
      <c r="K10097">
        <v>40.5822</v>
      </c>
      <c r="L10097">
        <v>55.000300000000003</v>
      </c>
      <c r="M10097">
        <v>26.497</v>
      </c>
      <c r="N10097">
        <v>40.854500000000002</v>
      </c>
      <c r="O10097">
        <v>1.4047300000000001E-3</v>
      </c>
      <c r="P10097">
        <v>13.678000000000001</v>
      </c>
      <c r="Q10097">
        <v>54.500500000000002</v>
      </c>
      <c r="R10097">
        <v>-130.25</v>
      </c>
      <c r="S10097">
        <v>0.358099</v>
      </c>
      <c r="T10097">
        <v>14.952</v>
      </c>
      <c r="U10097">
        <v>148</v>
      </c>
    </row>
    <row r="10098" spans="1:21" x14ac:dyDescent="0.4">
      <c r="A10098" t="s">
        <v>95</v>
      </c>
      <c r="B10098">
        <v>1632142690</v>
      </c>
      <c r="C10098">
        <v>49215078</v>
      </c>
      <c r="D10098">
        <v>57476</v>
      </c>
      <c r="E10098">
        <v>0</v>
      </c>
      <c r="F10098" s="5">
        <v>44459</v>
      </c>
      <c r="G10098" s="14">
        <v>0.66539351851851858</v>
      </c>
      <c r="H10098">
        <v>8881.64</v>
      </c>
      <c r="I10098">
        <v>411.416</v>
      </c>
      <c r="J10098">
        <v>2227.1999999999998</v>
      </c>
      <c r="K10098">
        <v>40.5822</v>
      </c>
      <c r="L10098">
        <v>55.000300000000003</v>
      </c>
      <c r="M10098">
        <v>26.497</v>
      </c>
      <c r="N10098">
        <v>40.854500000000002</v>
      </c>
      <c r="O10098">
        <v>1.4018699999999999E-3</v>
      </c>
      <c r="P10098">
        <v>13.677199999999999</v>
      </c>
      <c r="Q10098">
        <v>54.500500000000002</v>
      </c>
      <c r="R10098">
        <v>-104.25</v>
      </c>
      <c r="S10098">
        <v>0.358099</v>
      </c>
      <c r="T10098">
        <v>14.952</v>
      </c>
      <c r="U10098">
        <v>134</v>
      </c>
    </row>
    <row r="10099" spans="1:21" x14ac:dyDescent="0.4">
      <c r="A10099" t="s">
        <v>95</v>
      </c>
      <c r="B10099">
        <v>1632142691</v>
      </c>
      <c r="C10099">
        <v>49215078</v>
      </c>
      <c r="D10099">
        <v>57480</v>
      </c>
      <c r="E10099">
        <v>0</v>
      </c>
      <c r="F10099" s="5">
        <v>44459</v>
      </c>
      <c r="G10099" s="14">
        <v>0.66540509259259262</v>
      </c>
      <c r="H10099">
        <v>8887.18</v>
      </c>
      <c r="I10099">
        <v>411.45800000000003</v>
      </c>
      <c r="J10099">
        <v>2228.0100000000002</v>
      </c>
      <c r="K10099">
        <v>40.582599999999999</v>
      </c>
      <c r="L10099">
        <v>55.000300000000003</v>
      </c>
      <c r="M10099">
        <v>26.4986</v>
      </c>
      <c r="N10099">
        <v>40.854500000000002</v>
      </c>
      <c r="O10099">
        <v>1.4020899999999999E-3</v>
      </c>
      <c r="P10099">
        <v>13.678000000000001</v>
      </c>
      <c r="Q10099">
        <v>54.500500000000002</v>
      </c>
      <c r="R10099">
        <v>2.5</v>
      </c>
      <c r="S10099">
        <v>0.358099</v>
      </c>
      <c r="T10099">
        <v>14.952</v>
      </c>
      <c r="U10099">
        <v>1</v>
      </c>
    </row>
    <row r="10100" spans="1:21" x14ac:dyDescent="0.4">
      <c r="A10100" t="s">
        <v>95</v>
      </c>
      <c r="B10100">
        <v>1632142692</v>
      </c>
      <c r="C10100">
        <v>49215078</v>
      </c>
      <c r="D10100">
        <v>57484</v>
      </c>
      <c r="E10100">
        <v>0</v>
      </c>
      <c r="F10100" s="5">
        <v>44459</v>
      </c>
      <c r="G10100" s="14">
        <v>0.66541666666666666</v>
      </c>
      <c r="H10100">
        <v>8881.41</v>
      </c>
      <c r="I10100">
        <v>410.904</v>
      </c>
      <c r="J10100">
        <v>2224.1999999999998</v>
      </c>
      <c r="K10100">
        <v>40.5822</v>
      </c>
      <c r="L10100">
        <v>55.000300000000003</v>
      </c>
      <c r="M10100">
        <v>26.498999999999999</v>
      </c>
      <c r="N10100">
        <v>40.854500000000002</v>
      </c>
      <c r="O10100">
        <v>1.4089199999999999E-3</v>
      </c>
      <c r="P10100">
        <v>13.678100000000001</v>
      </c>
      <c r="Q10100">
        <v>54.500500000000002</v>
      </c>
      <c r="R10100">
        <v>-135</v>
      </c>
      <c r="S10100">
        <v>0.358099</v>
      </c>
      <c r="T10100">
        <v>14.952</v>
      </c>
      <c r="U10100">
        <v>246</v>
      </c>
    </row>
    <row r="10101" spans="1:21" x14ac:dyDescent="0.4">
      <c r="A10101" t="s">
        <v>95</v>
      </c>
      <c r="B10101">
        <v>1632142693</v>
      </c>
      <c r="C10101">
        <v>48892974</v>
      </c>
      <c r="D10101">
        <v>57488</v>
      </c>
      <c r="E10101">
        <v>0</v>
      </c>
      <c r="F10101" s="5">
        <v>44459</v>
      </c>
      <c r="G10101" s="14">
        <v>0.6654282407407407</v>
      </c>
      <c r="H10101">
        <v>8866.6200000000008</v>
      </c>
      <c r="I10101">
        <v>411.29</v>
      </c>
      <c r="J10101">
        <v>2223.67</v>
      </c>
      <c r="K10101">
        <v>40.5822</v>
      </c>
      <c r="L10101">
        <v>55.000300000000003</v>
      </c>
      <c r="M10101">
        <v>26.497800000000002</v>
      </c>
      <c r="N10101">
        <v>40.854500000000002</v>
      </c>
      <c r="O10101">
        <v>1.4025000000000001E-3</v>
      </c>
      <c r="P10101">
        <v>13.678699999999999</v>
      </c>
      <c r="Q10101">
        <v>54.500500000000002</v>
      </c>
      <c r="R10101">
        <v>-141.25</v>
      </c>
      <c r="S10101">
        <v>0.358099</v>
      </c>
      <c r="T10101">
        <v>14.9512</v>
      </c>
      <c r="U10101">
        <v>221</v>
      </c>
    </row>
    <row r="10102" spans="1:21" x14ac:dyDescent="0.4">
      <c r="A10102" t="s">
        <v>95</v>
      </c>
      <c r="B10102">
        <v>1632142694</v>
      </c>
      <c r="C10102">
        <v>48892974</v>
      </c>
      <c r="D10102">
        <v>57492</v>
      </c>
      <c r="E10102">
        <v>0</v>
      </c>
      <c r="F10102" s="5">
        <v>44459</v>
      </c>
      <c r="G10102" s="14">
        <v>0.66543981481481485</v>
      </c>
      <c r="H10102">
        <v>8845.52</v>
      </c>
      <c r="I10102">
        <v>410.23899999999998</v>
      </c>
      <c r="J10102">
        <v>2224.7199999999998</v>
      </c>
      <c r="K10102">
        <v>40.581400000000002</v>
      </c>
      <c r="L10102">
        <v>55.000300000000003</v>
      </c>
      <c r="M10102">
        <v>26.497</v>
      </c>
      <c r="N10102">
        <v>40.854500000000002</v>
      </c>
      <c r="O10102">
        <v>1.3924199999999999E-3</v>
      </c>
      <c r="P10102">
        <v>13.6778</v>
      </c>
      <c r="Q10102">
        <v>54.500500000000002</v>
      </c>
      <c r="R10102">
        <v>-115.5</v>
      </c>
      <c r="S10102">
        <v>0.358099</v>
      </c>
      <c r="T10102">
        <v>14.9512</v>
      </c>
      <c r="U10102">
        <v>214</v>
      </c>
    </row>
    <row r="10103" spans="1:21" x14ac:dyDescent="0.4">
      <c r="A10103" t="s">
        <v>95</v>
      </c>
      <c r="B10103">
        <v>1632142695</v>
      </c>
      <c r="C10103">
        <v>48892974</v>
      </c>
      <c r="D10103">
        <v>57496</v>
      </c>
      <c r="E10103">
        <v>0</v>
      </c>
      <c r="F10103" s="5">
        <v>44459</v>
      </c>
      <c r="G10103" s="14">
        <v>0.66545138888888888</v>
      </c>
      <c r="H10103">
        <v>8832.61</v>
      </c>
      <c r="I10103">
        <v>411.07499999999999</v>
      </c>
      <c r="J10103">
        <v>2227.8200000000002</v>
      </c>
      <c r="K10103">
        <v>40.582599999999999</v>
      </c>
      <c r="L10103">
        <v>55.000300000000003</v>
      </c>
      <c r="M10103">
        <v>26.4986</v>
      </c>
      <c r="N10103">
        <v>40.854500000000002</v>
      </c>
      <c r="O10103">
        <v>1.39628E-3</v>
      </c>
      <c r="P10103">
        <v>13.6782</v>
      </c>
      <c r="Q10103">
        <v>54.500500000000002</v>
      </c>
      <c r="R10103">
        <v>71.25</v>
      </c>
      <c r="S10103">
        <v>0.358099</v>
      </c>
      <c r="T10103">
        <v>14.9512</v>
      </c>
      <c r="U10103">
        <v>238</v>
      </c>
    </row>
    <row r="10104" spans="1:21" x14ac:dyDescent="0.4">
      <c r="A10104" t="s">
        <v>95</v>
      </c>
      <c r="B10104">
        <v>1632142696</v>
      </c>
      <c r="C10104">
        <v>48892974</v>
      </c>
      <c r="D10104">
        <v>57500</v>
      </c>
      <c r="E10104">
        <v>0</v>
      </c>
      <c r="F10104" s="5">
        <v>44459</v>
      </c>
      <c r="G10104" s="14">
        <v>0.66546296296296303</v>
      </c>
      <c r="H10104">
        <v>8860.6</v>
      </c>
      <c r="I10104">
        <v>410.80700000000002</v>
      </c>
      <c r="J10104">
        <v>2235.14</v>
      </c>
      <c r="K10104">
        <v>40.582999999999998</v>
      </c>
      <c r="L10104">
        <v>55.000300000000003</v>
      </c>
      <c r="M10104">
        <v>26.500299999999999</v>
      </c>
      <c r="N10104">
        <v>40.854500000000002</v>
      </c>
      <c r="O10104">
        <v>1.4004600000000001E-3</v>
      </c>
      <c r="P10104">
        <v>13.677199999999999</v>
      </c>
      <c r="Q10104">
        <v>54.500500000000002</v>
      </c>
      <c r="R10104">
        <v>-2.75</v>
      </c>
      <c r="S10104">
        <v>0.358099</v>
      </c>
      <c r="T10104">
        <v>14.952</v>
      </c>
      <c r="U10104">
        <v>34</v>
      </c>
    </row>
    <row r="10105" spans="1:21" x14ac:dyDescent="0.4">
      <c r="A10105" t="s">
        <v>95</v>
      </c>
      <c r="B10105">
        <v>1632142697</v>
      </c>
      <c r="C10105">
        <v>48892974</v>
      </c>
      <c r="D10105">
        <v>57504</v>
      </c>
      <c r="E10105">
        <v>0</v>
      </c>
      <c r="F10105" s="5">
        <v>44459</v>
      </c>
      <c r="G10105" s="14">
        <v>0.66547453703703707</v>
      </c>
      <c r="H10105">
        <v>8907.1</v>
      </c>
      <c r="I10105">
        <v>410.83600000000001</v>
      </c>
      <c r="J10105">
        <v>2241.4499999999998</v>
      </c>
      <c r="K10105">
        <v>40.582599999999999</v>
      </c>
      <c r="L10105">
        <v>55.000300000000003</v>
      </c>
      <c r="M10105">
        <v>26.4998</v>
      </c>
      <c r="N10105">
        <v>40.854900000000001</v>
      </c>
      <c r="O10105">
        <v>1.4013599999999999E-3</v>
      </c>
      <c r="P10105">
        <v>13.6778</v>
      </c>
      <c r="Q10105">
        <v>54.500500000000002</v>
      </c>
      <c r="R10105">
        <v>-202.25</v>
      </c>
      <c r="S10105">
        <v>0.358099</v>
      </c>
      <c r="T10105">
        <v>14.951599999999999</v>
      </c>
      <c r="U10105">
        <v>15</v>
      </c>
    </row>
    <row r="10106" spans="1:21" x14ac:dyDescent="0.4">
      <c r="A10106" t="s">
        <v>95</v>
      </c>
      <c r="B10106">
        <v>1632142698</v>
      </c>
      <c r="C10106">
        <v>48892974</v>
      </c>
      <c r="D10106">
        <v>57508</v>
      </c>
      <c r="E10106">
        <v>0</v>
      </c>
      <c r="F10106" s="5">
        <v>44459</v>
      </c>
      <c r="G10106" s="14">
        <v>0.66548611111111111</v>
      </c>
      <c r="H10106">
        <v>8947.08</v>
      </c>
      <c r="I10106">
        <v>411.59300000000002</v>
      </c>
      <c r="J10106">
        <v>2244.3000000000002</v>
      </c>
      <c r="K10106">
        <v>40.5822</v>
      </c>
      <c r="L10106">
        <v>55.000300000000003</v>
      </c>
      <c r="M10106">
        <v>26.498999999999999</v>
      </c>
      <c r="N10106">
        <v>40.854500000000002</v>
      </c>
      <c r="O10106">
        <v>1.4090800000000001E-3</v>
      </c>
      <c r="P10106">
        <v>13.677300000000001</v>
      </c>
      <c r="Q10106">
        <v>54.500500000000002</v>
      </c>
      <c r="R10106">
        <v>-75.25</v>
      </c>
      <c r="S10106">
        <v>0.358099</v>
      </c>
      <c r="T10106">
        <v>14.950799999999999</v>
      </c>
      <c r="U10106">
        <v>185</v>
      </c>
    </row>
    <row r="10107" spans="1:21" x14ac:dyDescent="0.4">
      <c r="A10107" t="s">
        <v>95</v>
      </c>
      <c r="B10107">
        <v>1632142699</v>
      </c>
      <c r="C10107">
        <v>48892974</v>
      </c>
      <c r="D10107">
        <v>57512</v>
      </c>
      <c r="E10107">
        <v>0</v>
      </c>
      <c r="F10107" s="5">
        <v>44459</v>
      </c>
      <c r="G10107" s="14">
        <v>0.66549768518518515</v>
      </c>
      <c r="H10107">
        <v>8967.1</v>
      </c>
      <c r="I10107">
        <v>411.51</v>
      </c>
      <c r="J10107">
        <v>2244.69</v>
      </c>
      <c r="K10107">
        <v>40.582999999999998</v>
      </c>
      <c r="L10107">
        <v>55.000300000000003</v>
      </c>
      <c r="M10107">
        <v>26.498999999999999</v>
      </c>
      <c r="N10107">
        <v>40.854500000000002</v>
      </c>
      <c r="O10107">
        <v>1.421E-3</v>
      </c>
      <c r="P10107">
        <v>13.6775</v>
      </c>
      <c r="Q10107">
        <v>54.500500000000002</v>
      </c>
      <c r="R10107">
        <v>-138.75</v>
      </c>
      <c r="S10107">
        <v>0.358099</v>
      </c>
      <c r="T10107">
        <v>14.9504</v>
      </c>
      <c r="U10107">
        <v>22</v>
      </c>
    </row>
    <row r="10108" spans="1:21" x14ac:dyDescent="0.4">
      <c r="A10108" t="s">
        <v>95</v>
      </c>
      <c r="B10108">
        <v>1632142700</v>
      </c>
      <c r="C10108">
        <v>48573970</v>
      </c>
      <c r="D10108">
        <v>57516</v>
      </c>
      <c r="E10108">
        <v>0</v>
      </c>
      <c r="F10108" s="5">
        <v>44459</v>
      </c>
      <c r="G10108" s="14">
        <v>0.66550925925925919</v>
      </c>
      <c r="H10108">
        <v>8980.7900000000009</v>
      </c>
      <c r="I10108">
        <v>410.76900000000001</v>
      </c>
      <c r="J10108">
        <v>2246.11</v>
      </c>
      <c r="K10108">
        <v>40.5839</v>
      </c>
      <c r="L10108">
        <v>55.000300000000003</v>
      </c>
      <c r="M10108">
        <v>26.4986</v>
      </c>
      <c r="N10108">
        <v>40.854500000000002</v>
      </c>
      <c r="O10108">
        <v>1.4021000000000001E-3</v>
      </c>
      <c r="P10108">
        <v>13.677</v>
      </c>
      <c r="Q10108">
        <v>54.500500000000002</v>
      </c>
      <c r="R10108">
        <v>-304.25</v>
      </c>
      <c r="S10108">
        <v>0.358099</v>
      </c>
      <c r="T10108">
        <v>14.9504</v>
      </c>
      <c r="U10108">
        <v>198</v>
      </c>
    </row>
    <row r="10109" spans="1:21" x14ac:dyDescent="0.4">
      <c r="A10109" t="s">
        <v>95</v>
      </c>
      <c r="B10109">
        <v>1632142701</v>
      </c>
      <c r="C10109">
        <v>48573970</v>
      </c>
      <c r="D10109">
        <v>57520</v>
      </c>
      <c r="E10109">
        <v>0</v>
      </c>
      <c r="F10109" s="5">
        <v>44459</v>
      </c>
      <c r="G10109" s="14">
        <v>0.66552083333333334</v>
      </c>
      <c r="H10109">
        <v>8997.02</v>
      </c>
      <c r="I10109">
        <v>412.291</v>
      </c>
      <c r="J10109">
        <v>2249.6999999999998</v>
      </c>
      <c r="K10109">
        <v>40.5839</v>
      </c>
      <c r="L10109">
        <v>55.000300000000003</v>
      </c>
      <c r="M10109">
        <v>26.497399999999999</v>
      </c>
      <c r="N10109">
        <v>40.854500000000002</v>
      </c>
      <c r="O10109">
        <v>1.41282E-3</v>
      </c>
      <c r="P10109">
        <v>13.6767</v>
      </c>
      <c r="Q10109">
        <v>54.500500000000002</v>
      </c>
      <c r="R10109">
        <v>34</v>
      </c>
      <c r="S10109">
        <v>0.358099</v>
      </c>
      <c r="T10109">
        <v>14.9504</v>
      </c>
      <c r="U10109">
        <v>8</v>
      </c>
    </row>
    <row r="10110" spans="1:21" x14ac:dyDescent="0.4">
      <c r="A10110" t="s">
        <v>95</v>
      </c>
      <c r="B10110">
        <v>1632142702</v>
      </c>
      <c r="C10110">
        <v>48573970</v>
      </c>
      <c r="D10110">
        <v>57524</v>
      </c>
      <c r="E10110">
        <v>0</v>
      </c>
      <c r="F10110" s="5">
        <v>44459</v>
      </c>
      <c r="G10110" s="14">
        <v>0.66553240740740738</v>
      </c>
      <c r="H10110">
        <v>9012.9699999999993</v>
      </c>
      <c r="I10110">
        <v>412.76799999999997</v>
      </c>
      <c r="J10110">
        <v>2251.4499999999998</v>
      </c>
      <c r="K10110">
        <v>40.584299999999999</v>
      </c>
      <c r="L10110">
        <v>55.000300000000003</v>
      </c>
      <c r="M10110">
        <v>26.498999999999999</v>
      </c>
      <c r="N10110">
        <v>40.854500000000002</v>
      </c>
      <c r="O10110">
        <v>1.4409900000000001E-3</v>
      </c>
      <c r="P10110">
        <v>13.677</v>
      </c>
      <c r="Q10110">
        <v>54.500500000000002</v>
      </c>
      <c r="R10110">
        <v>-132</v>
      </c>
      <c r="S10110">
        <v>0.358099</v>
      </c>
      <c r="T10110">
        <v>14.9504</v>
      </c>
      <c r="U10110">
        <v>51</v>
      </c>
    </row>
    <row r="10111" spans="1:21" x14ac:dyDescent="0.4">
      <c r="A10111" t="s">
        <v>95</v>
      </c>
      <c r="B10111">
        <v>1632142703</v>
      </c>
      <c r="C10111">
        <v>48573970</v>
      </c>
      <c r="D10111">
        <v>57528</v>
      </c>
      <c r="E10111">
        <v>0</v>
      </c>
      <c r="F10111" s="5">
        <v>44459</v>
      </c>
      <c r="G10111" s="14">
        <v>0.66554398148148153</v>
      </c>
      <c r="H10111">
        <v>9033.7800000000007</v>
      </c>
      <c r="I10111">
        <v>412.38900000000001</v>
      </c>
      <c r="J10111">
        <v>2253.13</v>
      </c>
      <c r="K10111">
        <v>40.584299999999999</v>
      </c>
      <c r="L10111">
        <v>55.000300000000003</v>
      </c>
      <c r="M10111">
        <v>26.497399999999999</v>
      </c>
      <c r="N10111">
        <v>40.854500000000002</v>
      </c>
      <c r="O10111">
        <v>1.43099E-3</v>
      </c>
      <c r="P10111">
        <v>13.6769</v>
      </c>
      <c r="Q10111">
        <v>54.500500000000002</v>
      </c>
      <c r="R10111">
        <v>-54.5</v>
      </c>
      <c r="S10111">
        <v>0.358099</v>
      </c>
      <c r="T10111">
        <v>14.95</v>
      </c>
      <c r="U10111">
        <v>114</v>
      </c>
    </row>
    <row r="10112" spans="1:21" x14ac:dyDescent="0.4">
      <c r="A10112" t="s">
        <v>95</v>
      </c>
      <c r="B10112">
        <v>1632142704</v>
      </c>
      <c r="C10112">
        <v>48573970</v>
      </c>
      <c r="D10112">
        <v>57532</v>
      </c>
      <c r="E10112">
        <v>0</v>
      </c>
      <c r="F10112" s="5">
        <v>44459</v>
      </c>
      <c r="G10112" s="14">
        <v>0.66555555555555557</v>
      </c>
      <c r="H10112">
        <v>9043.2900000000009</v>
      </c>
      <c r="I10112">
        <v>408.84</v>
      </c>
      <c r="J10112">
        <v>2237.12</v>
      </c>
      <c r="K10112">
        <v>40.585500000000003</v>
      </c>
      <c r="L10112">
        <v>55.000300000000003</v>
      </c>
      <c r="M10112">
        <v>26.49</v>
      </c>
      <c r="N10112">
        <v>40.854500000000002</v>
      </c>
      <c r="O10112">
        <v>1.44319E-3</v>
      </c>
      <c r="P10112">
        <v>13.677099999999999</v>
      </c>
      <c r="Q10112">
        <v>54.500500000000002</v>
      </c>
      <c r="R10112">
        <v>-939.75</v>
      </c>
      <c r="S10112">
        <v>0.358099</v>
      </c>
      <c r="T10112">
        <v>14.9359</v>
      </c>
      <c r="U10112">
        <v>166</v>
      </c>
    </row>
    <row r="10113" spans="1:21" x14ac:dyDescent="0.4">
      <c r="A10113" t="s">
        <v>95</v>
      </c>
      <c r="B10113">
        <v>1632142705</v>
      </c>
      <c r="C10113">
        <v>48573970</v>
      </c>
      <c r="D10113">
        <v>57536</v>
      </c>
      <c r="E10113">
        <v>0</v>
      </c>
      <c r="F10113" s="5">
        <v>44459</v>
      </c>
      <c r="G10113" s="14">
        <v>0.66556712962962961</v>
      </c>
      <c r="H10113">
        <v>9031.7000000000007</v>
      </c>
      <c r="I10113">
        <v>409.19799999999998</v>
      </c>
      <c r="J10113">
        <v>2191.7800000000002</v>
      </c>
      <c r="K10113">
        <v>40.585900000000002</v>
      </c>
      <c r="L10113">
        <v>55.000300000000003</v>
      </c>
      <c r="M10113">
        <v>26.487500000000001</v>
      </c>
      <c r="N10113">
        <v>40.854500000000002</v>
      </c>
      <c r="O10113">
        <v>1.4041699999999999E-3</v>
      </c>
      <c r="P10113">
        <v>13.6774</v>
      </c>
      <c r="Q10113">
        <v>54.500500000000002</v>
      </c>
      <c r="R10113">
        <v>-133</v>
      </c>
      <c r="S10113">
        <v>0.358099</v>
      </c>
      <c r="T10113">
        <v>14.9383</v>
      </c>
      <c r="U10113">
        <v>121</v>
      </c>
    </row>
    <row r="10114" spans="1:21" x14ac:dyDescent="0.4">
      <c r="A10114" t="s">
        <v>95</v>
      </c>
      <c r="B10114">
        <v>1632142706</v>
      </c>
      <c r="C10114">
        <v>48573970</v>
      </c>
      <c r="D10114">
        <v>57540</v>
      </c>
      <c r="E10114">
        <v>0</v>
      </c>
      <c r="F10114" s="5">
        <v>44459</v>
      </c>
      <c r="G10114" s="14">
        <v>0.66557870370370364</v>
      </c>
      <c r="H10114">
        <v>8942.52</v>
      </c>
      <c r="I10114">
        <v>407.39</v>
      </c>
      <c r="J10114">
        <v>2138.86</v>
      </c>
      <c r="K10114">
        <v>40.586300000000001</v>
      </c>
      <c r="L10114">
        <v>55.000300000000003</v>
      </c>
      <c r="M10114">
        <v>26.488800000000001</v>
      </c>
      <c r="N10114">
        <v>40.854500000000002</v>
      </c>
      <c r="O10114">
        <v>1.3938900000000001E-3</v>
      </c>
      <c r="P10114">
        <v>13.6776</v>
      </c>
      <c r="Q10114">
        <v>54.500500000000002</v>
      </c>
      <c r="R10114">
        <v>50.75</v>
      </c>
      <c r="S10114">
        <v>0.358099</v>
      </c>
      <c r="T10114">
        <v>14.9383</v>
      </c>
      <c r="U10114">
        <v>196</v>
      </c>
    </row>
    <row r="10115" spans="1:21" x14ac:dyDescent="0.4">
      <c r="A10115" t="s">
        <v>95</v>
      </c>
      <c r="B10115">
        <v>1632142707</v>
      </c>
      <c r="C10115">
        <v>48573970</v>
      </c>
      <c r="D10115">
        <v>57544</v>
      </c>
      <c r="E10115">
        <v>0</v>
      </c>
      <c r="F10115" s="5">
        <v>44459</v>
      </c>
      <c r="G10115" s="14">
        <v>0.66559027777777779</v>
      </c>
      <c r="H10115">
        <v>8738.5300000000007</v>
      </c>
      <c r="I10115">
        <v>406.69600000000003</v>
      </c>
      <c r="J10115">
        <v>2105.65</v>
      </c>
      <c r="K10115">
        <v>40.586300000000001</v>
      </c>
      <c r="L10115">
        <v>55.000300000000003</v>
      </c>
      <c r="M10115">
        <v>26.49</v>
      </c>
      <c r="N10115">
        <v>40.854500000000002</v>
      </c>
      <c r="O10115">
        <v>1.34789E-3</v>
      </c>
      <c r="P10115">
        <v>13.678699999999999</v>
      </c>
      <c r="Q10115">
        <v>54.500500000000002</v>
      </c>
      <c r="R10115">
        <v>-49.75</v>
      </c>
      <c r="S10115">
        <v>0.358099</v>
      </c>
      <c r="T10115">
        <v>14.938599999999999</v>
      </c>
      <c r="U10115">
        <v>199</v>
      </c>
    </row>
    <row r="10116" spans="1:21" x14ac:dyDescent="0.4">
      <c r="A10116" t="s">
        <v>95</v>
      </c>
      <c r="B10116">
        <v>1632142708</v>
      </c>
      <c r="C10116">
        <v>48250913</v>
      </c>
      <c r="D10116">
        <v>57548</v>
      </c>
      <c r="E10116">
        <v>0</v>
      </c>
      <c r="F10116" s="5">
        <v>44459</v>
      </c>
      <c r="G10116" s="14">
        <v>0.66560185185185183</v>
      </c>
      <c r="H10116">
        <v>8510.02</v>
      </c>
      <c r="I10116">
        <v>405.58300000000003</v>
      </c>
      <c r="J10116">
        <v>2075.83</v>
      </c>
      <c r="K10116">
        <v>40.585900000000002</v>
      </c>
      <c r="L10116">
        <v>55.000300000000003</v>
      </c>
      <c r="M10116">
        <v>26.488800000000001</v>
      </c>
      <c r="N10116">
        <v>40.854500000000002</v>
      </c>
      <c r="O10116">
        <v>1.3080399999999999E-3</v>
      </c>
      <c r="P10116">
        <v>13.6807</v>
      </c>
      <c r="Q10116">
        <v>54.500500000000002</v>
      </c>
      <c r="R10116">
        <v>10</v>
      </c>
      <c r="S10116">
        <v>0.358099</v>
      </c>
      <c r="T10116">
        <v>14.9383</v>
      </c>
      <c r="U10116">
        <v>55</v>
      </c>
    </row>
    <row r="10117" spans="1:21" x14ac:dyDescent="0.4">
      <c r="A10117" t="s">
        <v>95</v>
      </c>
      <c r="B10117">
        <v>1632142709</v>
      </c>
      <c r="C10117">
        <v>48250913</v>
      </c>
      <c r="D10117">
        <v>57552</v>
      </c>
      <c r="E10117">
        <v>0</v>
      </c>
      <c r="F10117" s="5">
        <v>44459</v>
      </c>
      <c r="G10117" s="14">
        <v>0.66561342592592598</v>
      </c>
      <c r="H10117">
        <v>8278.07</v>
      </c>
      <c r="I10117">
        <v>407.11700000000002</v>
      </c>
      <c r="J10117">
        <v>2060.02</v>
      </c>
      <c r="K10117">
        <v>40.584699999999998</v>
      </c>
      <c r="L10117">
        <v>55.000300000000003</v>
      </c>
      <c r="M10117">
        <v>26.4892</v>
      </c>
      <c r="N10117">
        <v>40.854500000000002</v>
      </c>
      <c r="O10117">
        <v>1.27725E-3</v>
      </c>
      <c r="P10117">
        <v>13.6807</v>
      </c>
      <c r="Q10117">
        <v>54.500500000000002</v>
      </c>
      <c r="R10117">
        <v>89.75</v>
      </c>
      <c r="S10117">
        <v>0.358099</v>
      </c>
      <c r="T10117">
        <v>14.937900000000001</v>
      </c>
      <c r="U10117">
        <v>223</v>
      </c>
    </row>
    <row r="10118" spans="1:21" x14ac:dyDescent="0.4">
      <c r="A10118" t="s">
        <v>95</v>
      </c>
      <c r="B10118">
        <v>1632142710</v>
      </c>
      <c r="C10118">
        <v>48250913</v>
      </c>
      <c r="D10118">
        <v>57556</v>
      </c>
      <c r="E10118">
        <v>0</v>
      </c>
      <c r="F10118" s="5">
        <v>44459</v>
      </c>
      <c r="G10118" s="14">
        <v>0.66562500000000002</v>
      </c>
      <c r="H10118">
        <v>8130.73</v>
      </c>
      <c r="I10118">
        <v>406.83100000000002</v>
      </c>
      <c r="J10118">
        <v>2056.23</v>
      </c>
      <c r="K10118">
        <v>40.584299999999999</v>
      </c>
      <c r="L10118">
        <v>55.000300000000003</v>
      </c>
      <c r="M10118">
        <v>26.489599999999999</v>
      </c>
      <c r="N10118">
        <v>40.854500000000002</v>
      </c>
      <c r="O10118">
        <v>1.25771E-3</v>
      </c>
      <c r="P10118">
        <v>13.6815</v>
      </c>
      <c r="Q10118">
        <v>54.500500000000002</v>
      </c>
      <c r="R10118">
        <v>-0.75</v>
      </c>
      <c r="S10118">
        <v>0.358099</v>
      </c>
      <c r="T10118">
        <v>14.9383</v>
      </c>
      <c r="U10118">
        <v>184</v>
      </c>
    </row>
    <row r="10119" spans="1:21" x14ac:dyDescent="0.4">
      <c r="A10119" t="s">
        <v>95</v>
      </c>
      <c r="B10119">
        <v>1632142711</v>
      </c>
      <c r="C10119">
        <v>48250913</v>
      </c>
      <c r="D10119">
        <v>57560</v>
      </c>
      <c r="E10119">
        <v>0</v>
      </c>
      <c r="F10119" s="5">
        <v>44459</v>
      </c>
      <c r="G10119" s="14">
        <v>0.66563657407407406</v>
      </c>
      <c r="H10119">
        <v>8002.32</v>
      </c>
      <c r="I10119">
        <v>406.19400000000002</v>
      </c>
      <c r="J10119">
        <v>2049.23</v>
      </c>
      <c r="K10119">
        <v>40.5839</v>
      </c>
      <c r="L10119">
        <v>55.000300000000003</v>
      </c>
      <c r="M10119">
        <v>26.4892</v>
      </c>
      <c r="N10119">
        <v>40.854500000000002</v>
      </c>
      <c r="O10119">
        <v>1.2385899999999999E-3</v>
      </c>
      <c r="P10119">
        <v>13.6821</v>
      </c>
      <c r="Q10119">
        <v>54.500500000000002</v>
      </c>
      <c r="R10119">
        <v>86</v>
      </c>
      <c r="S10119">
        <v>0.358099</v>
      </c>
      <c r="T10119">
        <v>14.9383</v>
      </c>
      <c r="U10119">
        <v>44</v>
      </c>
    </row>
    <row r="10120" spans="1:21" x14ac:dyDescent="0.4">
      <c r="A10120" t="s">
        <v>95</v>
      </c>
      <c r="B10120">
        <v>1632142712</v>
      </c>
      <c r="C10120">
        <v>48250913</v>
      </c>
      <c r="D10120">
        <v>57564</v>
      </c>
      <c r="E10120">
        <v>0</v>
      </c>
      <c r="F10120" s="5">
        <v>44459</v>
      </c>
      <c r="G10120" s="14">
        <v>0.6656481481481481</v>
      </c>
      <c r="H10120">
        <v>7901.05</v>
      </c>
      <c r="I10120">
        <v>407.02800000000002</v>
      </c>
      <c r="J10120">
        <v>2046.95</v>
      </c>
      <c r="K10120">
        <v>40.583500000000001</v>
      </c>
      <c r="L10120">
        <v>55.000300000000003</v>
      </c>
      <c r="M10120">
        <v>26.488299999999999</v>
      </c>
      <c r="N10120">
        <v>40.854500000000002</v>
      </c>
      <c r="O10120">
        <v>1.23258E-3</v>
      </c>
      <c r="P10120">
        <v>13.682399999999999</v>
      </c>
      <c r="Q10120">
        <v>54.500500000000002</v>
      </c>
      <c r="R10120">
        <v>232.25</v>
      </c>
      <c r="S10120">
        <v>0.358099</v>
      </c>
      <c r="T10120">
        <v>14.9383</v>
      </c>
      <c r="U10120">
        <v>242</v>
      </c>
    </row>
    <row r="10121" spans="1:21" x14ac:dyDescent="0.4">
      <c r="A10121" t="s">
        <v>95</v>
      </c>
      <c r="B10121">
        <v>1632142713</v>
      </c>
      <c r="C10121">
        <v>48250913</v>
      </c>
      <c r="D10121">
        <v>57568</v>
      </c>
      <c r="E10121">
        <v>0</v>
      </c>
      <c r="F10121" s="5">
        <v>44459</v>
      </c>
      <c r="G10121" s="14">
        <v>0.66565972222222225</v>
      </c>
      <c r="H10121">
        <v>7840.02</v>
      </c>
      <c r="I10121">
        <v>405.25400000000002</v>
      </c>
      <c r="J10121">
        <v>2042.45</v>
      </c>
      <c r="K10121">
        <v>40.5822</v>
      </c>
      <c r="L10121">
        <v>55.000300000000003</v>
      </c>
      <c r="M10121">
        <v>26.4908</v>
      </c>
      <c r="N10121">
        <v>40.854500000000002</v>
      </c>
      <c r="O10121">
        <v>1.2109099999999999E-3</v>
      </c>
      <c r="P10121">
        <v>13.6829</v>
      </c>
      <c r="Q10121">
        <v>54.500500000000002</v>
      </c>
      <c r="R10121">
        <v>69.5</v>
      </c>
      <c r="S10121">
        <v>0.358099</v>
      </c>
      <c r="T10121">
        <v>14.9383</v>
      </c>
      <c r="U10121">
        <v>139</v>
      </c>
    </row>
    <row r="10122" spans="1:21" x14ac:dyDescent="0.4">
      <c r="A10122" t="s">
        <v>95</v>
      </c>
      <c r="B10122">
        <v>1632142714</v>
      </c>
      <c r="C10122">
        <v>48250913</v>
      </c>
      <c r="D10122">
        <v>57572</v>
      </c>
      <c r="E10122">
        <v>0</v>
      </c>
      <c r="F10122" s="5">
        <v>44459</v>
      </c>
      <c r="G10122" s="14">
        <v>0.66567129629629629</v>
      </c>
      <c r="H10122">
        <v>7755.04</v>
      </c>
      <c r="I10122">
        <v>406.09100000000001</v>
      </c>
      <c r="J10122">
        <v>2039.19</v>
      </c>
      <c r="K10122">
        <v>40.581800000000001</v>
      </c>
      <c r="L10122">
        <v>55.000300000000003</v>
      </c>
      <c r="M10122">
        <v>26.492000000000001</v>
      </c>
      <c r="N10122">
        <v>40.854500000000002</v>
      </c>
      <c r="O10122">
        <v>1.2067200000000001E-3</v>
      </c>
      <c r="P10122">
        <v>13.6835</v>
      </c>
      <c r="Q10122">
        <v>54.500500000000002</v>
      </c>
      <c r="R10122">
        <v>63.75</v>
      </c>
      <c r="S10122">
        <v>0.358099</v>
      </c>
      <c r="T10122">
        <v>14.9383</v>
      </c>
      <c r="U10122">
        <v>151</v>
      </c>
    </row>
    <row r="10123" spans="1:21" x14ac:dyDescent="0.4">
      <c r="A10123" t="s">
        <v>95</v>
      </c>
      <c r="B10123">
        <v>1632142715</v>
      </c>
      <c r="C10123">
        <v>47928094</v>
      </c>
      <c r="D10123">
        <v>57576</v>
      </c>
      <c r="E10123">
        <v>0</v>
      </c>
      <c r="F10123" s="5">
        <v>44459</v>
      </c>
      <c r="G10123" s="14">
        <v>0.66568287037037044</v>
      </c>
      <c r="H10123">
        <v>7663.81</v>
      </c>
      <c r="I10123">
        <v>405.06099999999998</v>
      </c>
      <c r="J10123">
        <v>2037.51</v>
      </c>
      <c r="K10123">
        <v>40.581800000000001</v>
      </c>
      <c r="L10123">
        <v>55.000300000000003</v>
      </c>
      <c r="M10123">
        <v>26.492899999999999</v>
      </c>
      <c r="N10123">
        <v>40.854500000000002</v>
      </c>
      <c r="O10123">
        <v>1.18822E-3</v>
      </c>
      <c r="P10123">
        <v>13.6838</v>
      </c>
      <c r="Q10123">
        <v>54.500500000000002</v>
      </c>
      <c r="R10123">
        <v>50</v>
      </c>
      <c r="S10123">
        <v>0.358099</v>
      </c>
      <c r="T10123">
        <v>14.9375</v>
      </c>
      <c r="U10123">
        <v>68</v>
      </c>
    </row>
    <row r="10124" spans="1:21" x14ac:dyDescent="0.4">
      <c r="A10124" t="s">
        <v>95</v>
      </c>
      <c r="B10124">
        <v>1632142716</v>
      </c>
      <c r="C10124">
        <v>47928094</v>
      </c>
      <c r="D10124">
        <v>57580</v>
      </c>
      <c r="E10124">
        <v>0</v>
      </c>
      <c r="F10124" s="5">
        <v>44459</v>
      </c>
      <c r="G10124" s="14">
        <v>0.66569444444444448</v>
      </c>
      <c r="H10124">
        <v>7592.29</v>
      </c>
      <c r="I10124">
        <v>405.33199999999999</v>
      </c>
      <c r="J10124">
        <v>2035.4</v>
      </c>
      <c r="K10124">
        <v>40.580599999999997</v>
      </c>
      <c r="L10124">
        <v>55.000300000000003</v>
      </c>
      <c r="M10124">
        <v>26.4941</v>
      </c>
      <c r="N10124">
        <v>40.854500000000002</v>
      </c>
      <c r="O10124">
        <v>1.1966699999999999E-3</v>
      </c>
      <c r="P10124">
        <v>13.6838</v>
      </c>
      <c r="Q10124">
        <v>54.500500000000002</v>
      </c>
      <c r="R10124">
        <v>-121</v>
      </c>
      <c r="S10124">
        <v>0.358099</v>
      </c>
      <c r="T10124">
        <v>14.937900000000001</v>
      </c>
      <c r="U10124">
        <v>112</v>
      </c>
    </row>
    <row r="10125" spans="1:21" x14ac:dyDescent="0.4">
      <c r="A10125" t="s">
        <v>95</v>
      </c>
      <c r="B10125">
        <v>1632142717</v>
      </c>
      <c r="C10125">
        <v>47928094</v>
      </c>
      <c r="D10125">
        <v>57584</v>
      </c>
      <c r="E10125">
        <v>0</v>
      </c>
      <c r="F10125" s="5">
        <v>44459</v>
      </c>
      <c r="G10125" s="14">
        <v>0.66570601851851852</v>
      </c>
      <c r="H10125">
        <v>7582.56</v>
      </c>
      <c r="I10125">
        <v>405.041</v>
      </c>
      <c r="J10125">
        <v>2035.01</v>
      </c>
      <c r="K10125">
        <v>40.581400000000002</v>
      </c>
      <c r="L10125">
        <v>55.000300000000003</v>
      </c>
      <c r="M10125">
        <v>26.494499999999999</v>
      </c>
      <c r="N10125">
        <v>40.854500000000002</v>
      </c>
      <c r="O10125">
        <v>1.1862999999999999E-3</v>
      </c>
      <c r="P10125">
        <v>13.6839</v>
      </c>
      <c r="Q10125">
        <v>54.500500000000002</v>
      </c>
      <c r="R10125">
        <v>-50.75</v>
      </c>
      <c r="S10125">
        <v>0.358099</v>
      </c>
      <c r="T10125">
        <v>14.937900000000001</v>
      </c>
      <c r="U10125">
        <v>211</v>
      </c>
    </row>
    <row r="10126" spans="1:21" x14ac:dyDescent="0.4">
      <c r="A10126" t="s">
        <v>95</v>
      </c>
      <c r="B10126">
        <v>1632142718</v>
      </c>
      <c r="C10126">
        <v>47928094</v>
      </c>
      <c r="D10126">
        <v>57588</v>
      </c>
      <c r="E10126">
        <v>0</v>
      </c>
      <c r="F10126" s="5">
        <v>44459</v>
      </c>
      <c r="G10126" s="14">
        <v>0.66571759259259256</v>
      </c>
      <c r="H10126">
        <v>7582.67</v>
      </c>
      <c r="I10126">
        <v>404.24799999999999</v>
      </c>
      <c r="J10126">
        <v>2034.29</v>
      </c>
      <c r="K10126">
        <v>40.580199999999998</v>
      </c>
      <c r="L10126">
        <v>55.000300000000003</v>
      </c>
      <c r="M10126">
        <v>26.494499999999999</v>
      </c>
      <c r="N10126">
        <v>40.854500000000002</v>
      </c>
      <c r="O10126">
        <v>1.1852E-3</v>
      </c>
      <c r="P10126">
        <v>13.6845</v>
      </c>
      <c r="Q10126">
        <v>54.500500000000002</v>
      </c>
      <c r="R10126">
        <v>-161</v>
      </c>
      <c r="S10126">
        <v>0.358099</v>
      </c>
      <c r="T10126">
        <v>14.9375</v>
      </c>
      <c r="U10126">
        <v>121</v>
      </c>
    </row>
    <row r="10127" spans="1:21" x14ac:dyDescent="0.4">
      <c r="A10127" t="s">
        <v>95</v>
      </c>
      <c r="B10127">
        <v>1632142719</v>
      </c>
      <c r="C10127">
        <v>47928094</v>
      </c>
      <c r="D10127">
        <v>57592</v>
      </c>
      <c r="E10127">
        <v>0</v>
      </c>
      <c r="F10127" s="5">
        <v>44459</v>
      </c>
      <c r="G10127" s="14">
        <v>0.66572916666666659</v>
      </c>
      <c r="H10127">
        <v>7541.85</v>
      </c>
      <c r="I10127">
        <v>404.404</v>
      </c>
      <c r="J10127">
        <v>2035.31</v>
      </c>
      <c r="K10127">
        <v>40.581400000000002</v>
      </c>
      <c r="L10127">
        <v>55.000300000000003</v>
      </c>
      <c r="M10127">
        <v>26.494900000000001</v>
      </c>
      <c r="N10127">
        <v>40.854500000000002</v>
      </c>
      <c r="O10127">
        <v>1.18599E-3</v>
      </c>
      <c r="P10127">
        <v>13.6846</v>
      </c>
      <c r="Q10127">
        <v>54.500500000000002</v>
      </c>
      <c r="R10127">
        <v>83.25</v>
      </c>
      <c r="S10127">
        <v>0.358099</v>
      </c>
      <c r="T10127">
        <v>14.9375</v>
      </c>
      <c r="U10127">
        <v>232</v>
      </c>
    </row>
    <row r="10128" spans="1:21" x14ac:dyDescent="0.4">
      <c r="A10128" t="s">
        <v>95</v>
      </c>
      <c r="B10128">
        <v>1632142720</v>
      </c>
      <c r="C10128">
        <v>47928094</v>
      </c>
      <c r="D10128">
        <v>57596</v>
      </c>
      <c r="E10128">
        <v>0</v>
      </c>
      <c r="F10128" s="5">
        <v>44459</v>
      </c>
      <c r="G10128" s="14">
        <v>0.66574074074074074</v>
      </c>
      <c r="H10128">
        <v>7553.37</v>
      </c>
      <c r="I10128">
        <v>403.911</v>
      </c>
      <c r="J10128">
        <v>2037.82</v>
      </c>
      <c r="K10128">
        <v>40.580599999999997</v>
      </c>
      <c r="L10128">
        <v>55.000300000000003</v>
      </c>
      <c r="M10128">
        <v>26.495699999999999</v>
      </c>
      <c r="N10128">
        <v>40.854500000000002</v>
      </c>
      <c r="O10128">
        <v>1.1749499999999999E-3</v>
      </c>
      <c r="P10128">
        <v>13.684799999999999</v>
      </c>
      <c r="Q10128">
        <v>54.500500000000002</v>
      </c>
      <c r="R10128">
        <v>-97.5</v>
      </c>
      <c r="S10128">
        <v>0.358099</v>
      </c>
      <c r="T10128">
        <v>14.9375</v>
      </c>
      <c r="U10128">
        <v>226</v>
      </c>
    </row>
    <row r="10129" spans="1:21" x14ac:dyDescent="0.4">
      <c r="A10129" t="s">
        <v>95</v>
      </c>
      <c r="B10129">
        <v>1632142721</v>
      </c>
      <c r="C10129">
        <v>47928094</v>
      </c>
      <c r="D10129">
        <v>57600</v>
      </c>
      <c r="E10129">
        <v>0</v>
      </c>
      <c r="F10129" s="5">
        <v>44459</v>
      </c>
      <c r="G10129" s="14">
        <v>0.66575231481481478</v>
      </c>
      <c r="H10129">
        <v>7558.78</v>
      </c>
      <c r="I10129">
        <v>403.34300000000002</v>
      </c>
      <c r="J10129">
        <v>2038.32</v>
      </c>
      <c r="K10129">
        <v>40.580599999999997</v>
      </c>
      <c r="L10129">
        <v>55.000300000000003</v>
      </c>
      <c r="M10129">
        <v>26.4937</v>
      </c>
      <c r="N10129">
        <v>40.854500000000002</v>
      </c>
      <c r="O10129">
        <v>1.1766400000000001E-3</v>
      </c>
      <c r="P10129">
        <v>13.684200000000001</v>
      </c>
      <c r="Q10129">
        <v>54.500500000000002</v>
      </c>
      <c r="R10129">
        <v>-42.25</v>
      </c>
      <c r="S10129">
        <v>0.358099</v>
      </c>
      <c r="T10129">
        <v>14.937099999999999</v>
      </c>
      <c r="U10129">
        <v>245</v>
      </c>
    </row>
    <row r="10130" spans="1:21" x14ac:dyDescent="0.4">
      <c r="A10130" t="s">
        <v>95</v>
      </c>
      <c r="B10130">
        <v>1632142722</v>
      </c>
      <c r="C10130">
        <v>47928094</v>
      </c>
      <c r="D10130">
        <v>57604</v>
      </c>
      <c r="E10130">
        <v>0</v>
      </c>
      <c r="F10130" s="5">
        <v>44459</v>
      </c>
      <c r="G10130" s="14">
        <v>0.66576388888888893</v>
      </c>
      <c r="H10130">
        <v>7450</v>
      </c>
      <c r="I10130">
        <v>404.68200000000002</v>
      </c>
      <c r="J10130">
        <v>2038.48</v>
      </c>
      <c r="K10130">
        <v>40.581400000000002</v>
      </c>
      <c r="L10130">
        <v>55.000300000000003</v>
      </c>
      <c r="M10130">
        <v>26.4953</v>
      </c>
      <c r="N10130">
        <v>40.854900000000001</v>
      </c>
      <c r="O10130">
        <v>1.1675800000000001E-3</v>
      </c>
      <c r="P10130">
        <v>13.6851</v>
      </c>
      <c r="Q10130">
        <v>54.500500000000002</v>
      </c>
      <c r="R10130">
        <v>55.75</v>
      </c>
      <c r="S10130">
        <v>0.358099</v>
      </c>
      <c r="T10130">
        <v>14.9367</v>
      </c>
      <c r="U10130">
        <v>72</v>
      </c>
    </row>
    <row r="10131" spans="1:21" x14ac:dyDescent="0.4">
      <c r="A10131" t="s">
        <v>95</v>
      </c>
      <c r="B10131">
        <v>1632142723</v>
      </c>
      <c r="C10131">
        <v>47606945</v>
      </c>
      <c r="D10131">
        <v>57608</v>
      </c>
      <c r="E10131">
        <v>0</v>
      </c>
      <c r="F10131" s="5">
        <v>44459</v>
      </c>
      <c r="G10131" s="14">
        <v>0.66577546296296297</v>
      </c>
      <c r="H10131">
        <v>7420.43</v>
      </c>
      <c r="I10131">
        <v>405.71800000000002</v>
      </c>
      <c r="J10131">
        <v>2039.67</v>
      </c>
      <c r="K10131">
        <v>40.578499999999998</v>
      </c>
      <c r="L10131">
        <v>55.000300000000003</v>
      </c>
      <c r="M10131">
        <v>26.496200000000002</v>
      </c>
      <c r="N10131">
        <v>40.854500000000002</v>
      </c>
      <c r="O10131">
        <v>1.17037E-3</v>
      </c>
      <c r="P10131">
        <v>13.684799999999999</v>
      </c>
      <c r="Q10131">
        <v>54.500500000000002</v>
      </c>
      <c r="R10131">
        <v>-83.75</v>
      </c>
      <c r="S10131">
        <v>0.358099</v>
      </c>
      <c r="T10131">
        <v>14.936299999999999</v>
      </c>
      <c r="U10131">
        <v>11</v>
      </c>
    </row>
    <row r="10132" spans="1:21" x14ac:dyDescent="0.4">
      <c r="A10132" t="s">
        <v>95</v>
      </c>
      <c r="B10132">
        <v>1632142724</v>
      </c>
      <c r="C10132">
        <v>47606945</v>
      </c>
      <c r="D10132">
        <v>57612</v>
      </c>
      <c r="E10132">
        <v>0</v>
      </c>
      <c r="F10132" s="5">
        <v>44459</v>
      </c>
      <c r="G10132" s="14">
        <v>0.66578703703703701</v>
      </c>
      <c r="H10132">
        <v>7479.52</v>
      </c>
      <c r="I10132">
        <v>408.57100000000003</v>
      </c>
      <c r="J10132">
        <v>2041.76</v>
      </c>
      <c r="K10132">
        <v>40.578899999999997</v>
      </c>
      <c r="L10132">
        <v>55.000300000000003</v>
      </c>
      <c r="M10132">
        <v>26.494499999999999</v>
      </c>
      <c r="N10132">
        <v>40.854500000000002</v>
      </c>
      <c r="O10132">
        <v>1.2176800000000001E-3</v>
      </c>
      <c r="P10132">
        <v>13.6851</v>
      </c>
      <c r="Q10132">
        <v>54.500500000000002</v>
      </c>
      <c r="R10132">
        <v>-270</v>
      </c>
      <c r="S10132">
        <v>0.358099</v>
      </c>
      <c r="T10132">
        <v>14.936299999999999</v>
      </c>
      <c r="U10132">
        <v>168</v>
      </c>
    </row>
    <row r="10133" spans="1:21" x14ac:dyDescent="0.4">
      <c r="A10133" t="s">
        <v>95</v>
      </c>
      <c r="B10133">
        <v>1632142725</v>
      </c>
      <c r="C10133">
        <v>47606945</v>
      </c>
      <c r="D10133">
        <v>57616</v>
      </c>
      <c r="E10133">
        <v>0</v>
      </c>
      <c r="F10133" s="5">
        <v>44459</v>
      </c>
      <c r="G10133" s="14">
        <v>0.66579861111111105</v>
      </c>
      <c r="H10133">
        <v>7469.83</v>
      </c>
      <c r="I10133">
        <v>412.964</v>
      </c>
      <c r="J10133">
        <v>2043.04</v>
      </c>
      <c r="K10133">
        <v>40.579300000000003</v>
      </c>
      <c r="L10133">
        <v>55.000300000000003</v>
      </c>
      <c r="M10133">
        <v>26.4937</v>
      </c>
      <c r="N10133">
        <v>40.854500000000002</v>
      </c>
      <c r="O10133">
        <v>1.20089E-3</v>
      </c>
      <c r="P10133">
        <v>13.684200000000001</v>
      </c>
      <c r="Q10133">
        <v>54.500500000000002</v>
      </c>
      <c r="R10133">
        <v>-16.25</v>
      </c>
      <c r="S10133">
        <v>0.358099</v>
      </c>
      <c r="T10133">
        <v>14.936299999999999</v>
      </c>
      <c r="U10133">
        <v>5</v>
      </c>
    </row>
    <row r="10134" spans="1:21" x14ac:dyDescent="0.4">
      <c r="A10134" t="s">
        <v>95</v>
      </c>
      <c r="B10134">
        <v>1632142726</v>
      </c>
      <c r="C10134">
        <v>47606945</v>
      </c>
      <c r="D10134">
        <v>57620</v>
      </c>
      <c r="E10134">
        <v>0</v>
      </c>
      <c r="F10134" s="5">
        <v>44459</v>
      </c>
      <c r="G10134" s="14">
        <v>0.6658101851851852</v>
      </c>
      <c r="H10134">
        <v>7464.29</v>
      </c>
      <c r="I10134">
        <v>407.94499999999999</v>
      </c>
      <c r="J10134">
        <v>2041.34</v>
      </c>
      <c r="K10134">
        <v>40.579300000000003</v>
      </c>
      <c r="L10134">
        <v>55.000300000000003</v>
      </c>
      <c r="M10134">
        <v>26.4941</v>
      </c>
      <c r="N10134">
        <v>40.854500000000002</v>
      </c>
      <c r="O10134">
        <v>1.1861700000000001E-3</v>
      </c>
      <c r="P10134">
        <v>13.6843</v>
      </c>
      <c r="Q10134">
        <v>54.500500000000002</v>
      </c>
      <c r="R10134">
        <v>-104.5</v>
      </c>
      <c r="S10134">
        <v>0.358099</v>
      </c>
      <c r="T10134">
        <v>14.9367</v>
      </c>
      <c r="U10134">
        <v>1</v>
      </c>
    </row>
    <row r="10135" spans="1:21" x14ac:dyDescent="0.4">
      <c r="A10135" t="s">
        <v>95</v>
      </c>
      <c r="B10135">
        <v>1632142727</v>
      </c>
      <c r="C10135">
        <v>47606945</v>
      </c>
      <c r="D10135">
        <v>57624</v>
      </c>
      <c r="E10135">
        <v>0</v>
      </c>
      <c r="F10135" s="5">
        <v>44459</v>
      </c>
      <c r="G10135" s="14">
        <v>0.66582175925925924</v>
      </c>
      <c r="H10135">
        <v>7447.49</v>
      </c>
      <c r="I10135">
        <v>408.00900000000001</v>
      </c>
      <c r="J10135">
        <v>2039.74</v>
      </c>
      <c r="K10135">
        <v>40.579799999999999</v>
      </c>
      <c r="L10135">
        <v>55.000300000000003</v>
      </c>
      <c r="M10135">
        <v>26.4937</v>
      </c>
      <c r="N10135">
        <v>40.854500000000002</v>
      </c>
      <c r="O10135">
        <v>1.17373E-3</v>
      </c>
      <c r="P10135">
        <v>13.684799999999999</v>
      </c>
      <c r="Q10135">
        <v>54.500500000000002</v>
      </c>
      <c r="R10135">
        <v>-48.5</v>
      </c>
      <c r="S10135">
        <v>0.358099</v>
      </c>
      <c r="T10135">
        <v>14.9367</v>
      </c>
      <c r="U10135">
        <v>241</v>
      </c>
    </row>
    <row r="10136" spans="1:21" x14ac:dyDescent="0.4">
      <c r="A10136" t="s">
        <v>95</v>
      </c>
      <c r="B10136">
        <v>1632142728</v>
      </c>
      <c r="C10136">
        <v>47606945</v>
      </c>
      <c r="D10136">
        <v>57628</v>
      </c>
      <c r="E10136">
        <v>0</v>
      </c>
      <c r="F10136" s="5">
        <v>44459</v>
      </c>
      <c r="G10136" s="14">
        <v>0.66583333333333339</v>
      </c>
      <c r="H10136">
        <v>7450.87</v>
      </c>
      <c r="I10136">
        <v>409.97199999999998</v>
      </c>
      <c r="J10136">
        <v>2039.76</v>
      </c>
      <c r="K10136">
        <v>40.578499999999998</v>
      </c>
      <c r="L10136">
        <v>55.000300000000003</v>
      </c>
      <c r="M10136">
        <v>26.4937</v>
      </c>
      <c r="N10136">
        <v>40.854500000000002</v>
      </c>
      <c r="O10136">
        <v>1.18345E-3</v>
      </c>
      <c r="P10136">
        <v>13.6843</v>
      </c>
      <c r="Q10136">
        <v>54.500500000000002</v>
      </c>
      <c r="R10136">
        <v>-239</v>
      </c>
      <c r="S10136">
        <v>0.358099</v>
      </c>
      <c r="T10136">
        <v>14.936299999999999</v>
      </c>
      <c r="U10136">
        <v>193</v>
      </c>
    </row>
    <row r="10137" spans="1:21" x14ac:dyDescent="0.4">
      <c r="A10137" t="s">
        <v>95</v>
      </c>
      <c r="B10137">
        <v>1632142729</v>
      </c>
      <c r="C10137">
        <v>47606945</v>
      </c>
      <c r="D10137">
        <v>57632</v>
      </c>
      <c r="E10137">
        <v>0</v>
      </c>
      <c r="F10137" s="5">
        <v>44459</v>
      </c>
      <c r="G10137" s="14">
        <v>0.66584490740740743</v>
      </c>
      <c r="H10137">
        <v>7442.75</v>
      </c>
      <c r="I10137">
        <v>415.654</v>
      </c>
      <c r="J10137">
        <v>2038.26</v>
      </c>
      <c r="K10137">
        <v>40.578499999999998</v>
      </c>
      <c r="L10137">
        <v>55.000300000000003</v>
      </c>
      <c r="M10137">
        <v>26.4941</v>
      </c>
      <c r="N10137">
        <v>40.854500000000002</v>
      </c>
      <c r="O10137">
        <v>1.16512E-3</v>
      </c>
      <c r="P10137">
        <v>13.6844</v>
      </c>
      <c r="Q10137">
        <v>54.500500000000002</v>
      </c>
      <c r="R10137">
        <v>-188.75</v>
      </c>
      <c r="S10137">
        <v>0.358099</v>
      </c>
      <c r="T10137">
        <v>14.9367</v>
      </c>
      <c r="U10137">
        <v>71</v>
      </c>
    </row>
    <row r="10138" spans="1:21" x14ac:dyDescent="0.4">
      <c r="A10138" t="s">
        <v>95</v>
      </c>
      <c r="B10138">
        <v>1632142730</v>
      </c>
      <c r="C10138">
        <v>47287940</v>
      </c>
      <c r="D10138">
        <v>57636</v>
      </c>
      <c r="E10138">
        <v>0</v>
      </c>
      <c r="F10138" s="5">
        <v>44459</v>
      </c>
      <c r="G10138" s="14">
        <v>0.66585648148148147</v>
      </c>
      <c r="H10138">
        <v>7344.4</v>
      </c>
      <c r="I10138">
        <v>415.40199999999999</v>
      </c>
      <c r="J10138">
        <v>2036.8</v>
      </c>
      <c r="K10138">
        <v>40.580199999999998</v>
      </c>
      <c r="L10138">
        <v>55.000300000000003</v>
      </c>
      <c r="M10138">
        <v>26.4937</v>
      </c>
      <c r="N10138">
        <v>40.854500000000002</v>
      </c>
      <c r="O10138">
        <v>1.1639300000000001E-3</v>
      </c>
      <c r="P10138">
        <v>13.685499999999999</v>
      </c>
      <c r="Q10138">
        <v>54.500500000000002</v>
      </c>
      <c r="R10138">
        <v>-152.25</v>
      </c>
      <c r="S10138">
        <v>0.358099</v>
      </c>
      <c r="T10138">
        <v>14.936299999999999</v>
      </c>
      <c r="U10138">
        <v>187</v>
      </c>
    </row>
    <row r="10139" spans="1:21" x14ac:dyDescent="0.4">
      <c r="A10139" t="s">
        <v>95</v>
      </c>
      <c r="B10139">
        <v>1632142731</v>
      </c>
      <c r="C10139">
        <v>47287940</v>
      </c>
      <c r="D10139">
        <v>57640</v>
      </c>
      <c r="E10139">
        <v>0</v>
      </c>
      <c r="F10139" s="5">
        <v>44459</v>
      </c>
      <c r="G10139" s="14">
        <v>0.6658680555555555</v>
      </c>
      <c r="H10139">
        <v>7279.83</v>
      </c>
      <c r="I10139">
        <v>417.03199999999998</v>
      </c>
      <c r="J10139">
        <v>2035.99</v>
      </c>
      <c r="K10139">
        <v>40.576099999999997</v>
      </c>
      <c r="L10139">
        <v>55.000300000000003</v>
      </c>
      <c r="M10139">
        <v>26.4941</v>
      </c>
      <c r="N10139">
        <v>40.854500000000002</v>
      </c>
      <c r="O10139">
        <v>1.1542499999999999E-3</v>
      </c>
      <c r="P10139">
        <v>13.685499999999999</v>
      </c>
      <c r="Q10139">
        <v>54.500500000000002</v>
      </c>
      <c r="R10139">
        <v>189.75</v>
      </c>
      <c r="S10139">
        <v>0.358099</v>
      </c>
      <c r="T10139">
        <v>14.935499999999999</v>
      </c>
      <c r="U10139">
        <v>13</v>
      </c>
    </row>
    <row r="10140" spans="1:21" x14ac:dyDescent="0.4">
      <c r="A10140" t="s">
        <v>95</v>
      </c>
      <c r="B10140">
        <v>1632142732</v>
      </c>
      <c r="C10140">
        <v>47287940</v>
      </c>
      <c r="D10140">
        <v>57644</v>
      </c>
      <c r="E10140">
        <v>0</v>
      </c>
      <c r="F10140" s="5">
        <v>44459</v>
      </c>
      <c r="G10140" s="14">
        <v>0.66587962962962965</v>
      </c>
      <c r="H10140">
        <v>7266.75</v>
      </c>
      <c r="I10140">
        <v>415.32100000000003</v>
      </c>
      <c r="J10140">
        <v>2034.98</v>
      </c>
      <c r="K10140">
        <v>40.577300000000001</v>
      </c>
      <c r="L10140">
        <v>55.000300000000003</v>
      </c>
      <c r="M10140">
        <v>26.494499999999999</v>
      </c>
      <c r="N10140">
        <v>40.854500000000002</v>
      </c>
      <c r="O10140">
        <v>1.14708E-3</v>
      </c>
      <c r="P10140">
        <v>13.685600000000001</v>
      </c>
      <c r="Q10140">
        <v>54.500500000000002</v>
      </c>
      <c r="R10140">
        <v>-21</v>
      </c>
      <c r="S10140">
        <v>0.358099</v>
      </c>
      <c r="T10140">
        <v>14.9351</v>
      </c>
      <c r="U10140">
        <v>104</v>
      </c>
    </row>
    <row r="10141" spans="1:21" x14ac:dyDescent="0.4">
      <c r="A10141" t="s">
        <v>95</v>
      </c>
      <c r="B10141">
        <v>1632142733</v>
      </c>
      <c r="C10141">
        <v>47287940</v>
      </c>
      <c r="D10141">
        <v>57648</v>
      </c>
      <c r="E10141">
        <v>0</v>
      </c>
      <c r="F10141" s="5">
        <v>44459</v>
      </c>
      <c r="G10141" s="14">
        <v>0.66589120370370369</v>
      </c>
      <c r="H10141">
        <v>7195.4</v>
      </c>
      <c r="I10141">
        <v>413.988</v>
      </c>
      <c r="J10141">
        <v>2033.01</v>
      </c>
      <c r="K10141">
        <v>40.577300000000001</v>
      </c>
      <c r="L10141">
        <v>55.000300000000003</v>
      </c>
      <c r="M10141">
        <v>26.4937</v>
      </c>
      <c r="N10141">
        <v>40.854500000000002</v>
      </c>
      <c r="O10141">
        <v>1.1453500000000001E-3</v>
      </c>
      <c r="P10141">
        <v>13.685600000000001</v>
      </c>
      <c r="Q10141">
        <v>54.500500000000002</v>
      </c>
      <c r="R10141">
        <v>-169</v>
      </c>
      <c r="S10141">
        <v>0.358099</v>
      </c>
      <c r="T10141">
        <v>14.9351</v>
      </c>
      <c r="U10141">
        <v>115</v>
      </c>
    </row>
    <row r="10142" spans="1:21" x14ac:dyDescent="0.4">
      <c r="A10142" t="s">
        <v>95</v>
      </c>
      <c r="B10142">
        <v>1632142734</v>
      </c>
      <c r="C10142">
        <v>47287940</v>
      </c>
      <c r="D10142">
        <v>57652</v>
      </c>
      <c r="E10142">
        <v>0</v>
      </c>
      <c r="F10142" s="5">
        <v>44459</v>
      </c>
      <c r="G10142" s="14">
        <v>0.66590277777777784</v>
      </c>
      <c r="H10142">
        <v>7143.96</v>
      </c>
      <c r="I10142">
        <v>412.01</v>
      </c>
      <c r="J10142">
        <v>2033.54</v>
      </c>
      <c r="K10142">
        <v>40.5777</v>
      </c>
      <c r="L10142">
        <v>55.000300000000003</v>
      </c>
      <c r="M10142">
        <v>26.492899999999999</v>
      </c>
      <c r="N10142">
        <v>40.854500000000002</v>
      </c>
      <c r="O10142">
        <v>1.13915E-3</v>
      </c>
      <c r="P10142">
        <v>13.685600000000001</v>
      </c>
      <c r="Q10142">
        <v>54.500500000000002</v>
      </c>
      <c r="R10142">
        <v>-90.25</v>
      </c>
      <c r="S10142">
        <v>0.358099</v>
      </c>
      <c r="T10142">
        <v>14.934699999999999</v>
      </c>
      <c r="U10142">
        <v>204</v>
      </c>
    </row>
    <row r="10143" spans="1:21" x14ac:dyDescent="0.4">
      <c r="A10143" t="s">
        <v>95</v>
      </c>
      <c r="B10143">
        <v>1632142735</v>
      </c>
      <c r="C10143">
        <v>47287940</v>
      </c>
      <c r="D10143">
        <v>57656</v>
      </c>
      <c r="E10143">
        <v>0</v>
      </c>
      <c r="F10143" s="5">
        <v>44459</v>
      </c>
      <c r="G10143" s="14">
        <v>0.66591435185185188</v>
      </c>
      <c r="H10143">
        <v>7127.82</v>
      </c>
      <c r="I10143">
        <v>412.63400000000001</v>
      </c>
      <c r="J10143">
        <v>2034.7</v>
      </c>
      <c r="K10143">
        <v>40.578099999999999</v>
      </c>
      <c r="L10143">
        <v>55.000300000000003</v>
      </c>
      <c r="M10143">
        <v>26.492000000000001</v>
      </c>
      <c r="N10143">
        <v>40.854500000000002</v>
      </c>
      <c r="O10143">
        <v>1.1323500000000001E-3</v>
      </c>
      <c r="P10143">
        <v>13.6866</v>
      </c>
      <c r="Q10143">
        <v>54.500500000000002</v>
      </c>
      <c r="R10143">
        <v>-29</v>
      </c>
      <c r="S10143">
        <v>0.358099</v>
      </c>
      <c r="T10143">
        <v>14.934699999999999</v>
      </c>
      <c r="U10143">
        <v>5</v>
      </c>
    </row>
    <row r="10144" spans="1:21" x14ac:dyDescent="0.4">
      <c r="A10144" t="s">
        <v>95</v>
      </c>
      <c r="B10144">
        <v>1632142736</v>
      </c>
      <c r="C10144">
        <v>47287940</v>
      </c>
      <c r="D10144">
        <v>57660</v>
      </c>
      <c r="E10144">
        <v>0</v>
      </c>
      <c r="F10144" s="5">
        <v>44459</v>
      </c>
      <c r="G10144" s="14">
        <v>0.66592592592592592</v>
      </c>
      <c r="H10144">
        <v>7091.13</v>
      </c>
      <c r="I10144">
        <v>411.96</v>
      </c>
      <c r="J10144">
        <v>2035.94</v>
      </c>
      <c r="K10144">
        <v>40.5777</v>
      </c>
      <c r="L10144">
        <v>55.000300000000003</v>
      </c>
      <c r="M10144">
        <v>26.4925</v>
      </c>
      <c r="N10144">
        <v>40.854500000000002</v>
      </c>
      <c r="O10144">
        <v>1.1258900000000001E-3</v>
      </c>
      <c r="P10144">
        <v>13.6868</v>
      </c>
      <c r="Q10144">
        <v>54.500500000000002</v>
      </c>
      <c r="R10144">
        <v>-61.5</v>
      </c>
      <c r="S10144">
        <v>0.358099</v>
      </c>
      <c r="T10144">
        <v>14.9343</v>
      </c>
      <c r="U10144">
        <v>166</v>
      </c>
    </row>
    <row r="10145" spans="1:21" x14ac:dyDescent="0.4">
      <c r="A10145" t="s">
        <v>95</v>
      </c>
      <c r="B10145">
        <v>1632142737</v>
      </c>
      <c r="C10145">
        <v>47287940</v>
      </c>
      <c r="D10145">
        <v>57664</v>
      </c>
      <c r="E10145">
        <v>0</v>
      </c>
      <c r="F10145" s="5">
        <v>44459</v>
      </c>
      <c r="G10145" s="14">
        <v>0.66593749999999996</v>
      </c>
      <c r="H10145">
        <v>7064.66</v>
      </c>
      <c r="I10145">
        <v>409.745</v>
      </c>
      <c r="J10145">
        <v>2034.55</v>
      </c>
      <c r="K10145">
        <v>40.578099999999999</v>
      </c>
      <c r="L10145">
        <v>55.000300000000003</v>
      </c>
      <c r="M10145">
        <v>26.4937</v>
      </c>
      <c r="N10145">
        <v>40.854500000000002</v>
      </c>
      <c r="O10145">
        <v>1.12247E-3</v>
      </c>
      <c r="P10145">
        <v>13.686199999999999</v>
      </c>
      <c r="Q10145">
        <v>54.500500000000002</v>
      </c>
      <c r="R10145">
        <v>27.25</v>
      </c>
      <c r="S10145">
        <v>0.358099</v>
      </c>
      <c r="T10145">
        <v>14.9343</v>
      </c>
      <c r="U10145">
        <v>222</v>
      </c>
    </row>
    <row r="10146" spans="1:21" x14ac:dyDescent="0.4">
      <c r="A10146" t="s">
        <v>95</v>
      </c>
      <c r="B10146">
        <v>1632142738</v>
      </c>
      <c r="C10146">
        <v>46964883</v>
      </c>
      <c r="D10146">
        <v>57668</v>
      </c>
      <c r="E10146">
        <v>0</v>
      </c>
      <c r="F10146" s="5">
        <v>44459</v>
      </c>
      <c r="G10146" s="14">
        <v>0.66594907407407411</v>
      </c>
      <c r="H10146">
        <v>7043.34</v>
      </c>
      <c r="I10146">
        <v>410.072</v>
      </c>
      <c r="J10146">
        <v>2033.48</v>
      </c>
      <c r="K10146">
        <v>40.5777</v>
      </c>
      <c r="L10146">
        <v>55.000300000000003</v>
      </c>
      <c r="M10146">
        <v>26.4937</v>
      </c>
      <c r="N10146">
        <v>40.854700000000001</v>
      </c>
      <c r="O10146">
        <v>1.12454E-3</v>
      </c>
      <c r="P10146">
        <v>13.687099999999999</v>
      </c>
      <c r="Q10146">
        <v>54.500500000000002</v>
      </c>
      <c r="R10146">
        <v>12.5</v>
      </c>
      <c r="S10146">
        <v>0.358099</v>
      </c>
      <c r="T10146">
        <v>14.934699999999999</v>
      </c>
      <c r="U10146">
        <v>168</v>
      </c>
    </row>
    <row r="10147" spans="1:21" x14ac:dyDescent="0.4">
      <c r="A10147" t="s">
        <v>95</v>
      </c>
      <c r="B10147">
        <v>1632142739</v>
      </c>
      <c r="C10147">
        <v>46964883</v>
      </c>
      <c r="D10147">
        <v>57672</v>
      </c>
      <c r="E10147">
        <v>0</v>
      </c>
      <c r="F10147" s="5">
        <v>44459</v>
      </c>
      <c r="G10147" s="14">
        <v>0.66596064814814815</v>
      </c>
      <c r="H10147">
        <v>7006.78</v>
      </c>
      <c r="I10147">
        <v>408.13600000000002</v>
      </c>
      <c r="J10147">
        <v>2035.08</v>
      </c>
      <c r="K10147">
        <v>40.578099999999999</v>
      </c>
      <c r="L10147">
        <v>55.000300000000003</v>
      </c>
      <c r="M10147">
        <v>26.494499999999999</v>
      </c>
      <c r="N10147">
        <v>40.854700000000001</v>
      </c>
      <c r="O10147">
        <v>1.11276E-3</v>
      </c>
      <c r="P10147">
        <v>13.686999999999999</v>
      </c>
      <c r="Q10147">
        <v>54.500500000000002</v>
      </c>
      <c r="R10147">
        <v>-118.25</v>
      </c>
      <c r="S10147">
        <v>0.358099</v>
      </c>
      <c r="T10147">
        <v>14.934699999999999</v>
      </c>
      <c r="U10147">
        <v>18</v>
      </c>
    </row>
    <row r="10148" spans="1:21" x14ac:dyDescent="0.4">
      <c r="A10148" t="s">
        <v>95</v>
      </c>
      <c r="B10148">
        <v>1632142740</v>
      </c>
      <c r="C10148">
        <v>46964883</v>
      </c>
      <c r="D10148">
        <v>57676</v>
      </c>
      <c r="E10148">
        <v>0</v>
      </c>
      <c r="F10148" s="5">
        <v>44459</v>
      </c>
      <c r="G10148" s="14">
        <v>0.66597222222222219</v>
      </c>
      <c r="H10148">
        <v>6973.34</v>
      </c>
      <c r="I10148">
        <v>408.03100000000001</v>
      </c>
      <c r="J10148">
        <v>2035.15</v>
      </c>
      <c r="K10148">
        <v>40.576900000000002</v>
      </c>
      <c r="L10148">
        <v>55.000300000000003</v>
      </c>
      <c r="M10148">
        <v>26.494900000000001</v>
      </c>
      <c r="N10148">
        <v>40.854500000000002</v>
      </c>
      <c r="O10148">
        <v>1.1177400000000001E-3</v>
      </c>
      <c r="P10148">
        <v>13.6869</v>
      </c>
      <c r="Q10148">
        <v>54.500500000000002</v>
      </c>
      <c r="R10148">
        <v>99</v>
      </c>
      <c r="S10148">
        <v>0.358099</v>
      </c>
      <c r="T10148">
        <v>14.9339</v>
      </c>
      <c r="U10148">
        <v>87</v>
      </c>
    </row>
    <row r="10149" spans="1:21" x14ac:dyDescent="0.4">
      <c r="A10149" t="s">
        <v>95</v>
      </c>
      <c r="B10149">
        <v>1632142741</v>
      </c>
      <c r="C10149">
        <v>46964883</v>
      </c>
      <c r="D10149">
        <v>57680</v>
      </c>
      <c r="E10149">
        <v>0</v>
      </c>
      <c r="F10149" s="5">
        <v>44459</v>
      </c>
      <c r="G10149" s="14">
        <v>0.66598379629629634</v>
      </c>
      <c r="H10149">
        <v>6954.01</v>
      </c>
      <c r="I10149">
        <v>407.22800000000001</v>
      </c>
      <c r="J10149">
        <v>2033.68</v>
      </c>
      <c r="K10149">
        <v>40.5777</v>
      </c>
      <c r="L10149">
        <v>55.000300000000003</v>
      </c>
      <c r="M10149">
        <v>26.496200000000002</v>
      </c>
      <c r="N10149">
        <v>40.854500000000002</v>
      </c>
      <c r="O10149">
        <v>1.0988300000000001E-3</v>
      </c>
      <c r="P10149">
        <v>13.6868</v>
      </c>
      <c r="Q10149">
        <v>54.500500000000002</v>
      </c>
      <c r="R10149">
        <v>-25.75</v>
      </c>
      <c r="S10149">
        <v>0.358099</v>
      </c>
      <c r="T10149">
        <v>14.9339</v>
      </c>
      <c r="U10149">
        <v>23</v>
      </c>
    </row>
    <row r="10150" spans="1:21" x14ac:dyDescent="0.4">
      <c r="A10150" t="s">
        <v>95</v>
      </c>
      <c r="B10150">
        <v>1632142742</v>
      </c>
      <c r="C10150">
        <v>46964883</v>
      </c>
      <c r="D10150">
        <v>57684</v>
      </c>
      <c r="E10150">
        <v>0</v>
      </c>
      <c r="F10150" s="5">
        <v>44459</v>
      </c>
      <c r="G10150" s="14">
        <v>0.66599537037037038</v>
      </c>
      <c r="H10150">
        <v>6917.33</v>
      </c>
      <c r="I10150">
        <v>406.49400000000003</v>
      </c>
      <c r="J10150">
        <v>2031.76</v>
      </c>
      <c r="K10150">
        <v>40.575200000000002</v>
      </c>
      <c r="L10150">
        <v>55.000300000000003</v>
      </c>
      <c r="M10150">
        <v>26.496200000000002</v>
      </c>
      <c r="N10150">
        <v>40.854500000000002</v>
      </c>
      <c r="O10150">
        <v>1.10239E-3</v>
      </c>
      <c r="P10150">
        <v>13.686999999999999</v>
      </c>
      <c r="Q10150">
        <v>54.500500000000002</v>
      </c>
      <c r="R10150">
        <v>-157</v>
      </c>
      <c r="S10150">
        <v>0.358099</v>
      </c>
      <c r="T10150">
        <v>14.9335</v>
      </c>
      <c r="U10150">
        <v>111</v>
      </c>
    </row>
    <row r="10151" spans="1:21" x14ac:dyDescent="0.4">
      <c r="A10151" t="s">
        <v>95</v>
      </c>
      <c r="B10151">
        <v>1632142743</v>
      </c>
      <c r="C10151">
        <v>46964883</v>
      </c>
      <c r="D10151">
        <v>57688</v>
      </c>
      <c r="E10151">
        <v>0</v>
      </c>
      <c r="F10151" s="5">
        <v>44459</v>
      </c>
      <c r="G10151" s="14">
        <v>0.66600694444444442</v>
      </c>
      <c r="H10151">
        <v>6889.77</v>
      </c>
      <c r="I10151">
        <v>405.79899999999998</v>
      </c>
      <c r="J10151">
        <v>2031.72</v>
      </c>
      <c r="K10151">
        <v>40.576099999999997</v>
      </c>
      <c r="L10151">
        <v>55.000300000000003</v>
      </c>
      <c r="M10151">
        <v>26.496200000000002</v>
      </c>
      <c r="N10151">
        <v>40.854500000000002</v>
      </c>
      <c r="O10151">
        <v>1.1064E-3</v>
      </c>
      <c r="P10151">
        <v>13.6882</v>
      </c>
      <c r="Q10151">
        <v>54.500500000000002</v>
      </c>
      <c r="R10151">
        <v>-198.75</v>
      </c>
      <c r="S10151">
        <v>0.358099</v>
      </c>
      <c r="T10151">
        <v>14.9335</v>
      </c>
      <c r="U10151">
        <v>38</v>
      </c>
    </row>
    <row r="10152" spans="1:21" x14ac:dyDescent="0.4">
      <c r="A10152" t="s">
        <v>95</v>
      </c>
      <c r="B10152">
        <v>1632142744</v>
      </c>
      <c r="C10152">
        <v>46964883</v>
      </c>
      <c r="D10152">
        <v>57692</v>
      </c>
      <c r="E10152">
        <v>0</v>
      </c>
      <c r="F10152" s="5">
        <v>44459</v>
      </c>
      <c r="G10152" s="14">
        <v>0.66601851851851845</v>
      </c>
      <c r="H10152">
        <v>6871.64</v>
      </c>
      <c r="I10152">
        <v>406.565</v>
      </c>
      <c r="J10152">
        <v>2033.42</v>
      </c>
      <c r="K10152">
        <v>40.575699999999998</v>
      </c>
      <c r="L10152">
        <v>55.000300000000003</v>
      </c>
      <c r="M10152">
        <v>26.496200000000002</v>
      </c>
      <c r="N10152">
        <v>40.854500000000002</v>
      </c>
      <c r="O10152">
        <v>1.11002E-3</v>
      </c>
      <c r="P10152">
        <v>13.687200000000001</v>
      </c>
      <c r="Q10152">
        <v>54.500500000000002</v>
      </c>
      <c r="R10152">
        <v>-173.25</v>
      </c>
      <c r="S10152">
        <v>0.358099</v>
      </c>
      <c r="T10152">
        <v>14.9335</v>
      </c>
      <c r="U10152">
        <v>46</v>
      </c>
    </row>
    <row r="10153" spans="1:21" x14ac:dyDescent="0.4">
      <c r="A10153" t="s">
        <v>95</v>
      </c>
      <c r="B10153">
        <v>1632142745</v>
      </c>
      <c r="C10153">
        <v>46641111</v>
      </c>
      <c r="D10153">
        <v>57696</v>
      </c>
      <c r="E10153">
        <v>0</v>
      </c>
      <c r="F10153" s="5">
        <v>44459</v>
      </c>
      <c r="G10153" s="14">
        <v>0.6660300925925926</v>
      </c>
      <c r="H10153">
        <v>6882.56</v>
      </c>
      <c r="I10153">
        <v>406.47300000000001</v>
      </c>
      <c r="J10153">
        <v>2036.72</v>
      </c>
      <c r="K10153">
        <v>40.576099999999997</v>
      </c>
      <c r="L10153">
        <v>55.000300000000003</v>
      </c>
      <c r="M10153">
        <v>26.496200000000002</v>
      </c>
      <c r="N10153">
        <v>40.854500000000002</v>
      </c>
      <c r="O10153">
        <v>1.1011899999999999E-3</v>
      </c>
      <c r="P10153">
        <v>13.6876</v>
      </c>
      <c r="Q10153">
        <v>54.500500000000002</v>
      </c>
      <c r="R10153">
        <v>-138.5</v>
      </c>
      <c r="S10153">
        <v>0.358099</v>
      </c>
      <c r="T10153">
        <v>14.9335</v>
      </c>
      <c r="U10153">
        <v>249</v>
      </c>
    </row>
    <row r="10154" spans="1:21" x14ac:dyDescent="0.4">
      <c r="A10154" t="s">
        <v>95</v>
      </c>
      <c r="B10154">
        <v>1632142746</v>
      </c>
      <c r="C10154">
        <v>46641111</v>
      </c>
      <c r="D10154">
        <v>57700</v>
      </c>
      <c r="E10154">
        <v>0</v>
      </c>
      <c r="F10154" s="5">
        <v>44459</v>
      </c>
      <c r="G10154" s="14">
        <v>0.66604166666666664</v>
      </c>
      <c r="H10154">
        <v>6902.92</v>
      </c>
      <c r="I10154">
        <v>406.36900000000003</v>
      </c>
      <c r="J10154">
        <v>2034.2</v>
      </c>
      <c r="K10154">
        <v>40.575699999999998</v>
      </c>
      <c r="L10154">
        <v>55.000300000000003</v>
      </c>
      <c r="M10154">
        <v>26.495699999999999</v>
      </c>
      <c r="N10154">
        <v>40.854700000000001</v>
      </c>
      <c r="O10154">
        <v>1.10523E-3</v>
      </c>
      <c r="P10154">
        <v>13.6877</v>
      </c>
      <c r="Q10154">
        <v>54.500500000000002</v>
      </c>
      <c r="R10154">
        <v>-160.25</v>
      </c>
      <c r="S10154">
        <v>0.358099</v>
      </c>
      <c r="T10154">
        <v>14.9335</v>
      </c>
      <c r="U10154">
        <v>233</v>
      </c>
    </row>
    <row r="10155" spans="1:21" x14ac:dyDescent="0.4">
      <c r="A10155" t="s">
        <v>95</v>
      </c>
      <c r="B10155">
        <v>1632142747</v>
      </c>
      <c r="C10155">
        <v>46641111</v>
      </c>
      <c r="D10155">
        <v>57704</v>
      </c>
      <c r="E10155">
        <v>0</v>
      </c>
      <c r="F10155" s="5">
        <v>44459</v>
      </c>
      <c r="G10155" s="14">
        <v>0.66605324074074079</v>
      </c>
      <c r="H10155">
        <v>6876.38</v>
      </c>
      <c r="I10155">
        <v>405.452</v>
      </c>
      <c r="J10155">
        <v>2032.15</v>
      </c>
      <c r="K10155">
        <v>40.576099999999997</v>
      </c>
      <c r="L10155">
        <v>55.000300000000003</v>
      </c>
      <c r="M10155">
        <v>26.497399999999999</v>
      </c>
      <c r="N10155">
        <v>40.854700000000001</v>
      </c>
      <c r="O10155">
        <v>1.1006799999999999E-3</v>
      </c>
      <c r="P10155">
        <v>13.6873</v>
      </c>
      <c r="Q10155">
        <v>54.500500000000002</v>
      </c>
      <c r="R10155">
        <v>-93.75</v>
      </c>
      <c r="S10155">
        <v>0.358099</v>
      </c>
      <c r="T10155">
        <v>14.9335</v>
      </c>
      <c r="U10155">
        <v>247</v>
      </c>
    </row>
    <row r="10156" spans="1:21" x14ac:dyDescent="0.4">
      <c r="A10156" t="s">
        <v>95</v>
      </c>
      <c r="B10156">
        <v>1632142748</v>
      </c>
      <c r="C10156">
        <v>46641111</v>
      </c>
      <c r="D10156">
        <v>57708</v>
      </c>
      <c r="E10156">
        <v>0</v>
      </c>
      <c r="F10156" s="5">
        <v>44459</v>
      </c>
      <c r="G10156" s="14">
        <v>0.66606481481481483</v>
      </c>
      <c r="H10156">
        <v>6798.8</v>
      </c>
      <c r="I10156">
        <v>405.52699999999999</v>
      </c>
      <c r="J10156">
        <v>2030.27</v>
      </c>
      <c r="K10156">
        <v>40.576099999999997</v>
      </c>
      <c r="L10156">
        <v>55.000300000000003</v>
      </c>
      <c r="M10156">
        <v>26.497399999999999</v>
      </c>
      <c r="N10156">
        <v>40.854700000000001</v>
      </c>
      <c r="O10156">
        <v>1.0987799999999999E-3</v>
      </c>
      <c r="P10156">
        <v>13.687799999999999</v>
      </c>
      <c r="Q10156">
        <v>54.500700000000002</v>
      </c>
      <c r="R10156">
        <v>-14</v>
      </c>
      <c r="S10156">
        <v>0.358099</v>
      </c>
      <c r="T10156">
        <v>14.9335</v>
      </c>
      <c r="U10156">
        <v>72</v>
      </c>
    </row>
    <row r="10157" spans="1:21" x14ac:dyDescent="0.4">
      <c r="A10157" t="s">
        <v>95</v>
      </c>
      <c r="B10157">
        <v>1632142749</v>
      </c>
      <c r="C10157">
        <v>46641111</v>
      </c>
      <c r="D10157">
        <v>57712</v>
      </c>
      <c r="E10157">
        <v>0</v>
      </c>
      <c r="F10157" s="5">
        <v>44459</v>
      </c>
      <c r="G10157" s="14">
        <v>0.66607638888888887</v>
      </c>
      <c r="H10157">
        <v>6701.08</v>
      </c>
      <c r="I10157">
        <v>404.839</v>
      </c>
      <c r="J10157">
        <v>2029.41</v>
      </c>
      <c r="K10157">
        <v>40.575600000000001</v>
      </c>
      <c r="L10157">
        <v>55.000300000000003</v>
      </c>
      <c r="M10157">
        <v>26.497399999999999</v>
      </c>
      <c r="N10157">
        <v>40.854500000000002</v>
      </c>
      <c r="O10157">
        <v>1.07935E-3</v>
      </c>
      <c r="P10157">
        <v>13.689399999999999</v>
      </c>
      <c r="Q10157">
        <v>54.501100000000001</v>
      </c>
      <c r="R10157">
        <v>-175.25</v>
      </c>
      <c r="S10157">
        <v>0.358099</v>
      </c>
      <c r="T10157">
        <v>14.938599999999999</v>
      </c>
      <c r="U10157">
        <v>52</v>
      </c>
    </row>
    <row r="10158" spans="1:21" x14ac:dyDescent="0.4">
      <c r="A10158" t="s">
        <v>95</v>
      </c>
      <c r="B10158">
        <v>1632142750</v>
      </c>
      <c r="C10158">
        <v>46641111</v>
      </c>
      <c r="D10158">
        <v>57716</v>
      </c>
      <c r="E10158">
        <v>0</v>
      </c>
      <c r="F10158" s="5">
        <v>44459</v>
      </c>
      <c r="G10158" s="14">
        <v>0.66608796296296291</v>
      </c>
      <c r="H10158">
        <v>6657.67</v>
      </c>
      <c r="I10158">
        <v>405.35899999999998</v>
      </c>
      <c r="J10158">
        <v>2029</v>
      </c>
      <c r="K10158">
        <v>40.5732</v>
      </c>
      <c r="L10158">
        <v>55.000300000000003</v>
      </c>
      <c r="M10158">
        <v>26.495699999999999</v>
      </c>
      <c r="N10158">
        <v>40.854500000000002</v>
      </c>
      <c r="O10158">
        <v>1.0799099999999999E-3</v>
      </c>
      <c r="P10158">
        <v>13.6877</v>
      </c>
      <c r="Q10158">
        <v>54.501100000000001</v>
      </c>
      <c r="R10158">
        <v>-192.5</v>
      </c>
      <c r="S10158">
        <v>0.358099</v>
      </c>
      <c r="T10158">
        <v>14.941000000000001</v>
      </c>
      <c r="U10158">
        <v>49</v>
      </c>
    </row>
    <row r="10159" spans="1:21" x14ac:dyDescent="0.4">
      <c r="A10159" t="s">
        <v>95</v>
      </c>
      <c r="B10159">
        <v>1632142751</v>
      </c>
      <c r="C10159">
        <v>46641111</v>
      </c>
      <c r="D10159">
        <v>57720</v>
      </c>
      <c r="E10159">
        <v>0</v>
      </c>
      <c r="F10159" s="5">
        <v>44459</v>
      </c>
      <c r="G10159" s="14">
        <v>0.66609953703703706</v>
      </c>
      <c r="H10159">
        <v>6642</v>
      </c>
      <c r="I10159">
        <v>404.68299999999999</v>
      </c>
      <c r="J10159">
        <v>2029.03</v>
      </c>
      <c r="K10159">
        <v>40.575200000000002</v>
      </c>
      <c r="L10159">
        <v>55.000300000000003</v>
      </c>
      <c r="M10159">
        <v>26.494900000000001</v>
      </c>
      <c r="N10159">
        <v>40.854500000000002</v>
      </c>
      <c r="O10159">
        <v>1.0855000000000001E-3</v>
      </c>
      <c r="P10159">
        <v>13.6882</v>
      </c>
      <c r="Q10159">
        <v>54.500700000000002</v>
      </c>
      <c r="R10159">
        <v>-186.5</v>
      </c>
      <c r="S10159">
        <v>0.358099</v>
      </c>
      <c r="T10159">
        <v>14.942600000000001</v>
      </c>
      <c r="U10159">
        <v>35</v>
      </c>
    </row>
    <row r="10160" spans="1:21" x14ac:dyDescent="0.4">
      <c r="A10160" t="s">
        <v>95</v>
      </c>
      <c r="B10160">
        <v>1632142752</v>
      </c>
      <c r="C10160">
        <v>46641111</v>
      </c>
      <c r="D10160">
        <v>57724</v>
      </c>
      <c r="E10160">
        <v>0</v>
      </c>
      <c r="F10160" s="5">
        <v>44459</v>
      </c>
      <c r="G10160" s="14">
        <v>0.6661111111111111</v>
      </c>
      <c r="H10160">
        <v>6603.64</v>
      </c>
      <c r="I10160">
        <v>404.75799999999998</v>
      </c>
      <c r="J10160">
        <v>2028.57</v>
      </c>
      <c r="K10160">
        <v>40.574800000000003</v>
      </c>
      <c r="L10160">
        <v>55.000300000000003</v>
      </c>
      <c r="M10160">
        <v>26.492899999999999</v>
      </c>
      <c r="N10160">
        <v>40.854500000000002</v>
      </c>
      <c r="O10160">
        <v>1.07357E-3</v>
      </c>
      <c r="P10160">
        <v>13.688800000000001</v>
      </c>
      <c r="Q10160">
        <v>54.500500000000002</v>
      </c>
      <c r="R10160">
        <v>-92</v>
      </c>
      <c r="S10160">
        <v>0.358099</v>
      </c>
      <c r="T10160">
        <v>14.939399999999999</v>
      </c>
      <c r="U10160">
        <v>113</v>
      </c>
    </row>
    <row r="10161" spans="1:21" x14ac:dyDescent="0.4">
      <c r="A10161" t="s">
        <v>95</v>
      </c>
      <c r="B10161">
        <v>1632142753</v>
      </c>
      <c r="C10161">
        <v>46324014</v>
      </c>
      <c r="D10161">
        <v>57728</v>
      </c>
      <c r="E10161">
        <v>0</v>
      </c>
      <c r="F10161" s="5">
        <v>44459</v>
      </c>
      <c r="G10161" s="14">
        <v>0.66612268518518525</v>
      </c>
      <c r="H10161">
        <v>6554.55</v>
      </c>
      <c r="I10161">
        <v>404.71899999999999</v>
      </c>
      <c r="J10161">
        <v>2028.29</v>
      </c>
      <c r="K10161">
        <v>40.574800000000003</v>
      </c>
      <c r="L10161">
        <v>55.000300000000003</v>
      </c>
      <c r="M10161">
        <v>26.4953</v>
      </c>
      <c r="N10161">
        <v>40.854500000000002</v>
      </c>
      <c r="O10161">
        <v>1.0667999999999999E-3</v>
      </c>
      <c r="P10161">
        <v>13.6889</v>
      </c>
      <c r="Q10161">
        <v>54.500500000000002</v>
      </c>
      <c r="R10161">
        <v>-53.5</v>
      </c>
      <c r="S10161">
        <v>0.358099</v>
      </c>
      <c r="T10161">
        <v>14.933199999999999</v>
      </c>
      <c r="U10161">
        <v>156</v>
      </c>
    </row>
    <row r="10162" spans="1:21" x14ac:dyDescent="0.4">
      <c r="A10162" t="s">
        <v>95</v>
      </c>
      <c r="B10162">
        <v>1632142754</v>
      </c>
      <c r="C10162">
        <v>46324014</v>
      </c>
      <c r="D10162">
        <v>57732</v>
      </c>
      <c r="E10162">
        <v>0</v>
      </c>
      <c r="F10162" s="5">
        <v>44459</v>
      </c>
      <c r="G10162" s="14">
        <v>0.66613425925925929</v>
      </c>
      <c r="H10162">
        <v>6503.72</v>
      </c>
      <c r="I10162">
        <v>405.14800000000002</v>
      </c>
      <c r="J10162">
        <v>2029.22</v>
      </c>
      <c r="K10162">
        <v>40.574399999999997</v>
      </c>
      <c r="L10162">
        <v>55.000300000000003</v>
      </c>
      <c r="M10162">
        <v>26.497</v>
      </c>
      <c r="N10162">
        <v>40.854500000000002</v>
      </c>
      <c r="O10162">
        <v>1.0637999999999999E-3</v>
      </c>
      <c r="P10162">
        <v>13.6891</v>
      </c>
      <c r="Q10162">
        <v>54.5002</v>
      </c>
      <c r="R10162">
        <v>-126</v>
      </c>
      <c r="S10162">
        <v>0.358099</v>
      </c>
      <c r="T10162">
        <v>14.933199999999999</v>
      </c>
      <c r="U10162">
        <v>21</v>
      </c>
    </row>
    <row r="10163" spans="1:21" x14ac:dyDescent="0.4">
      <c r="A10163" t="s">
        <v>95</v>
      </c>
      <c r="B10163">
        <v>1632142755</v>
      </c>
      <c r="C10163">
        <v>46324014</v>
      </c>
      <c r="D10163">
        <v>57736</v>
      </c>
      <c r="E10163">
        <v>0</v>
      </c>
      <c r="F10163" s="5">
        <v>44459</v>
      </c>
      <c r="G10163" s="14">
        <v>0.66614583333333333</v>
      </c>
      <c r="H10163">
        <v>6477.22</v>
      </c>
      <c r="I10163">
        <v>403.96100000000001</v>
      </c>
      <c r="J10163">
        <v>2030.33</v>
      </c>
      <c r="K10163">
        <v>40.573999999999998</v>
      </c>
      <c r="L10163">
        <v>55.000300000000003</v>
      </c>
      <c r="M10163">
        <v>26.4953</v>
      </c>
      <c r="N10163">
        <v>40.854700000000001</v>
      </c>
      <c r="O10163">
        <v>1.0521E-3</v>
      </c>
      <c r="P10163">
        <v>13.690099999999999</v>
      </c>
      <c r="Q10163">
        <v>54.4998</v>
      </c>
      <c r="R10163">
        <v>3.75</v>
      </c>
      <c r="S10163">
        <v>0.358099</v>
      </c>
      <c r="T10163">
        <v>14.933199999999999</v>
      </c>
      <c r="U10163">
        <v>39</v>
      </c>
    </row>
    <row r="10164" spans="1:21" x14ac:dyDescent="0.4">
      <c r="A10164" t="s">
        <v>95</v>
      </c>
      <c r="B10164">
        <v>1632142756</v>
      </c>
      <c r="C10164">
        <v>46324014</v>
      </c>
      <c r="D10164">
        <v>57740</v>
      </c>
      <c r="E10164">
        <v>0</v>
      </c>
      <c r="F10164" s="5">
        <v>44459</v>
      </c>
      <c r="G10164" s="14">
        <v>0.66615740740740736</v>
      </c>
      <c r="H10164">
        <v>6455.58</v>
      </c>
      <c r="I10164">
        <v>405.97300000000001</v>
      </c>
      <c r="J10164">
        <v>2031.15</v>
      </c>
      <c r="K10164">
        <v>40.575200000000002</v>
      </c>
      <c r="L10164">
        <v>55.000300000000003</v>
      </c>
      <c r="M10164">
        <v>26.496200000000002</v>
      </c>
      <c r="N10164">
        <v>40.854700000000001</v>
      </c>
      <c r="O10164">
        <v>1.0575199999999999E-3</v>
      </c>
      <c r="P10164">
        <v>13.6892</v>
      </c>
      <c r="Q10164">
        <v>54.4998</v>
      </c>
      <c r="R10164">
        <v>87</v>
      </c>
      <c r="S10164">
        <v>0.358099</v>
      </c>
      <c r="T10164">
        <v>14.933199999999999</v>
      </c>
      <c r="U10164">
        <v>72</v>
      </c>
    </row>
    <row r="10165" spans="1:21" x14ac:dyDescent="0.4">
      <c r="A10165" t="s">
        <v>95</v>
      </c>
      <c r="B10165">
        <v>1632142757</v>
      </c>
      <c r="C10165">
        <v>46324014</v>
      </c>
      <c r="D10165">
        <v>57744</v>
      </c>
      <c r="E10165">
        <v>0</v>
      </c>
      <c r="F10165" s="5">
        <v>44459</v>
      </c>
      <c r="G10165" s="14">
        <v>0.66616898148148151</v>
      </c>
      <c r="H10165">
        <v>6461.17</v>
      </c>
      <c r="I10165">
        <v>409.70699999999999</v>
      </c>
      <c r="J10165">
        <v>2031.83</v>
      </c>
      <c r="K10165">
        <v>40.574399999999997</v>
      </c>
      <c r="L10165">
        <v>55.000300000000003</v>
      </c>
      <c r="M10165">
        <v>26.497399999999999</v>
      </c>
      <c r="N10165">
        <v>40.854500000000002</v>
      </c>
      <c r="O10165">
        <v>1.0532300000000001E-3</v>
      </c>
      <c r="P10165">
        <v>13.6889</v>
      </c>
      <c r="Q10165">
        <v>54.4998</v>
      </c>
      <c r="R10165">
        <v>-32.5</v>
      </c>
      <c r="S10165">
        <v>0.358099</v>
      </c>
      <c r="T10165">
        <v>14.932</v>
      </c>
      <c r="U10165">
        <v>159</v>
      </c>
    </row>
    <row r="10166" spans="1:21" x14ac:dyDescent="0.4">
      <c r="A10166" t="s">
        <v>95</v>
      </c>
      <c r="B10166">
        <v>1632142758</v>
      </c>
      <c r="C10166">
        <v>46324014</v>
      </c>
      <c r="D10166">
        <v>57748</v>
      </c>
      <c r="E10166">
        <v>0</v>
      </c>
      <c r="F10166" s="5">
        <v>44459</v>
      </c>
      <c r="G10166" s="14">
        <v>0.66618055555555555</v>
      </c>
      <c r="H10166">
        <v>6457.91</v>
      </c>
      <c r="I10166">
        <v>412.66500000000002</v>
      </c>
      <c r="J10166">
        <v>2032.62</v>
      </c>
      <c r="K10166">
        <v>40.573999999999998</v>
      </c>
      <c r="L10166">
        <v>55.000300000000003</v>
      </c>
      <c r="M10166">
        <v>26.497</v>
      </c>
      <c r="N10166">
        <v>40.854500000000002</v>
      </c>
      <c r="O10166">
        <v>1.0551E-3</v>
      </c>
      <c r="P10166">
        <v>13.6897</v>
      </c>
      <c r="Q10166">
        <v>54.4998</v>
      </c>
      <c r="R10166">
        <v>53</v>
      </c>
      <c r="S10166">
        <v>0.358099</v>
      </c>
      <c r="T10166">
        <v>14.9312</v>
      </c>
      <c r="U10166">
        <v>176</v>
      </c>
    </row>
    <row r="10167" spans="1:21" x14ac:dyDescent="0.4">
      <c r="A10167" t="s">
        <v>95</v>
      </c>
      <c r="B10167">
        <v>1632142759</v>
      </c>
      <c r="C10167">
        <v>46324014</v>
      </c>
      <c r="D10167">
        <v>57752</v>
      </c>
      <c r="E10167">
        <v>0</v>
      </c>
      <c r="F10167" s="5">
        <v>44459</v>
      </c>
      <c r="G10167" s="14">
        <v>0.6661921296296297</v>
      </c>
      <c r="H10167">
        <v>6461.77</v>
      </c>
      <c r="I10167">
        <v>411.72699999999998</v>
      </c>
      <c r="J10167">
        <v>2034.77</v>
      </c>
      <c r="K10167">
        <v>40.574399999999997</v>
      </c>
      <c r="L10167">
        <v>55.000300000000003</v>
      </c>
      <c r="M10167">
        <v>26.497800000000002</v>
      </c>
      <c r="N10167">
        <v>40.854500000000002</v>
      </c>
      <c r="O10167">
        <v>1.06481E-3</v>
      </c>
      <c r="P10167">
        <v>13.6897</v>
      </c>
      <c r="Q10167">
        <v>54.4998</v>
      </c>
      <c r="R10167">
        <v>-115.75</v>
      </c>
      <c r="S10167">
        <v>0.358099</v>
      </c>
      <c r="T10167">
        <v>14.9316</v>
      </c>
      <c r="U10167">
        <v>80</v>
      </c>
    </row>
    <row r="10168" spans="1:21" x14ac:dyDescent="0.4">
      <c r="A10168" t="s">
        <v>95</v>
      </c>
      <c r="B10168">
        <v>1632142760</v>
      </c>
      <c r="C10168">
        <v>46001911</v>
      </c>
      <c r="D10168">
        <v>57756</v>
      </c>
      <c r="E10168">
        <v>0</v>
      </c>
      <c r="F10168" s="5">
        <v>44459</v>
      </c>
      <c r="G10168" s="14">
        <v>0.66620370370370374</v>
      </c>
      <c r="H10168">
        <v>6470.24</v>
      </c>
      <c r="I10168">
        <v>412.42899999999997</v>
      </c>
      <c r="J10168">
        <v>2034.84</v>
      </c>
      <c r="K10168">
        <v>40.573599999999999</v>
      </c>
      <c r="L10168">
        <v>55.000300000000003</v>
      </c>
      <c r="M10168">
        <v>26.497800000000002</v>
      </c>
      <c r="N10168">
        <v>40.854500000000002</v>
      </c>
      <c r="O10168">
        <v>1.0670899999999999E-3</v>
      </c>
      <c r="P10168">
        <v>13.6892</v>
      </c>
      <c r="Q10168">
        <v>54.4998</v>
      </c>
      <c r="R10168">
        <v>-123.75</v>
      </c>
      <c r="S10168">
        <v>0.358099</v>
      </c>
      <c r="T10168">
        <v>14.9316</v>
      </c>
      <c r="U10168">
        <v>54</v>
      </c>
    </row>
    <row r="10169" spans="1:21" x14ac:dyDescent="0.4">
      <c r="A10169" t="s">
        <v>95</v>
      </c>
      <c r="B10169">
        <v>1632142761</v>
      </c>
      <c r="C10169">
        <v>46001911</v>
      </c>
      <c r="D10169">
        <v>57760</v>
      </c>
      <c r="E10169">
        <v>0</v>
      </c>
      <c r="F10169" s="5">
        <v>44459</v>
      </c>
      <c r="G10169" s="14">
        <v>0.66621527777777778</v>
      </c>
      <c r="H10169">
        <v>6486.88</v>
      </c>
      <c r="I10169">
        <v>409.26600000000002</v>
      </c>
      <c r="J10169">
        <v>2037.41</v>
      </c>
      <c r="K10169">
        <v>40.573599999999999</v>
      </c>
      <c r="L10169">
        <v>55.000300000000003</v>
      </c>
      <c r="M10169">
        <v>26.498200000000001</v>
      </c>
      <c r="N10169">
        <v>40.854500000000002</v>
      </c>
      <c r="O10169">
        <v>1.07088E-3</v>
      </c>
      <c r="P10169">
        <v>13.688800000000001</v>
      </c>
      <c r="Q10169">
        <v>54.4998</v>
      </c>
      <c r="R10169">
        <v>77</v>
      </c>
      <c r="S10169">
        <v>0.358099</v>
      </c>
      <c r="T10169">
        <v>14.932</v>
      </c>
      <c r="U10169">
        <v>34</v>
      </c>
    </row>
    <row r="10170" spans="1:21" x14ac:dyDescent="0.4">
      <c r="A10170" t="s">
        <v>95</v>
      </c>
      <c r="B10170">
        <v>1632142762</v>
      </c>
      <c r="C10170">
        <v>46001911</v>
      </c>
      <c r="D10170">
        <v>57764</v>
      </c>
      <c r="E10170">
        <v>0</v>
      </c>
      <c r="F10170" s="5">
        <v>44459</v>
      </c>
      <c r="G10170" s="14">
        <v>0.66622685185185182</v>
      </c>
      <c r="H10170">
        <v>6535.69</v>
      </c>
      <c r="I10170">
        <v>412.03199999999998</v>
      </c>
      <c r="J10170">
        <v>2042.18</v>
      </c>
      <c r="K10170">
        <v>40.574800000000003</v>
      </c>
      <c r="L10170">
        <v>55.000300000000003</v>
      </c>
      <c r="M10170">
        <v>26.4998</v>
      </c>
      <c r="N10170">
        <v>40.854500000000002</v>
      </c>
      <c r="O10170">
        <v>1.07215E-3</v>
      </c>
      <c r="P10170">
        <v>13.689500000000001</v>
      </c>
      <c r="Q10170">
        <v>54.4998</v>
      </c>
      <c r="R10170">
        <v>186</v>
      </c>
      <c r="S10170">
        <v>0.358099</v>
      </c>
      <c r="T10170">
        <v>14.932</v>
      </c>
      <c r="U10170">
        <v>68</v>
      </c>
    </row>
    <row r="10171" spans="1:21" x14ac:dyDescent="0.4">
      <c r="A10171" t="s">
        <v>95</v>
      </c>
      <c r="B10171">
        <v>1632142763</v>
      </c>
      <c r="C10171">
        <v>46001911</v>
      </c>
      <c r="D10171">
        <v>57768</v>
      </c>
      <c r="E10171">
        <v>0</v>
      </c>
      <c r="F10171" s="5">
        <v>44459</v>
      </c>
      <c r="G10171" s="14">
        <v>0.66623842592592586</v>
      </c>
      <c r="H10171">
        <v>6591.29</v>
      </c>
      <c r="I10171">
        <v>411.48500000000001</v>
      </c>
      <c r="J10171">
        <v>2045.67</v>
      </c>
      <c r="K10171">
        <v>40.573599999999999</v>
      </c>
      <c r="L10171">
        <v>55.000300000000003</v>
      </c>
      <c r="M10171">
        <v>26.502300000000002</v>
      </c>
      <c r="N10171">
        <v>40.854500000000002</v>
      </c>
      <c r="O10171">
        <v>1.0801299999999999E-3</v>
      </c>
      <c r="P10171">
        <v>13.6884</v>
      </c>
      <c r="Q10171">
        <v>54.4998</v>
      </c>
      <c r="R10171">
        <v>-227.75</v>
      </c>
      <c r="S10171">
        <v>0.358099</v>
      </c>
      <c r="T10171">
        <v>14.9316</v>
      </c>
      <c r="U10171">
        <v>54</v>
      </c>
    </row>
    <row r="10172" spans="1:21" x14ac:dyDescent="0.4">
      <c r="A10172" t="s">
        <v>95</v>
      </c>
      <c r="B10172">
        <v>1632142764</v>
      </c>
      <c r="C10172">
        <v>46001911</v>
      </c>
      <c r="D10172">
        <v>57772</v>
      </c>
      <c r="E10172">
        <v>0</v>
      </c>
      <c r="F10172" s="5">
        <v>44459</v>
      </c>
      <c r="G10172" s="14">
        <v>0.66625000000000001</v>
      </c>
      <c r="H10172">
        <v>6671.54</v>
      </c>
      <c r="I10172">
        <v>411.68799999999999</v>
      </c>
      <c r="J10172">
        <v>2050.88</v>
      </c>
      <c r="K10172">
        <v>40.574399999999997</v>
      </c>
      <c r="L10172">
        <v>55.000300000000003</v>
      </c>
      <c r="M10172">
        <v>26.500299999999999</v>
      </c>
      <c r="N10172">
        <v>40.854700000000001</v>
      </c>
      <c r="O10172">
        <v>1.0936400000000001E-3</v>
      </c>
      <c r="P10172">
        <v>13.6883</v>
      </c>
      <c r="Q10172">
        <v>54.4998</v>
      </c>
      <c r="R10172">
        <v>-200</v>
      </c>
      <c r="S10172">
        <v>0.358099</v>
      </c>
      <c r="T10172">
        <v>14.932</v>
      </c>
      <c r="U10172">
        <v>100</v>
      </c>
    </row>
    <row r="10173" spans="1:21" x14ac:dyDescent="0.4">
      <c r="A10173" t="s">
        <v>95</v>
      </c>
      <c r="B10173">
        <v>1632142765</v>
      </c>
      <c r="C10173">
        <v>46001911</v>
      </c>
      <c r="D10173">
        <v>57776</v>
      </c>
      <c r="E10173">
        <v>0</v>
      </c>
      <c r="F10173" s="5">
        <v>44459</v>
      </c>
      <c r="G10173" s="14">
        <v>0.66626157407407405</v>
      </c>
      <c r="H10173">
        <v>6755.03</v>
      </c>
      <c r="I10173">
        <v>411.476</v>
      </c>
      <c r="J10173">
        <v>2052.4</v>
      </c>
      <c r="K10173">
        <v>40.5732</v>
      </c>
      <c r="L10173">
        <v>55.000300000000003</v>
      </c>
      <c r="M10173">
        <v>26.4998</v>
      </c>
      <c r="N10173">
        <v>40.854700000000001</v>
      </c>
      <c r="O10173">
        <v>1.1026199999999999E-3</v>
      </c>
      <c r="P10173">
        <v>13.6882</v>
      </c>
      <c r="Q10173">
        <v>54.4998</v>
      </c>
      <c r="R10173">
        <v>-214.25</v>
      </c>
      <c r="S10173">
        <v>0.358099</v>
      </c>
      <c r="T10173">
        <v>14.9316</v>
      </c>
      <c r="U10173">
        <v>254</v>
      </c>
    </row>
    <row r="10174" spans="1:21" x14ac:dyDescent="0.4">
      <c r="A10174" t="s">
        <v>95</v>
      </c>
      <c r="B10174">
        <v>1632142766</v>
      </c>
      <c r="C10174">
        <v>46001911</v>
      </c>
      <c r="D10174">
        <v>57780</v>
      </c>
      <c r="E10174">
        <v>0</v>
      </c>
      <c r="F10174" s="5">
        <v>44459</v>
      </c>
      <c r="G10174" s="14">
        <v>0.6662731481481482</v>
      </c>
      <c r="H10174">
        <v>6815.36</v>
      </c>
      <c r="I10174">
        <v>411.28699999999998</v>
      </c>
      <c r="J10174">
        <v>2054.1799999999998</v>
      </c>
      <c r="K10174">
        <v>40.573999999999998</v>
      </c>
      <c r="L10174">
        <v>55.000300000000003</v>
      </c>
      <c r="M10174">
        <v>26.497399999999999</v>
      </c>
      <c r="N10174">
        <v>40.854500000000002</v>
      </c>
      <c r="O10174">
        <v>1.10932E-3</v>
      </c>
      <c r="P10174">
        <v>13.687900000000001</v>
      </c>
      <c r="Q10174">
        <v>54.4998</v>
      </c>
      <c r="R10174">
        <v>-244.5</v>
      </c>
      <c r="S10174">
        <v>0.358099</v>
      </c>
      <c r="T10174">
        <v>14.9312</v>
      </c>
      <c r="U10174">
        <v>211</v>
      </c>
    </row>
    <row r="10175" spans="1:21" x14ac:dyDescent="0.4">
      <c r="A10175" t="s">
        <v>95</v>
      </c>
      <c r="B10175">
        <v>1632142767</v>
      </c>
      <c r="C10175">
        <v>46001911</v>
      </c>
      <c r="D10175">
        <v>57784</v>
      </c>
      <c r="E10175">
        <v>0</v>
      </c>
      <c r="F10175" s="5">
        <v>44459</v>
      </c>
      <c r="G10175" s="14">
        <v>0.66628472222222224</v>
      </c>
      <c r="H10175">
        <v>6879.76</v>
      </c>
      <c r="I10175">
        <v>411.053</v>
      </c>
      <c r="J10175">
        <v>2056.5700000000002</v>
      </c>
      <c r="K10175">
        <v>40.574399999999997</v>
      </c>
      <c r="L10175">
        <v>55.000300000000003</v>
      </c>
      <c r="M10175">
        <v>26.4941</v>
      </c>
      <c r="N10175">
        <v>40.854500000000002</v>
      </c>
      <c r="O10175">
        <v>1.11538E-3</v>
      </c>
      <c r="P10175">
        <v>13.687200000000001</v>
      </c>
      <c r="Q10175">
        <v>54.4998</v>
      </c>
      <c r="R10175">
        <v>-83.5</v>
      </c>
      <c r="S10175">
        <v>0.358099</v>
      </c>
      <c r="T10175">
        <v>14.9316</v>
      </c>
      <c r="U10175">
        <v>226</v>
      </c>
    </row>
    <row r="10176" spans="1:21" x14ac:dyDescent="0.4">
      <c r="A10176" t="s">
        <v>95</v>
      </c>
      <c r="B10176">
        <v>1632142768</v>
      </c>
      <c r="C10176">
        <v>45679092</v>
      </c>
      <c r="D10176">
        <v>57788</v>
      </c>
      <c r="E10176">
        <v>0</v>
      </c>
      <c r="F10176" s="5">
        <v>44459</v>
      </c>
      <c r="G10176" s="14">
        <v>0.66629629629629628</v>
      </c>
      <c r="H10176">
        <v>6957.81</v>
      </c>
      <c r="I10176">
        <v>411.62599999999998</v>
      </c>
      <c r="J10176">
        <v>2059.41</v>
      </c>
      <c r="K10176">
        <v>40.573599999999999</v>
      </c>
      <c r="L10176">
        <v>55.000300000000003</v>
      </c>
      <c r="M10176">
        <v>26.4941</v>
      </c>
      <c r="N10176">
        <v>40.854500000000002</v>
      </c>
      <c r="O10176">
        <v>1.12897E-3</v>
      </c>
      <c r="P10176">
        <v>13.6876</v>
      </c>
      <c r="Q10176">
        <v>54.4998</v>
      </c>
      <c r="R10176">
        <v>-138</v>
      </c>
      <c r="S10176">
        <v>0.358099</v>
      </c>
      <c r="T10176">
        <v>14.9316</v>
      </c>
      <c r="U10176">
        <v>211</v>
      </c>
    </row>
    <row r="10177" spans="1:21" x14ac:dyDescent="0.4">
      <c r="A10177" t="s">
        <v>95</v>
      </c>
      <c r="B10177">
        <v>1632142769</v>
      </c>
      <c r="C10177">
        <v>45679092</v>
      </c>
      <c r="D10177">
        <v>57792</v>
      </c>
      <c r="E10177">
        <v>0</v>
      </c>
      <c r="F10177" s="5">
        <v>44459</v>
      </c>
      <c r="G10177" s="14">
        <v>0.66630787037037031</v>
      </c>
      <c r="H10177">
        <v>7031.3</v>
      </c>
      <c r="I10177">
        <v>411.57900000000001</v>
      </c>
      <c r="J10177">
        <v>2062.13</v>
      </c>
      <c r="K10177">
        <v>40.574800000000003</v>
      </c>
      <c r="L10177">
        <v>55.000300000000003</v>
      </c>
      <c r="M10177">
        <v>26.492899999999999</v>
      </c>
      <c r="N10177">
        <v>40.854500000000002</v>
      </c>
      <c r="O10177">
        <v>1.14409E-3</v>
      </c>
      <c r="P10177">
        <v>13.6869</v>
      </c>
      <c r="Q10177">
        <v>54.4998</v>
      </c>
      <c r="R10177">
        <v>13.25</v>
      </c>
      <c r="S10177">
        <v>0.358099</v>
      </c>
      <c r="T10177">
        <v>14.9308</v>
      </c>
      <c r="U10177">
        <v>189</v>
      </c>
    </row>
    <row r="10178" spans="1:21" x14ac:dyDescent="0.4">
      <c r="A10178" t="s">
        <v>95</v>
      </c>
      <c r="B10178">
        <v>1632142770</v>
      </c>
      <c r="C10178">
        <v>45679092</v>
      </c>
      <c r="D10178">
        <v>57796</v>
      </c>
      <c r="E10178">
        <v>0</v>
      </c>
      <c r="F10178" s="5">
        <v>44459</v>
      </c>
      <c r="G10178" s="14">
        <v>0.66631944444444446</v>
      </c>
      <c r="H10178">
        <v>7100.99</v>
      </c>
      <c r="I10178">
        <v>412.065</v>
      </c>
      <c r="J10178">
        <v>2064.0500000000002</v>
      </c>
      <c r="K10178">
        <v>40.574399999999997</v>
      </c>
      <c r="L10178">
        <v>55.000300000000003</v>
      </c>
      <c r="M10178">
        <v>26.493300000000001</v>
      </c>
      <c r="N10178">
        <v>40.854500000000002</v>
      </c>
      <c r="O10178">
        <v>1.16376E-3</v>
      </c>
      <c r="P10178">
        <v>13.686500000000001</v>
      </c>
      <c r="Q10178">
        <v>54.4998</v>
      </c>
      <c r="R10178">
        <v>-250.25</v>
      </c>
      <c r="S10178">
        <v>0.358099</v>
      </c>
      <c r="T10178">
        <v>14.9308</v>
      </c>
      <c r="U10178">
        <v>63</v>
      </c>
    </row>
    <row r="10179" spans="1:21" x14ac:dyDescent="0.4">
      <c r="A10179" t="s">
        <v>95</v>
      </c>
      <c r="B10179">
        <v>1632142771</v>
      </c>
      <c r="C10179">
        <v>45679092</v>
      </c>
      <c r="D10179">
        <v>57800</v>
      </c>
      <c r="E10179">
        <v>0</v>
      </c>
      <c r="F10179" s="5">
        <v>44459</v>
      </c>
      <c r="G10179" s="14">
        <v>0.6663310185185185</v>
      </c>
      <c r="H10179">
        <v>7159.41</v>
      </c>
      <c r="I10179">
        <v>411.71499999999997</v>
      </c>
      <c r="J10179">
        <v>2063.4699999999998</v>
      </c>
      <c r="K10179">
        <v>40.574800000000003</v>
      </c>
      <c r="L10179">
        <v>55.000300000000003</v>
      </c>
      <c r="M10179">
        <v>26.49</v>
      </c>
      <c r="N10179">
        <v>40.854500000000002</v>
      </c>
      <c r="O10179">
        <v>1.173E-3</v>
      </c>
      <c r="P10179">
        <v>13.686299999999999</v>
      </c>
      <c r="Q10179">
        <v>54.499600000000001</v>
      </c>
      <c r="R10179">
        <v>-207.75</v>
      </c>
      <c r="S10179">
        <v>0.358099</v>
      </c>
      <c r="T10179">
        <v>14.9308</v>
      </c>
      <c r="U10179">
        <v>111</v>
      </c>
    </row>
    <row r="10180" spans="1:21" x14ac:dyDescent="0.4">
      <c r="A10180" t="s">
        <v>95</v>
      </c>
      <c r="B10180">
        <v>1632142772</v>
      </c>
      <c r="C10180">
        <v>45679092</v>
      </c>
      <c r="D10180">
        <v>57804</v>
      </c>
      <c r="E10180">
        <v>0</v>
      </c>
      <c r="F10180" s="5">
        <v>44459</v>
      </c>
      <c r="G10180" s="14">
        <v>0.66634259259259265</v>
      </c>
      <c r="H10180">
        <v>7186.56</v>
      </c>
      <c r="I10180">
        <v>411.97300000000001</v>
      </c>
      <c r="J10180">
        <v>2063.5500000000002</v>
      </c>
      <c r="K10180">
        <v>40.573999999999998</v>
      </c>
      <c r="L10180">
        <v>55.000300000000003</v>
      </c>
      <c r="M10180">
        <v>26.491199999999999</v>
      </c>
      <c r="N10180">
        <v>40.854500000000002</v>
      </c>
      <c r="O10180">
        <v>1.1749799999999999E-3</v>
      </c>
      <c r="P10180">
        <v>13.686</v>
      </c>
      <c r="Q10180">
        <v>54.499200000000002</v>
      </c>
      <c r="R10180">
        <v>-145</v>
      </c>
      <c r="S10180">
        <v>0.358099</v>
      </c>
      <c r="T10180">
        <v>14.930400000000001</v>
      </c>
      <c r="U10180">
        <v>73</v>
      </c>
    </row>
    <row r="10181" spans="1:21" x14ac:dyDescent="0.4">
      <c r="A10181" t="s">
        <v>95</v>
      </c>
      <c r="B10181">
        <v>1632142773</v>
      </c>
      <c r="C10181">
        <v>45679092</v>
      </c>
      <c r="D10181">
        <v>57808</v>
      </c>
      <c r="E10181">
        <v>0</v>
      </c>
      <c r="F10181" s="5">
        <v>44459</v>
      </c>
      <c r="G10181" s="14">
        <v>0.66635416666666669</v>
      </c>
      <c r="H10181">
        <v>7221.48</v>
      </c>
      <c r="I10181">
        <v>412.279</v>
      </c>
      <c r="J10181">
        <v>2065.31</v>
      </c>
      <c r="K10181">
        <v>40.573999999999998</v>
      </c>
      <c r="L10181">
        <v>55.000300000000003</v>
      </c>
      <c r="M10181">
        <v>26.49</v>
      </c>
      <c r="N10181">
        <v>40.854500000000002</v>
      </c>
      <c r="O10181">
        <v>1.17687E-3</v>
      </c>
      <c r="P10181">
        <v>13.685600000000001</v>
      </c>
      <c r="Q10181">
        <v>54.4998</v>
      </c>
      <c r="R10181">
        <v>-66.75</v>
      </c>
      <c r="S10181">
        <v>0.358099</v>
      </c>
      <c r="T10181">
        <v>14.9308</v>
      </c>
      <c r="U10181">
        <v>138</v>
      </c>
    </row>
    <row r="10182" spans="1:21" x14ac:dyDescent="0.4">
      <c r="A10182" t="s">
        <v>95</v>
      </c>
      <c r="B10182">
        <v>1632142774</v>
      </c>
      <c r="C10182">
        <v>45679092</v>
      </c>
      <c r="D10182">
        <v>57812</v>
      </c>
      <c r="E10182">
        <v>0</v>
      </c>
      <c r="F10182" s="5">
        <v>44459</v>
      </c>
      <c r="G10182" s="14">
        <v>0.66636574074074073</v>
      </c>
      <c r="H10182">
        <v>7264.64</v>
      </c>
      <c r="I10182">
        <v>411.79700000000003</v>
      </c>
      <c r="J10182">
        <v>2066.14</v>
      </c>
      <c r="K10182">
        <v>40.573599999999999</v>
      </c>
      <c r="L10182">
        <v>55.000300000000003</v>
      </c>
      <c r="M10182">
        <v>26.4892</v>
      </c>
      <c r="N10182">
        <v>40.854500000000002</v>
      </c>
      <c r="O10182">
        <v>1.18983E-3</v>
      </c>
      <c r="P10182">
        <v>13.685700000000001</v>
      </c>
      <c r="Q10182">
        <v>54.499600000000001</v>
      </c>
      <c r="R10182">
        <v>-146.75</v>
      </c>
      <c r="S10182">
        <v>0.358099</v>
      </c>
      <c r="T10182">
        <v>14.93</v>
      </c>
      <c r="U10182">
        <v>247</v>
      </c>
    </row>
    <row r="10183" spans="1:21" x14ac:dyDescent="0.4">
      <c r="A10183" t="s">
        <v>95</v>
      </c>
      <c r="B10183">
        <v>1632142775</v>
      </c>
      <c r="C10183">
        <v>45360088</v>
      </c>
      <c r="D10183">
        <v>57816</v>
      </c>
      <c r="E10183">
        <v>0</v>
      </c>
      <c r="F10183" s="5">
        <v>44459</v>
      </c>
      <c r="G10183" s="14">
        <v>0.66637731481481477</v>
      </c>
      <c r="H10183">
        <v>7301.69</v>
      </c>
      <c r="I10183">
        <v>411.62299999999999</v>
      </c>
      <c r="J10183">
        <v>2067.66</v>
      </c>
      <c r="K10183">
        <v>40.573999999999998</v>
      </c>
      <c r="L10183">
        <v>55.000300000000003</v>
      </c>
      <c r="M10183">
        <v>26.488800000000001</v>
      </c>
      <c r="N10183">
        <v>40.854500000000002</v>
      </c>
      <c r="O10183">
        <v>1.19429E-3</v>
      </c>
      <c r="P10183">
        <v>13.6853</v>
      </c>
      <c r="Q10183">
        <v>54.499600000000001</v>
      </c>
      <c r="R10183">
        <v>-212.25</v>
      </c>
      <c r="S10183">
        <v>0.358099</v>
      </c>
      <c r="T10183">
        <v>14.93</v>
      </c>
      <c r="U10183">
        <v>171</v>
      </c>
    </row>
    <row r="10184" spans="1:21" x14ac:dyDescent="0.4">
      <c r="A10184" t="s">
        <v>95</v>
      </c>
      <c r="B10184">
        <v>1632142776</v>
      </c>
      <c r="C10184">
        <v>45360088</v>
      </c>
      <c r="D10184">
        <v>57820</v>
      </c>
      <c r="E10184">
        <v>0</v>
      </c>
      <c r="F10184" s="5">
        <v>44459</v>
      </c>
      <c r="G10184" s="14">
        <v>0.66638888888888892</v>
      </c>
      <c r="H10184">
        <v>7352.94</v>
      </c>
      <c r="I10184">
        <v>411.17899999999997</v>
      </c>
      <c r="J10184">
        <v>2070.54</v>
      </c>
      <c r="K10184">
        <v>40.574800000000003</v>
      </c>
      <c r="L10184">
        <v>55.000300000000003</v>
      </c>
      <c r="M10184">
        <v>26.485499999999998</v>
      </c>
      <c r="N10184">
        <v>40.854500000000002</v>
      </c>
      <c r="O10184">
        <v>1.1980300000000001E-3</v>
      </c>
      <c r="P10184">
        <v>13.6852</v>
      </c>
      <c r="Q10184">
        <v>54.499000000000002</v>
      </c>
      <c r="R10184">
        <v>-118</v>
      </c>
      <c r="S10184">
        <v>0.358099</v>
      </c>
      <c r="T10184">
        <v>14.93</v>
      </c>
      <c r="U10184">
        <v>16</v>
      </c>
    </row>
    <row r="10185" spans="1:21" x14ac:dyDescent="0.4">
      <c r="A10185" t="s">
        <v>95</v>
      </c>
      <c r="B10185">
        <v>1632142777</v>
      </c>
      <c r="C10185">
        <v>45360088</v>
      </c>
      <c r="D10185">
        <v>57824</v>
      </c>
      <c r="E10185">
        <v>0</v>
      </c>
      <c r="F10185" s="5">
        <v>44459</v>
      </c>
      <c r="G10185" s="14">
        <v>0.66640046296296296</v>
      </c>
      <c r="H10185">
        <v>7410.06</v>
      </c>
      <c r="I10185">
        <v>411.44099999999997</v>
      </c>
      <c r="J10185">
        <v>2072.02</v>
      </c>
      <c r="K10185">
        <v>40.575200000000002</v>
      </c>
      <c r="L10185">
        <v>55.000300000000003</v>
      </c>
      <c r="M10185">
        <v>26.487500000000001</v>
      </c>
      <c r="N10185">
        <v>40.854500000000002</v>
      </c>
      <c r="O10185">
        <v>1.2052600000000001E-3</v>
      </c>
      <c r="P10185">
        <v>13.6844</v>
      </c>
      <c r="Q10185">
        <v>54.499000000000002</v>
      </c>
      <c r="R10185">
        <v>-70.25</v>
      </c>
      <c r="S10185">
        <v>0.358099</v>
      </c>
      <c r="T10185">
        <v>14.929600000000001</v>
      </c>
      <c r="U10185">
        <v>197</v>
      </c>
    </row>
    <row r="10186" spans="1:21" x14ac:dyDescent="0.4">
      <c r="A10186" t="s">
        <v>95</v>
      </c>
      <c r="B10186">
        <v>1632142778</v>
      </c>
      <c r="C10186">
        <v>45360088</v>
      </c>
      <c r="D10186">
        <v>57828</v>
      </c>
      <c r="E10186">
        <v>0</v>
      </c>
      <c r="F10186" s="5">
        <v>44459</v>
      </c>
      <c r="G10186" s="14">
        <v>0.66641203703703711</v>
      </c>
      <c r="H10186">
        <v>7457.62</v>
      </c>
      <c r="I10186">
        <v>411.52600000000001</v>
      </c>
      <c r="J10186">
        <v>2073.34</v>
      </c>
      <c r="K10186">
        <v>40.576500000000003</v>
      </c>
      <c r="L10186">
        <v>55.000300000000003</v>
      </c>
      <c r="M10186">
        <v>26.486699999999999</v>
      </c>
      <c r="N10186">
        <v>40.854500000000002</v>
      </c>
      <c r="O10186">
        <v>1.2015999999999999E-3</v>
      </c>
      <c r="P10186">
        <v>13.6846</v>
      </c>
      <c r="Q10186">
        <v>54.499200000000002</v>
      </c>
      <c r="R10186">
        <v>-8.5</v>
      </c>
      <c r="S10186">
        <v>0.358099</v>
      </c>
      <c r="T10186">
        <v>14.930400000000001</v>
      </c>
      <c r="U10186">
        <v>122</v>
      </c>
    </row>
    <row r="10187" spans="1:21" x14ac:dyDescent="0.4">
      <c r="A10187" t="s">
        <v>95</v>
      </c>
      <c r="B10187">
        <v>1632142779</v>
      </c>
      <c r="C10187">
        <v>45360088</v>
      </c>
      <c r="D10187">
        <v>57832</v>
      </c>
      <c r="E10187">
        <v>0</v>
      </c>
      <c r="F10187" s="5">
        <v>44459</v>
      </c>
      <c r="G10187" s="14">
        <v>0.66642361111111115</v>
      </c>
      <c r="H10187">
        <v>7504.17</v>
      </c>
      <c r="I10187">
        <v>411.601</v>
      </c>
      <c r="J10187">
        <v>2074.75</v>
      </c>
      <c r="K10187">
        <v>40.576900000000002</v>
      </c>
      <c r="L10187">
        <v>55.000300000000003</v>
      </c>
      <c r="M10187">
        <v>26.4863</v>
      </c>
      <c r="N10187">
        <v>40.854500000000002</v>
      </c>
      <c r="O10187">
        <v>1.2087700000000001E-3</v>
      </c>
      <c r="P10187">
        <v>13.685</v>
      </c>
      <c r="Q10187">
        <v>54.499400000000001</v>
      </c>
      <c r="R10187">
        <v>-131.25</v>
      </c>
      <c r="S10187">
        <v>0.358099</v>
      </c>
      <c r="T10187">
        <v>14.93</v>
      </c>
      <c r="U10187">
        <v>167</v>
      </c>
    </row>
    <row r="10188" spans="1:21" x14ac:dyDescent="0.4">
      <c r="A10188" t="s">
        <v>95</v>
      </c>
      <c r="B10188">
        <v>1632142780</v>
      </c>
      <c r="C10188">
        <v>45360088</v>
      </c>
      <c r="D10188">
        <v>57836</v>
      </c>
      <c r="E10188">
        <v>0</v>
      </c>
      <c r="F10188" s="5">
        <v>44459</v>
      </c>
      <c r="G10188" s="14">
        <v>0.66643518518518519</v>
      </c>
      <c r="H10188">
        <v>7546.45</v>
      </c>
      <c r="I10188">
        <v>411.76600000000002</v>
      </c>
      <c r="J10188">
        <v>2076.4899999999998</v>
      </c>
      <c r="K10188">
        <v>40.576099999999997</v>
      </c>
      <c r="L10188">
        <v>55.000300000000003</v>
      </c>
      <c r="M10188">
        <v>26.486699999999999</v>
      </c>
      <c r="N10188">
        <v>40.854500000000002</v>
      </c>
      <c r="O10188">
        <v>1.2239200000000001E-3</v>
      </c>
      <c r="P10188">
        <v>13.684799999999999</v>
      </c>
      <c r="Q10188">
        <v>54.499400000000001</v>
      </c>
      <c r="R10188">
        <v>-77</v>
      </c>
      <c r="S10188">
        <v>0.358099</v>
      </c>
      <c r="T10188">
        <v>14.929600000000001</v>
      </c>
      <c r="U10188">
        <v>144</v>
      </c>
    </row>
    <row r="10189" spans="1:21" x14ac:dyDescent="0.4">
      <c r="A10189" t="s">
        <v>95</v>
      </c>
      <c r="B10189">
        <v>1632142781</v>
      </c>
      <c r="C10189">
        <v>45360088</v>
      </c>
      <c r="D10189">
        <v>57840</v>
      </c>
      <c r="E10189">
        <v>0</v>
      </c>
      <c r="F10189" s="5">
        <v>44459</v>
      </c>
      <c r="G10189" s="14">
        <v>0.66644675925925922</v>
      </c>
      <c r="H10189">
        <v>7588.17</v>
      </c>
      <c r="I10189">
        <v>411.62</v>
      </c>
      <c r="J10189">
        <v>2077.81</v>
      </c>
      <c r="K10189">
        <v>40.575699999999998</v>
      </c>
      <c r="L10189">
        <v>55.000300000000003</v>
      </c>
      <c r="M10189">
        <v>26.485499999999998</v>
      </c>
      <c r="N10189">
        <v>40.854700000000001</v>
      </c>
      <c r="O10189">
        <v>1.22809E-3</v>
      </c>
      <c r="P10189">
        <v>13.6836</v>
      </c>
      <c r="Q10189">
        <v>54.499000000000002</v>
      </c>
      <c r="R10189">
        <v>-101.75</v>
      </c>
      <c r="S10189">
        <v>0.358099</v>
      </c>
      <c r="T10189">
        <v>14.93</v>
      </c>
      <c r="U10189">
        <v>116</v>
      </c>
    </row>
    <row r="10190" spans="1:21" x14ac:dyDescent="0.4">
      <c r="A10190" t="s">
        <v>95</v>
      </c>
      <c r="B10190">
        <v>1632142782</v>
      </c>
      <c r="C10190">
        <v>45360088</v>
      </c>
      <c r="D10190">
        <v>57844</v>
      </c>
      <c r="E10190">
        <v>0</v>
      </c>
      <c r="F10190" s="5">
        <v>44459</v>
      </c>
      <c r="G10190" s="14">
        <v>0.66645833333333326</v>
      </c>
      <c r="H10190">
        <v>7632.45</v>
      </c>
      <c r="I10190">
        <v>411.892</v>
      </c>
      <c r="J10190">
        <v>2079.33</v>
      </c>
      <c r="K10190">
        <v>40.576900000000002</v>
      </c>
      <c r="L10190">
        <v>55.000300000000003</v>
      </c>
      <c r="M10190">
        <v>26.4847</v>
      </c>
      <c r="N10190">
        <v>40.854500000000002</v>
      </c>
      <c r="O10190">
        <v>1.2357500000000001E-3</v>
      </c>
      <c r="P10190">
        <v>13.684100000000001</v>
      </c>
      <c r="Q10190">
        <v>54.499000000000002</v>
      </c>
      <c r="R10190">
        <v>2.75</v>
      </c>
      <c r="S10190">
        <v>0.358099</v>
      </c>
      <c r="T10190">
        <v>14.9292</v>
      </c>
      <c r="U10190">
        <v>135</v>
      </c>
    </row>
    <row r="10191" spans="1:21" x14ac:dyDescent="0.4">
      <c r="A10191" t="s">
        <v>95</v>
      </c>
      <c r="B10191">
        <v>1632142783</v>
      </c>
      <c r="C10191">
        <v>45037031</v>
      </c>
      <c r="D10191">
        <v>57848</v>
      </c>
      <c r="E10191">
        <v>0</v>
      </c>
      <c r="F10191" s="5">
        <v>44459</v>
      </c>
      <c r="G10191" s="14">
        <v>0.66646990740740741</v>
      </c>
      <c r="H10191">
        <v>7676.6</v>
      </c>
      <c r="I10191">
        <v>411.92099999999999</v>
      </c>
      <c r="J10191">
        <v>2080.98</v>
      </c>
      <c r="K10191">
        <v>40.5777</v>
      </c>
      <c r="L10191">
        <v>55.000300000000003</v>
      </c>
      <c r="M10191">
        <v>26.4834</v>
      </c>
      <c r="N10191">
        <v>40.854500000000002</v>
      </c>
      <c r="O10191">
        <v>1.24171E-3</v>
      </c>
      <c r="P10191">
        <v>13.683299999999999</v>
      </c>
      <c r="Q10191">
        <v>54.499200000000002</v>
      </c>
      <c r="R10191">
        <v>42</v>
      </c>
      <c r="S10191">
        <v>0.358099</v>
      </c>
      <c r="T10191">
        <v>14.928800000000001</v>
      </c>
      <c r="U10191">
        <v>25</v>
      </c>
    </row>
    <row r="10192" spans="1:21" x14ac:dyDescent="0.4">
      <c r="A10192" t="s">
        <v>95</v>
      </c>
      <c r="B10192">
        <v>1632142784</v>
      </c>
      <c r="C10192">
        <v>45037031</v>
      </c>
      <c r="D10192">
        <v>57852</v>
      </c>
      <c r="E10192">
        <v>0</v>
      </c>
      <c r="F10192" s="5">
        <v>44459</v>
      </c>
      <c r="G10192" s="14">
        <v>0.66648148148148145</v>
      </c>
      <c r="H10192">
        <v>7730.99</v>
      </c>
      <c r="I10192">
        <v>411.72699999999998</v>
      </c>
      <c r="J10192">
        <v>2083.4899999999998</v>
      </c>
      <c r="K10192">
        <v>40.576500000000003</v>
      </c>
      <c r="L10192">
        <v>55.000300000000003</v>
      </c>
      <c r="M10192">
        <v>26.4847</v>
      </c>
      <c r="N10192">
        <v>40.854500000000002</v>
      </c>
      <c r="O10192">
        <v>1.2453399999999999E-3</v>
      </c>
      <c r="P10192">
        <v>13.6838</v>
      </c>
      <c r="Q10192">
        <v>54.499000000000002</v>
      </c>
      <c r="R10192">
        <v>24.75</v>
      </c>
      <c r="S10192">
        <v>0.358099</v>
      </c>
      <c r="T10192">
        <v>14.928800000000001</v>
      </c>
      <c r="U10192">
        <v>189</v>
      </c>
    </row>
    <row r="10193" spans="1:21" x14ac:dyDescent="0.4">
      <c r="A10193" t="s">
        <v>95</v>
      </c>
      <c r="B10193">
        <v>1632142785</v>
      </c>
      <c r="C10193">
        <v>45037031</v>
      </c>
      <c r="D10193">
        <v>57856</v>
      </c>
      <c r="E10193">
        <v>0</v>
      </c>
      <c r="F10193" s="5">
        <v>44459</v>
      </c>
      <c r="G10193" s="14">
        <v>0.6664930555555556</v>
      </c>
      <c r="H10193">
        <v>7771.46</v>
      </c>
      <c r="I10193">
        <v>412.14800000000002</v>
      </c>
      <c r="J10193">
        <v>2084.5100000000002</v>
      </c>
      <c r="K10193">
        <v>40.577300000000001</v>
      </c>
      <c r="L10193">
        <v>55.000300000000003</v>
      </c>
      <c r="M10193">
        <v>26.485099999999999</v>
      </c>
      <c r="N10193">
        <v>40.854500000000002</v>
      </c>
      <c r="O10193">
        <v>1.26122E-3</v>
      </c>
      <c r="P10193">
        <v>13.683199999999999</v>
      </c>
      <c r="Q10193">
        <v>54.499000000000002</v>
      </c>
      <c r="R10193">
        <v>33</v>
      </c>
      <c r="S10193">
        <v>0.358099</v>
      </c>
      <c r="T10193">
        <v>14.9284</v>
      </c>
      <c r="U10193">
        <v>9</v>
      </c>
    </row>
    <row r="10194" spans="1:21" x14ac:dyDescent="0.4">
      <c r="A10194" t="s">
        <v>95</v>
      </c>
      <c r="B10194">
        <v>1632142786</v>
      </c>
      <c r="C10194">
        <v>45037031</v>
      </c>
      <c r="D10194">
        <v>57860</v>
      </c>
      <c r="E10194">
        <v>0</v>
      </c>
      <c r="F10194" s="5">
        <v>44459</v>
      </c>
      <c r="G10194" s="14">
        <v>0.66650462962962964</v>
      </c>
      <c r="H10194">
        <v>7807.98</v>
      </c>
      <c r="I10194">
        <v>411.38</v>
      </c>
      <c r="J10194">
        <v>2085.5300000000002</v>
      </c>
      <c r="K10194">
        <v>40.577300000000001</v>
      </c>
      <c r="L10194">
        <v>55.000300000000003</v>
      </c>
      <c r="M10194">
        <v>26.485499999999998</v>
      </c>
      <c r="N10194">
        <v>40.854500000000002</v>
      </c>
      <c r="O10194">
        <v>1.25764E-3</v>
      </c>
      <c r="P10194">
        <v>13.683</v>
      </c>
      <c r="Q10194">
        <v>54.499200000000002</v>
      </c>
      <c r="R10194">
        <v>54</v>
      </c>
      <c r="S10194">
        <v>0.358099</v>
      </c>
      <c r="T10194">
        <v>14.9284</v>
      </c>
      <c r="U10194">
        <v>239</v>
      </c>
    </row>
    <row r="10195" spans="1:21" x14ac:dyDescent="0.4">
      <c r="A10195" t="s">
        <v>95</v>
      </c>
      <c r="B10195">
        <v>1632142787</v>
      </c>
      <c r="C10195">
        <v>45037031</v>
      </c>
      <c r="D10195">
        <v>57864</v>
      </c>
      <c r="E10195">
        <v>0</v>
      </c>
      <c r="F10195" s="5">
        <v>44459</v>
      </c>
      <c r="G10195" s="14">
        <v>0.66651620370370368</v>
      </c>
      <c r="H10195">
        <v>7846.33</v>
      </c>
      <c r="I10195">
        <v>411.51</v>
      </c>
      <c r="J10195">
        <v>2087.0300000000002</v>
      </c>
      <c r="K10195">
        <v>40.578099999999999</v>
      </c>
      <c r="L10195">
        <v>55.000300000000003</v>
      </c>
      <c r="M10195">
        <v>26.485900000000001</v>
      </c>
      <c r="N10195">
        <v>40.854500000000002</v>
      </c>
      <c r="O10195">
        <v>1.2743100000000001E-3</v>
      </c>
      <c r="P10195">
        <v>13.6831</v>
      </c>
      <c r="Q10195">
        <v>54.499000000000002</v>
      </c>
      <c r="R10195">
        <v>-64.25</v>
      </c>
      <c r="S10195">
        <v>0.358099</v>
      </c>
      <c r="T10195">
        <v>14.9284</v>
      </c>
      <c r="U10195">
        <v>163</v>
      </c>
    </row>
    <row r="10196" spans="1:21" x14ac:dyDescent="0.4">
      <c r="A10196" t="s">
        <v>95</v>
      </c>
      <c r="B10196">
        <v>1632142788</v>
      </c>
      <c r="C10196">
        <v>45037031</v>
      </c>
      <c r="D10196">
        <v>57868</v>
      </c>
      <c r="E10196">
        <v>0</v>
      </c>
      <c r="F10196" s="5">
        <v>44459</v>
      </c>
      <c r="G10196" s="14">
        <v>0.66652777777777772</v>
      </c>
      <c r="H10196">
        <v>7885.55</v>
      </c>
      <c r="I10196">
        <v>410.85899999999998</v>
      </c>
      <c r="J10196">
        <v>2089.2800000000002</v>
      </c>
      <c r="K10196">
        <v>40.5777</v>
      </c>
      <c r="L10196">
        <v>55.000300000000003</v>
      </c>
      <c r="M10196">
        <v>26.487500000000001</v>
      </c>
      <c r="N10196">
        <v>40.854500000000002</v>
      </c>
      <c r="O10196">
        <v>1.2743100000000001E-3</v>
      </c>
      <c r="P10196">
        <v>13.682399999999999</v>
      </c>
      <c r="Q10196">
        <v>54.499000000000002</v>
      </c>
      <c r="R10196">
        <v>-38</v>
      </c>
      <c r="S10196">
        <v>0.358099</v>
      </c>
      <c r="T10196">
        <v>14.9284</v>
      </c>
      <c r="U10196">
        <v>105</v>
      </c>
    </row>
    <row r="10197" spans="1:21" x14ac:dyDescent="0.4">
      <c r="A10197" t="s">
        <v>95</v>
      </c>
      <c r="B10197">
        <v>1632142789</v>
      </c>
      <c r="C10197">
        <v>45037031</v>
      </c>
      <c r="D10197">
        <v>57872</v>
      </c>
      <c r="E10197">
        <v>0</v>
      </c>
      <c r="F10197" s="5">
        <v>44459</v>
      </c>
      <c r="G10197" s="14">
        <v>0.66653935185185187</v>
      </c>
      <c r="H10197">
        <v>7919.14</v>
      </c>
      <c r="I10197">
        <v>411.51400000000001</v>
      </c>
      <c r="J10197">
        <v>2089.84</v>
      </c>
      <c r="K10197">
        <v>40.578099999999999</v>
      </c>
      <c r="L10197">
        <v>55.000300000000003</v>
      </c>
      <c r="M10197">
        <v>26.487100000000002</v>
      </c>
      <c r="N10197">
        <v>40.854500000000002</v>
      </c>
      <c r="O10197">
        <v>1.276E-3</v>
      </c>
      <c r="P10197">
        <v>13.6821</v>
      </c>
      <c r="Q10197">
        <v>54.499000000000002</v>
      </c>
      <c r="R10197">
        <v>-204.5</v>
      </c>
      <c r="S10197">
        <v>0.358099</v>
      </c>
      <c r="T10197">
        <v>14.9284</v>
      </c>
      <c r="U10197">
        <v>118</v>
      </c>
    </row>
    <row r="10198" spans="1:21" x14ac:dyDescent="0.4">
      <c r="A10198" t="s">
        <v>95</v>
      </c>
      <c r="B10198">
        <v>1632142790</v>
      </c>
      <c r="C10198">
        <v>44719934</v>
      </c>
      <c r="D10198">
        <v>57876</v>
      </c>
      <c r="E10198">
        <v>0</v>
      </c>
      <c r="F10198" s="5">
        <v>44459</v>
      </c>
      <c r="G10198" s="14">
        <v>0.66655092592592591</v>
      </c>
      <c r="H10198">
        <v>7946.32</v>
      </c>
      <c r="I10198">
        <v>410.60300000000001</v>
      </c>
      <c r="J10198">
        <v>2090.9499999999998</v>
      </c>
      <c r="K10198">
        <v>40.579799999999999</v>
      </c>
      <c r="L10198">
        <v>55.000300000000003</v>
      </c>
      <c r="M10198">
        <v>26.4879</v>
      </c>
      <c r="N10198">
        <v>40.854500000000002</v>
      </c>
      <c r="O10198">
        <v>1.26577E-3</v>
      </c>
      <c r="P10198">
        <v>13.6823</v>
      </c>
      <c r="Q10198">
        <v>54.499000000000002</v>
      </c>
      <c r="R10198">
        <v>22</v>
      </c>
      <c r="S10198">
        <v>0.358099</v>
      </c>
      <c r="T10198">
        <v>14.928100000000001</v>
      </c>
      <c r="U10198">
        <v>45</v>
      </c>
    </row>
    <row r="10199" spans="1:21" x14ac:dyDescent="0.4">
      <c r="A10199" t="s">
        <v>95</v>
      </c>
      <c r="B10199">
        <v>1632142791</v>
      </c>
      <c r="C10199">
        <v>44719934</v>
      </c>
      <c r="D10199">
        <v>57880</v>
      </c>
      <c r="E10199">
        <v>0</v>
      </c>
      <c r="F10199" s="5">
        <v>44459</v>
      </c>
      <c r="G10199" s="14">
        <v>0.66656250000000006</v>
      </c>
      <c r="H10199">
        <v>7975.64</v>
      </c>
      <c r="I10199">
        <v>410.59899999999999</v>
      </c>
      <c r="J10199">
        <v>2092.34</v>
      </c>
      <c r="K10199">
        <v>40.578499999999998</v>
      </c>
      <c r="L10199">
        <v>55.000300000000003</v>
      </c>
      <c r="M10199">
        <v>26.486699999999999</v>
      </c>
      <c r="N10199">
        <v>40.854500000000002</v>
      </c>
      <c r="O10199">
        <v>1.27403E-3</v>
      </c>
      <c r="P10199">
        <v>13.682399999999999</v>
      </c>
      <c r="Q10199">
        <v>54.499000000000002</v>
      </c>
      <c r="R10199">
        <v>-66</v>
      </c>
      <c r="S10199">
        <v>0.358099</v>
      </c>
      <c r="T10199">
        <v>14.9277</v>
      </c>
      <c r="U10199">
        <v>99</v>
      </c>
    </row>
    <row r="10200" spans="1:21" x14ac:dyDescent="0.4">
      <c r="A10200" t="s">
        <v>95</v>
      </c>
      <c r="B10200">
        <v>1632142792</v>
      </c>
      <c r="C10200">
        <v>44719934</v>
      </c>
      <c r="D10200">
        <v>57884</v>
      </c>
      <c r="E10200">
        <v>0</v>
      </c>
      <c r="F10200" s="5">
        <v>44459</v>
      </c>
      <c r="G10200" s="14">
        <v>0.6665740740740741</v>
      </c>
      <c r="H10200">
        <v>8007.26</v>
      </c>
      <c r="I10200">
        <v>410.81299999999999</v>
      </c>
      <c r="J10200">
        <v>2094.21</v>
      </c>
      <c r="K10200">
        <v>40.579300000000003</v>
      </c>
      <c r="L10200">
        <v>55.000300000000003</v>
      </c>
      <c r="M10200">
        <v>26.486699999999999</v>
      </c>
      <c r="N10200">
        <v>40.854500000000002</v>
      </c>
      <c r="O10200">
        <v>1.2781400000000001E-3</v>
      </c>
      <c r="P10200">
        <v>13.681800000000001</v>
      </c>
      <c r="Q10200">
        <v>54.499200000000002</v>
      </c>
      <c r="R10200">
        <v>-94.75</v>
      </c>
      <c r="S10200">
        <v>0.358099</v>
      </c>
      <c r="T10200">
        <v>14.9277</v>
      </c>
      <c r="U10200">
        <v>34</v>
      </c>
    </row>
    <row r="10201" spans="1:21" x14ac:dyDescent="0.4">
      <c r="A10201" t="s">
        <v>95</v>
      </c>
      <c r="B10201">
        <v>1632142793</v>
      </c>
      <c r="C10201">
        <v>44719934</v>
      </c>
      <c r="D10201">
        <v>57888</v>
      </c>
      <c r="E10201">
        <v>0</v>
      </c>
      <c r="F10201" s="5">
        <v>44459</v>
      </c>
      <c r="G10201" s="14">
        <v>0.66658564814814814</v>
      </c>
      <c r="H10201">
        <v>8038.03</v>
      </c>
      <c r="I10201">
        <v>411.50200000000001</v>
      </c>
      <c r="J10201">
        <v>2095.69</v>
      </c>
      <c r="K10201">
        <v>40.580199999999998</v>
      </c>
      <c r="L10201">
        <v>55.000300000000003</v>
      </c>
      <c r="M10201">
        <v>26.4863</v>
      </c>
      <c r="N10201">
        <v>40.854500000000002</v>
      </c>
      <c r="O10201">
        <v>1.29535E-3</v>
      </c>
      <c r="P10201">
        <v>13.681900000000001</v>
      </c>
      <c r="Q10201">
        <v>54.499000000000002</v>
      </c>
      <c r="R10201">
        <v>-119.75</v>
      </c>
      <c r="S10201">
        <v>0.358099</v>
      </c>
      <c r="T10201">
        <v>14.927300000000001</v>
      </c>
      <c r="U10201">
        <v>30</v>
      </c>
    </row>
    <row r="10202" spans="1:21" x14ac:dyDescent="0.4">
      <c r="A10202" t="s">
        <v>95</v>
      </c>
      <c r="B10202">
        <v>1632142794</v>
      </c>
      <c r="C10202">
        <v>44719934</v>
      </c>
      <c r="D10202">
        <v>57892</v>
      </c>
      <c r="E10202">
        <v>0</v>
      </c>
      <c r="F10202" s="5">
        <v>44459</v>
      </c>
      <c r="G10202" s="14">
        <v>0.66659722222222217</v>
      </c>
      <c r="H10202">
        <v>8069.38</v>
      </c>
      <c r="I10202">
        <v>411.57400000000001</v>
      </c>
      <c r="J10202">
        <v>2097.46</v>
      </c>
      <c r="K10202">
        <v>40.578499999999998</v>
      </c>
      <c r="L10202">
        <v>55.000300000000003</v>
      </c>
      <c r="M10202">
        <v>26.485900000000001</v>
      </c>
      <c r="N10202">
        <v>40.854500000000002</v>
      </c>
      <c r="O10202">
        <v>1.2962E-3</v>
      </c>
      <c r="P10202">
        <v>13.682</v>
      </c>
      <c r="Q10202">
        <v>54.499000000000002</v>
      </c>
      <c r="R10202">
        <v>-101.75</v>
      </c>
      <c r="S10202">
        <v>0.358099</v>
      </c>
      <c r="T10202">
        <v>14.927300000000001</v>
      </c>
      <c r="U10202">
        <v>198</v>
      </c>
    </row>
    <row r="10203" spans="1:21" x14ac:dyDescent="0.4">
      <c r="A10203" t="s">
        <v>95</v>
      </c>
      <c r="B10203">
        <v>1632142795</v>
      </c>
      <c r="C10203">
        <v>44719934</v>
      </c>
      <c r="D10203">
        <v>57896</v>
      </c>
      <c r="E10203">
        <v>0</v>
      </c>
      <c r="F10203" s="5">
        <v>44459</v>
      </c>
      <c r="G10203" s="14">
        <v>0.66660879629629632</v>
      </c>
      <c r="H10203">
        <v>8095.87</v>
      </c>
      <c r="I10203">
        <v>411.74200000000002</v>
      </c>
      <c r="J10203">
        <v>2099.25</v>
      </c>
      <c r="K10203">
        <v>40.578099999999999</v>
      </c>
      <c r="L10203">
        <v>55.000300000000003</v>
      </c>
      <c r="M10203">
        <v>26.486699999999999</v>
      </c>
      <c r="N10203">
        <v>40.854500000000002</v>
      </c>
      <c r="O10203">
        <v>1.3028200000000001E-3</v>
      </c>
      <c r="P10203">
        <v>13.6813</v>
      </c>
      <c r="Q10203">
        <v>54.499000000000002</v>
      </c>
      <c r="R10203">
        <v>1</v>
      </c>
      <c r="S10203">
        <v>0.358099</v>
      </c>
      <c r="T10203">
        <v>14.927300000000001</v>
      </c>
      <c r="U10203">
        <v>252</v>
      </c>
    </row>
    <row r="10204" spans="1:21" x14ac:dyDescent="0.4">
      <c r="A10204" t="s">
        <v>95</v>
      </c>
      <c r="B10204">
        <v>1632142796</v>
      </c>
      <c r="C10204">
        <v>44719934</v>
      </c>
      <c r="D10204">
        <v>57900</v>
      </c>
      <c r="E10204">
        <v>0</v>
      </c>
      <c r="F10204" s="5">
        <v>44459</v>
      </c>
      <c r="G10204" s="14">
        <v>0.66662037037037036</v>
      </c>
      <c r="H10204">
        <v>8123.39</v>
      </c>
      <c r="I10204">
        <v>411.21499999999997</v>
      </c>
      <c r="J10204">
        <v>2100.63</v>
      </c>
      <c r="K10204">
        <v>40.580199999999998</v>
      </c>
      <c r="L10204">
        <v>55.000300000000003</v>
      </c>
      <c r="M10204">
        <v>26.485900000000001</v>
      </c>
      <c r="N10204">
        <v>40.854500000000002</v>
      </c>
      <c r="O10204">
        <v>1.30171E-3</v>
      </c>
      <c r="P10204">
        <v>13.6812</v>
      </c>
      <c r="Q10204">
        <v>54.499000000000002</v>
      </c>
      <c r="R10204">
        <v>-42.75</v>
      </c>
      <c r="S10204">
        <v>0.358099</v>
      </c>
      <c r="T10204">
        <v>14.927300000000001</v>
      </c>
      <c r="U10204">
        <v>196</v>
      </c>
    </row>
    <row r="10205" spans="1:21" x14ac:dyDescent="0.4">
      <c r="A10205" t="s">
        <v>95</v>
      </c>
      <c r="B10205">
        <v>1632142797</v>
      </c>
      <c r="C10205">
        <v>44719934</v>
      </c>
      <c r="D10205">
        <v>57904</v>
      </c>
      <c r="E10205">
        <v>0</v>
      </c>
      <c r="F10205" s="5">
        <v>44459</v>
      </c>
      <c r="G10205" s="14">
        <v>0.66663194444444451</v>
      </c>
      <c r="H10205">
        <v>8150.83</v>
      </c>
      <c r="I10205">
        <v>412.29199999999997</v>
      </c>
      <c r="J10205">
        <v>2102.0100000000002</v>
      </c>
      <c r="K10205">
        <v>40.579799999999999</v>
      </c>
      <c r="L10205">
        <v>55.000300000000003</v>
      </c>
      <c r="M10205">
        <v>26.4863</v>
      </c>
      <c r="N10205">
        <v>40.854500000000002</v>
      </c>
      <c r="O10205">
        <v>1.31098E-3</v>
      </c>
      <c r="P10205">
        <v>13.680899999999999</v>
      </c>
      <c r="Q10205">
        <v>54.499200000000002</v>
      </c>
      <c r="R10205">
        <v>-56.5</v>
      </c>
      <c r="S10205">
        <v>0.358099</v>
      </c>
      <c r="T10205">
        <v>14.927300000000001</v>
      </c>
      <c r="U10205">
        <v>225</v>
      </c>
    </row>
    <row r="10206" spans="1:21" x14ac:dyDescent="0.4">
      <c r="A10206" t="s">
        <v>95</v>
      </c>
      <c r="B10206">
        <v>1632142798</v>
      </c>
      <c r="C10206">
        <v>44393062</v>
      </c>
      <c r="D10206">
        <v>57908</v>
      </c>
      <c r="E10206">
        <v>0</v>
      </c>
      <c r="F10206" s="5">
        <v>44459</v>
      </c>
      <c r="G10206" s="14">
        <v>0.66664351851851855</v>
      </c>
      <c r="H10206">
        <v>8177.5</v>
      </c>
      <c r="I10206">
        <v>411.28</v>
      </c>
      <c r="J10206">
        <v>2103.4499999999998</v>
      </c>
      <c r="K10206">
        <v>40.579799999999999</v>
      </c>
      <c r="L10206">
        <v>55.000300000000003</v>
      </c>
      <c r="M10206">
        <v>26.4863</v>
      </c>
      <c r="N10206">
        <v>40.854500000000002</v>
      </c>
      <c r="O10206">
        <v>1.31262E-3</v>
      </c>
      <c r="P10206">
        <v>13.6808</v>
      </c>
      <c r="Q10206">
        <v>54.499000000000002</v>
      </c>
      <c r="R10206">
        <v>-103</v>
      </c>
      <c r="S10206">
        <v>0.358099</v>
      </c>
      <c r="T10206">
        <v>14.927300000000001</v>
      </c>
      <c r="U10206">
        <v>17</v>
      </c>
    </row>
    <row r="10207" spans="1:21" x14ac:dyDescent="0.4">
      <c r="A10207" t="s">
        <v>95</v>
      </c>
      <c r="B10207">
        <v>1632142799</v>
      </c>
      <c r="C10207">
        <v>44393062</v>
      </c>
      <c r="D10207">
        <v>57912</v>
      </c>
      <c r="E10207">
        <v>0</v>
      </c>
      <c r="F10207" s="5">
        <v>44459</v>
      </c>
      <c r="G10207" s="14">
        <v>0.66665509259259259</v>
      </c>
      <c r="H10207">
        <v>8201.9599999999991</v>
      </c>
      <c r="I10207">
        <v>410.80399999999997</v>
      </c>
      <c r="J10207">
        <v>2104.98</v>
      </c>
      <c r="K10207">
        <v>40.579799999999999</v>
      </c>
      <c r="L10207">
        <v>55.000300000000003</v>
      </c>
      <c r="M10207">
        <v>26.485499999999998</v>
      </c>
      <c r="N10207">
        <v>40.854500000000002</v>
      </c>
      <c r="O10207">
        <v>1.3177799999999999E-3</v>
      </c>
      <c r="P10207">
        <v>13.681100000000001</v>
      </c>
      <c r="Q10207">
        <v>54.499000000000002</v>
      </c>
      <c r="R10207">
        <v>-133.25</v>
      </c>
      <c r="S10207">
        <v>0.358099</v>
      </c>
      <c r="T10207">
        <v>14.927300000000001</v>
      </c>
      <c r="U10207">
        <v>21</v>
      </c>
    </row>
    <row r="10208" spans="1:21" x14ac:dyDescent="0.4">
      <c r="A10208" t="s">
        <v>95</v>
      </c>
      <c r="B10208">
        <v>1632142800</v>
      </c>
      <c r="C10208">
        <v>44393062</v>
      </c>
      <c r="D10208">
        <v>57916</v>
      </c>
      <c r="E10208">
        <v>0</v>
      </c>
      <c r="F10208" s="5">
        <v>44459</v>
      </c>
      <c r="G10208" s="14">
        <v>0.66666666666666663</v>
      </c>
      <c r="H10208">
        <v>8232.19</v>
      </c>
      <c r="I10208">
        <v>411.67899999999997</v>
      </c>
      <c r="J10208">
        <v>2107.1999999999998</v>
      </c>
      <c r="K10208">
        <v>40.5822</v>
      </c>
      <c r="L10208">
        <v>55.000300000000003</v>
      </c>
      <c r="M10208">
        <v>26.485499999999998</v>
      </c>
      <c r="N10208">
        <v>40.854500000000002</v>
      </c>
      <c r="O10208">
        <v>1.3123E-3</v>
      </c>
      <c r="P10208">
        <v>13.6805</v>
      </c>
      <c r="Q10208">
        <v>54.499000000000002</v>
      </c>
      <c r="R10208">
        <v>-20.5</v>
      </c>
      <c r="S10208">
        <v>0.358099</v>
      </c>
      <c r="T10208">
        <v>14.926500000000001</v>
      </c>
      <c r="U10208">
        <v>11</v>
      </c>
    </row>
    <row r="10209" spans="1:21" x14ac:dyDescent="0.4">
      <c r="A10209" t="s">
        <v>95</v>
      </c>
      <c r="B10209">
        <v>1632142801</v>
      </c>
      <c r="C10209">
        <v>44393062</v>
      </c>
      <c r="D10209">
        <v>57920</v>
      </c>
      <c r="E10209">
        <v>0</v>
      </c>
      <c r="F10209" s="5">
        <v>44459</v>
      </c>
      <c r="G10209" s="14">
        <v>0.66667824074074078</v>
      </c>
      <c r="H10209">
        <v>8261.65</v>
      </c>
      <c r="I10209">
        <v>410.80900000000003</v>
      </c>
      <c r="J10209">
        <v>2108.94</v>
      </c>
      <c r="K10209">
        <v>40.581000000000003</v>
      </c>
      <c r="L10209">
        <v>55.000300000000003</v>
      </c>
      <c r="M10209">
        <v>26.487100000000002</v>
      </c>
      <c r="N10209">
        <v>40.854500000000002</v>
      </c>
      <c r="O10209">
        <v>1.3180500000000001E-3</v>
      </c>
      <c r="P10209">
        <v>13.6808</v>
      </c>
      <c r="Q10209">
        <v>54.499000000000002</v>
      </c>
      <c r="R10209">
        <v>7.5</v>
      </c>
      <c r="S10209">
        <v>0.358099</v>
      </c>
      <c r="T10209">
        <v>14.926500000000001</v>
      </c>
      <c r="U10209">
        <v>239</v>
      </c>
    </row>
    <row r="10210" spans="1:21" x14ac:dyDescent="0.4">
      <c r="A10210" t="s">
        <v>95</v>
      </c>
      <c r="B10210">
        <v>1632142802</v>
      </c>
      <c r="C10210">
        <v>44393062</v>
      </c>
      <c r="D10210">
        <v>57924</v>
      </c>
      <c r="E10210">
        <v>0</v>
      </c>
      <c r="F10210" s="5">
        <v>44459</v>
      </c>
      <c r="G10210" s="14">
        <v>0.66668981481481471</v>
      </c>
      <c r="H10210">
        <v>8292.52</v>
      </c>
      <c r="I10210">
        <v>411.04199999999997</v>
      </c>
      <c r="J10210">
        <v>2110.86</v>
      </c>
      <c r="K10210">
        <v>40.581800000000001</v>
      </c>
      <c r="L10210">
        <v>55.000300000000003</v>
      </c>
      <c r="M10210">
        <v>26.4847</v>
      </c>
      <c r="N10210">
        <v>40.854500000000002</v>
      </c>
      <c r="O10210">
        <v>1.31941E-3</v>
      </c>
      <c r="P10210">
        <v>13.680400000000001</v>
      </c>
      <c r="Q10210">
        <v>54.499200000000002</v>
      </c>
      <c r="R10210">
        <v>-65.5</v>
      </c>
      <c r="S10210">
        <v>0.358099</v>
      </c>
      <c r="T10210">
        <v>14.926500000000001</v>
      </c>
      <c r="U10210">
        <v>176</v>
      </c>
    </row>
    <row r="10211" spans="1:21" x14ac:dyDescent="0.4">
      <c r="A10211" t="s">
        <v>95</v>
      </c>
      <c r="B10211">
        <v>1632142803</v>
      </c>
      <c r="C10211">
        <v>44393062</v>
      </c>
      <c r="D10211">
        <v>57928</v>
      </c>
      <c r="E10211">
        <v>0</v>
      </c>
      <c r="F10211" s="5">
        <v>44459</v>
      </c>
      <c r="G10211" s="14">
        <v>0.66670138888888886</v>
      </c>
      <c r="H10211">
        <v>8319.0499999999993</v>
      </c>
      <c r="I10211">
        <v>411.66399999999999</v>
      </c>
      <c r="J10211">
        <v>2111.67</v>
      </c>
      <c r="K10211">
        <v>40.580599999999997</v>
      </c>
      <c r="L10211">
        <v>55.000300000000003</v>
      </c>
      <c r="M10211">
        <v>26.487100000000002</v>
      </c>
      <c r="N10211">
        <v>40.854500000000002</v>
      </c>
      <c r="O10211">
        <v>1.3247700000000001E-3</v>
      </c>
      <c r="P10211">
        <v>13.6807</v>
      </c>
      <c r="Q10211">
        <v>54.499400000000001</v>
      </c>
      <c r="R10211">
        <v>63</v>
      </c>
      <c r="S10211">
        <v>0.358099</v>
      </c>
      <c r="T10211">
        <v>14.925700000000001</v>
      </c>
      <c r="U10211">
        <v>49</v>
      </c>
    </row>
    <row r="10212" spans="1:21" x14ac:dyDescent="0.4">
      <c r="A10212" t="s">
        <v>95</v>
      </c>
      <c r="B10212">
        <v>1632142804</v>
      </c>
      <c r="C10212">
        <v>44393062</v>
      </c>
      <c r="D10212">
        <v>57932</v>
      </c>
      <c r="E10212">
        <v>0</v>
      </c>
      <c r="F10212" s="5">
        <v>44459</v>
      </c>
      <c r="G10212" s="14">
        <v>0.66671296296296301</v>
      </c>
      <c r="H10212">
        <v>8341.57</v>
      </c>
      <c r="I10212">
        <v>411.89699999999999</v>
      </c>
      <c r="J10212">
        <v>2112.85</v>
      </c>
      <c r="K10212">
        <v>40.581000000000003</v>
      </c>
      <c r="L10212">
        <v>55.000300000000003</v>
      </c>
      <c r="M10212">
        <v>26.487100000000002</v>
      </c>
      <c r="N10212">
        <v>40.854500000000002</v>
      </c>
      <c r="O10212">
        <v>1.3284799999999999E-3</v>
      </c>
      <c r="P10212">
        <v>13.68</v>
      </c>
      <c r="Q10212">
        <v>54.499400000000001</v>
      </c>
      <c r="R10212">
        <v>-115.25</v>
      </c>
      <c r="S10212">
        <v>0.358099</v>
      </c>
      <c r="T10212">
        <v>14.9261</v>
      </c>
      <c r="U10212">
        <v>138</v>
      </c>
    </row>
    <row r="10213" spans="1:21" x14ac:dyDescent="0.4">
      <c r="A10213" t="s">
        <v>95</v>
      </c>
      <c r="B10213">
        <v>1632142805</v>
      </c>
      <c r="C10213">
        <v>44070959</v>
      </c>
      <c r="D10213">
        <v>57936</v>
      </c>
      <c r="E10213">
        <v>0</v>
      </c>
      <c r="F10213" s="5">
        <v>44459</v>
      </c>
      <c r="G10213" s="14">
        <v>0.66672453703703705</v>
      </c>
      <c r="H10213">
        <v>8363.67</v>
      </c>
      <c r="I10213">
        <v>412.08800000000002</v>
      </c>
      <c r="J10213">
        <v>2114.62</v>
      </c>
      <c r="K10213">
        <v>40.580599999999997</v>
      </c>
      <c r="L10213">
        <v>55.000300000000003</v>
      </c>
      <c r="M10213">
        <v>26.485900000000001</v>
      </c>
      <c r="N10213">
        <v>40.854500000000002</v>
      </c>
      <c r="O10213">
        <v>1.34544E-3</v>
      </c>
      <c r="P10213">
        <v>13.6806</v>
      </c>
      <c r="Q10213">
        <v>54.499400000000001</v>
      </c>
      <c r="R10213">
        <v>-90</v>
      </c>
      <c r="S10213">
        <v>0.358099</v>
      </c>
      <c r="T10213">
        <v>14.925700000000001</v>
      </c>
      <c r="U10213">
        <v>112</v>
      </c>
    </row>
    <row r="10214" spans="1:21" x14ac:dyDescent="0.4">
      <c r="A10214" t="s">
        <v>95</v>
      </c>
      <c r="B10214">
        <v>1632142806</v>
      </c>
      <c r="C10214">
        <v>44070959</v>
      </c>
      <c r="D10214">
        <v>57940</v>
      </c>
      <c r="E10214">
        <v>0</v>
      </c>
      <c r="F10214" s="5">
        <v>44459</v>
      </c>
      <c r="G10214" s="14">
        <v>0.66673611111111108</v>
      </c>
      <c r="H10214">
        <v>8386.26</v>
      </c>
      <c r="I10214">
        <v>411.38400000000001</v>
      </c>
      <c r="J10214">
        <v>2115.81</v>
      </c>
      <c r="K10214">
        <v>40.581000000000003</v>
      </c>
      <c r="L10214">
        <v>55.000300000000003</v>
      </c>
      <c r="M10214">
        <v>26.4879</v>
      </c>
      <c r="N10214">
        <v>40.854500000000002</v>
      </c>
      <c r="O10214">
        <v>1.3450700000000001E-3</v>
      </c>
      <c r="P10214">
        <v>13.680300000000001</v>
      </c>
      <c r="Q10214">
        <v>54.499200000000002</v>
      </c>
      <c r="R10214">
        <v>1.75</v>
      </c>
      <c r="S10214">
        <v>0.358099</v>
      </c>
      <c r="T10214">
        <v>14.9261</v>
      </c>
      <c r="U10214">
        <v>100</v>
      </c>
    </row>
    <row r="10215" spans="1:21" x14ac:dyDescent="0.4">
      <c r="A10215" t="s">
        <v>95</v>
      </c>
      <c r="B10215">
        <v>1632142807</v>
      </c>
      <c r="C10215">
        <v>44070959</v>
      </c>
      <c r="D10215">
        <v>57944</v>
      </c>
      <c r="E10215">
        <v>0</v>
      </c>
      <c r="F10215" s="5">
        <v>44459</v>
      </c>
      <c r="G10215" s="14">
        <v>0.66674768518518512</v>
      </c>
      <c r="H10215">
        <v>8411.33</v>
      </c>
      <c r="I10215">
        <v>411.71899999999999</v>
      </c>
      <c r="J10215">
        <v>2117.14</v>
      </c>
      <c r="K10215">
        <v>40.581400000000002</v>
      </c>
      <c r="L10215">
        <v>55.000300000000003</v>
      </c>
      <c r="M10215">
        <v>26.4879</v>
      </c>
      <c r="N10215">
        <v>40.854500000000002</v>
      </c>
      <c r="O10215">
        <v>1.3485599999999999E-3</v>
      </c>
      <c r="P10215">
        <v>13.680199999999999</v>
      </c>
      <c r="Q10215">
        <v>54.499200000000002</v>
      </c>
      <c r="R10215">
        <v>-180.25</v>
      </c>
      <c r="S10215">
        <v>0.358099</v>
      </c>
      <c r="T10215">
        <v>14.9253</v>
      </c>
      <c r="U10215">
        <v>40</v>
      </c>
    </row>
    <row r="10216" spans="1:21" x14ac:dyDescent="0.4">
      <c r="A10216" t="s">
        <v>95</v>
      </c>
      <c r="B10216">
        <v>1632142808</v>
      </c>
      <c r="C10216">
        <v>44070959</v>
      </c>
      <c r="D10216">
        <v>57948</v>
      </c>
      <c r="E10216">
        <v>0</v>
      </c>
      <c r="F10216" s="5">
        <v>44459</v>
      </c>
      <c r="G10216" s="14">
        <v>0.66675925925925927</v>
      </c>
      <c r="H10216">
        <v>8441.1200000000008</v>
      </c>
      <c r="I10216">
        <v>411.14699999999999</v>
      </c>
      <c r="J10216">
        <v>2121.15</v>
      </c>
      <c r="K10216">
        <v>40.581000000000003</v>
      </c>
      <c r="L10216">
        <v>55.000300000000003</v>
      </c>
      <c r="M10216">
        <v>26.488800000000001</v>
      </c>
      <c r="N10216">
        <v>40.854500000000002</v>
      </c>
      <c r="O10216">
        <v>1.3565599999999999E-3</v>
      </c>
      <c r="P10216">
        <v>13.680099999999999</v>
      </c>
      <c r="Q10216">
        <v>54.499200000000002</v>
      </c>
      <c r="R10216">
        <v>-59</v>
      </c>
      <c r="S10216">
        <v>0.358099</v>
      </c>
      <c r="T10216">
        <v>14.9253</v>
      </c>
      <c r="U10216">
        <v>47</v>
      </c>
    </row>
    <row r="10217" spans="1:21" x14ac:dyDescent="0.4">
      <c r="A10217" t="s">
        <v>95</v>
      </c>
      <c r="B10217">
        <v>1632142809</v>
      </c>
      <c r="C10217">
        <v>44070959</v>
      </c>
      <c r="D10217">
        <v>57952</v>
      </c>
      <c r="E10217">
        <v>0</v>
      </c>
      <c r="F10217" s="5">
        <v>44459</v>
      </c>
      <c r="G10217" s="14">
        <v>0.66677083333333342</v>
      </c>
      <c r="H10217">
        <v>8486.67</v>
      </c>
      <c r="I10217">
        <v>410.78500000000003</v>
      </c>
      <c r="J10217">
        <v>2124.64</v>
      </c>
      <c r="K10217">
        <v>40.5822</v>
      </c>
      <c r="L10217">
        <v>55.000300000000003</v>
      </c>
      <c r="M10217">
        <v>26.4892</v>
      </c>
      <c r="N10217">
        <v>40.854500000000002</v>
      </c>
      <c r="O10217">
        <v>1.3571900000000001E-3</v>
      </c>
      <c r="P10217">
        <v>13.680199999999999</v>
      </c>
      <c r="Q10217">
        <v>54.499600000000001</v>
      </c>
      <c r="R10217">
        <v>-115.5</v>
      </c>
      <c r="S10217">
        <v>0.358099</v>
      </c>
      <c r="T10217">
        <v>14.9253</v>
      </c>
      <c r="U10217">
        <v>12</v>
      </c>
    </row>
    <row r="10218" spans="1:21" x14ac:dyDescent="0.4">
      <c r="A10218" t="s">
        <v>95</v>
      </c>
      <c r="B10218">
        <v>1632142810</v>
      </c>
      <c r="C10218">
        <v>44070959</v>
      </c>
      <c r="D10218">
        <v>57956</v>
      </c>
      <c r="E10218">
        <v>0</v>
      </c>
      <c r="F10218" s="5">
        <v>44459</v>
      </c>
      <c r="G10218" s="14">
        <v>0.66678240740740735</v>
      </c>
      <c r="H10218">
        <v>8519.48</v>
      </c>
      <c r="I10218">
        <v>410.88400000000001</v>
      </c>
      <c r="J10218">
        <v>2123.0300000000002</v>
      </c>
      <c r="K10218">
        <v>40.582599999999999</v>
      </c>
      <c r="L10218">
        <v>55.000300000000003</v>
      </c>
      <c r="M10218">
        <v>26.4892</v>
      </c>
      <c r="N10218">
        <v>40.854500000000002</v>
      </c>
      <c r="O10218">
        <v>1.3479099999999999E-3</v>
      </c>
      <c r="P10218">
        <v>13.6798</v>
      </c>
      <c r="Q10218">
        <v>54.4998</v>
      </c>
      <c r="R10218">
        <v>-120</v>
      </c>
      <c r="S10218">
        <v>0.358099</v>
      </c>
      <c r="T10218">
        <v>14.9253</v>
      </c>
      <c r="U10218">
        <v>160</v>
      </c>
    </row>
    <row r="10219" spans="1:21" x14ac:dyDescent="0.4">
      <c r="A10219" t="s">
        <v>95</v>
      </c>
      <c r="B10219">
        <v>1632142811</v>
      </c>
      <c r="C10219">
        <v>44070959</v>
      </c>
      <c r="D10219">
        <v>57960</v>
      </c>
      <c r="E10219">
        <v>0</v>
      </c>
      <c r="F10219" s="5">
        <v>44459</v>
      </c>
      <c r="G10219" s="14">
        <v>0.6667939814814815</v>
      </c>
      <c r="H10219">
        <v>8528.6</v>
      </c>
      <c r="I10219">
        <v>410.858</v>
      </c>
      <c r="J10219">
        <v>2123.66</v>
      </c>
      <c r="K10219">
        <v>40.582999999999998</v>
      </c>
      <c r="L10219">
        <v>55.000300000000003</v>
      </c>
      <c r="M10219">
        <v>26.489599999999999</v>
      </c>
      <c r="N10219">
        <v>40.854500000000002</v>
      </c>
      <c r="O10219">
        <v>1.35366E-3</v>
      </c>
      <c r="P10219">
        <v>13.679399999999999</v>
      </c>
      <c r="Q10219">
        <v>54.4998</v>
      </c>
      <c r="R10219">
        <v>-77.25</v>
      </c>
      <c r="S10219">
        <v>0.358099</v>
      </c>
      <c r="T10219">
        <v>14.9253</v>
      </c>
      <c r="U10219">
        <v>171</v>
      </c>
    </row>
    <row r="10220" spans="1:21" x14ac:dyDescent="0.4">
      <c r="A10220" t="s">
        <v>95</v>
      </c>
      <c r="B10220">
        <v>1632142812</v>
      </c>
      <c r="C10220">
        <v>44070959</v>
      </c>
      <c r="D10220">
        <v>57964</v>
      </c>
      <c r="E10220">
        <v>0</v>
      </c>
      <c r="F10220" s="5">
        <v>44459</v>
      </c>
      <c r="G10220" s="14">
        <v>0.66680555555555554</v>
      </c>
      <c r="H10220">
        <v>8540.84</v>
      </c>
      <c r="I10220">
        <v>410.916</v>
      </c>
      <c r="J10220">
        <v>2126.0100000000002</v>
      </c>
      <c r="K10220">
        <v>40.5822</v>
      </c>
      <c r="L10220">
        <v>55.000300000000003</v>
      </c>
      <c r="M10220">
        <v>26.488800000000001</v>
      </c>
      <c r="N10220">
        <v>40.854500000000002</v>
      </c>
      <c r="O10220">
        <v>1.3553300000000001E-3</v>
      </c>
      <c r="P10220">
        <v>13.6798</v>
      </c>
      <c r="Q10220">
        <v>54.4998</v>
      </c>
      <c r="R10220">
        <v>-10.75</v>
      </c>
      <c r="S10220">
        <v>0.358099</v>
      </c>
      <c r="T10220">
        <v>14.924899999999999</v>
      </c>
      <c r="U10220">
        <v>3</v>
      </c>
    </row>
    <row r="10221" spans="1:21" x14ac:dyDescent="0.4">
      <c r="A10221" t="s">
        <v>95</v>
      </c>
      <c r="B10221">
        <v>1632142813</v>
      </c>
      <c r="C10221">
        <v>43749094</v>
      </c>
      <c r="D10221">
        <v>57968</v>
      </c>
      <c r="E10221">
        <v>0</v>
      </c>
      <c r="F10221" s="5">
        <v>44459</v>
      </c>
      <c r="G10221" s="14">
        <v>0.66681712962962969</v>
      </c>
      <c r="H10221">
        <v>8558.99</v>
      </c>
      <c r="I10221">
        <v>410.95600000000002</v>
      </c>
      <c r="J10221">
        <v>2127.73</v>
      </c>
      <c r="K10221">
        <v>40.5822</v>
      </c>
      <c r="L10221">
        <v>55.000300000000003</v>
      </c>
      <c r="M10221">
        <v>26.489599999999999</v>
      </c>
      <c r="N10221">
        <v>40.854500000000002</v>
      </c>
      <c r="O10221">
        <v>1.36304E-3</v>
      </c>
      <c r="P10221">
        <v>13.6792</v>
      </c>
      <c r="Q10221">
        <v>54.4998</v>
      </c>
      <c r="R10221">
        <v>-112</v>
      </c>
      <c r="S10221">
        <v>0.358099</v>
      </c>
      <c r="T10221">
        <v>14.924899999999999</v>
      </c>
      <c r="U10221">
        <v>183</v>
      </c>
    </row>
    <row r="10222" spans="1:21" x14ac:dyDescent="0.4">
      <c r="A10222" t="s">
        <v>95</v>
      </c>
      <c r="B10222">
        <v>1632142814</v>
      </c>
      <c r="C10222">
        <v>43749094</v>
      </c>
      <c r="D10222">
        <v>57972</v>
      </c>
      <c r="E10222">
        <v>0</v>
      </c>
      <c r="F10222" s="5">
        <v>44459</v>
      </c>
      <c r="G10222" s="14">
        <v>0.66682870370370362</v>
      </c>
      <c r="H10222">
        <v>8580.24</v>
      </c>
      <c r="I10222">
        <v>410.42399999999998</v>
      </c>
      <c r="J10222">
        <v>2129.73</v>
      </c>
      <c r="K10222">
        <v>40.5822</v>
      </c>
      <c r="L10222">
        <v>55.000300000000003</v>
      </c>
      <c r="M10222">
        <v>26.49</v>
      </c>
      <c r="N10222">
        <v>40.854500000000002</v>
      </c>
      <c r="O10222">
        <v>1.3698899999999999E-3</v>
      </c>
      <c r="P10222">
        <v>13.679500000000001</v>
      </c>
      <c r="Q10222">
        <v>54.4998</v>
      </c>
      <c r="R10222">
        <v>3</v>
      </c>
      <c r="S10222">
        <v>0.358099</v>
      </c>
      <c r="T10222">
        <v>14.924899999999999</v>
      </c>
      <c r="U10222">
        <v>181</v>
      </c>
    </row>
    <row r="10223" spans="1:21" x14ac:dyDescent="0.4">
      <c r="A10223" t="s">
        <v>95</v>
      </c>
      <c r="B10223">
        <v>1632142815</v>
      </c>
      <c r="C10223">
        <v>43749094</v>
      </c>
      <c r="D10223">
        <v>57976</v>
      </c>
      <c r="E10223">
        <v>0</v>
      </c>
      <c r="F10223" s="5">
        <v>44459</v>
      </c>
      <c r="G10223" s="14">
        <v>0.66684027777777777</v>
      </c>
      <c r="H10223">
        <v>8603.1299999999992</v>
      </c>
      <c r="I10223">
        <v>411.16800000000001</v>
      </c>
      <c r="J10223">
        <v>2132.0700000000002</v>
      </c>
      <c r="K10223">
        <v>40.5822</v>
      </c>
      <c r="L10223">
        <v>55.000300000000003</v>
      </c>
      <c r="M10223">
        <v>26.490400000000001</v>
      </c>
      <c r="N10223">
        <v>40.854500000000002</v>
      </c>
      <c r="O10223">
        <v>1.3702499999999999E-3</v>
      </c>
      <c r="P10223">
        <v>13.6793</v>
      </c>
      <c r="Q10223">
        <v>54.4998</v>
      </c>
      <c r="R10223">
        <v>-108.25</v>
      </c>
      <c r="S10223">
        <v>0.358099</v>
      </c>
      <c r="T10223">
        <v>14.9245</v>
      </c>
      <c r="U10223">
        <v>38</v>
      </c>
    </row>
    <row r="10224" spans="1:21" x14ac:dyDescent="0.4">
      <c r="A10224" t="s">
        <v>95</v>
      </c>
      <c r="B10224">
        <v>1632142816</v>
      </c>
      <c r="C10224">
        <v>43749094</v>
      </c>
      <c r="D10224">
        <v>57980</v>
      </c>
      <c r="E10224">
        <v>0</v>
      </c>
      <c r="F10224" s="5">
        <v>44459</v>
      </c>
      <c r="G10224" s="14">
        <v>0.66685185185185192</v>
      </c>
      <c r="H10224">
        <v>8626.77</v>
      </c>
      <c r="I10224">
        <v>411.387</v>
      </c>
      <c r="J10224">
        <v>2132.85</v>
      </c>
      <c r="K10224">
        <v>40.5822</v>
      </c>
      <c r="L10224">
        <v>55.000300000000003</v>
      </c>
      <c r="M10224">
        <v>26.488800000000001</v>
      </c>
      <c r="N10224">
        <v>40.854500000000002</v>
      </c>
      <c r="O10224">
        <v>1.37342E-3</v>
      </c>
      <c r="P10224">
        <v>13.6793</v>
      </c>
      <c r="Q10224">
        <v>54.4998</v>
      </c>
      <c r="R10224">
        <v>-117</v>
      </c>
      <c r="S10224">
        <v>0.358099</v>
      </c>
      <c r="T10224">
        <v>14.924899999999999</v>
      </c>
      <c r="U10224">
        <v>183</v>
      </c>
    </row>
    <row r="10225" spans="1:21" x14ac:dyDescent="0.4">
      <c r="A10225" t="s">
        <v>95</v>
      </c>
      <c r="B10225">
        <v>1632142817</v>
      </c>
      <c r="C10225">
        <v>43749094</v>
      </c>
      <c r="D10225">
        <v>57984</v>
      </c>
      <c r="E10225">
        <v>0</v>
      </c>
      <c r="F10225" s="5">
        <v>44459</v>
      </c>
      <c r="G10225" s="14">
        <v>0.66686342592592596</v>
      </c>
      <c r="H10225">
        <v>8642.41</v>
      </c>
      <c r="I10225">
        <v>411.541</v>
      </c>
      <c r="J10225">
        <v>2133.81</v>
      </c>
      <c r="K10225">
        <v>40.581800000000001</v>
      </c>
      <c r="L10225">
        <v>55.000300000000003</v>
      </c>
      <c r="M10225">
        <v>26.489599999999999</v>
      </c>
      <c r="N10225">
        <v>40.854500000000002</v>
      </c>
      <c r="O10225">
        <v>1.3742800000000001E-3</v>
      </c>
      <c r="P10225">
        <v>13.678900000000001</v>
      </c>
      <c r="Q10225">
        <v>54.4998</v>
      </c>
      <c r="R10225">
        <v>-133</v>
      </c>
      <c r="S10225">
        <v>0.358099</v>
      </c>
      <c r="T10225">
        <v>14.924099999999999</v>
      </c>
      <c r="U10225">
        <v>171</v>
      </c>
    </row>
    <row r="10226" spans="1:21" x14ac:dyDescent="0.4">
      <c r="A10226" t="s">
        <v>95</v>
      </c>
      <c r="B10226">
        <v>1632142818</v>
      </c>
      <c r="C10226">
        <v>43749094</v>
      </c>
      <c r="D10226">
        <v>57988</v>
      </c>
      <c r="E10226">
        <v>0</v>
      </c>
      <c r="F10226" s="5">
        <v>44459</v>
      </c>
      <c r="G10226" s="14">
        <v>0.666875</v>
      </c>
      <c r="H10226">
        <v>8653.14</v>
      </c>
      <c r="I10226">
        <v>410.89499999999998</v>
      </c>
      <c r="J10226">
        <v>2134.75</v>
      </c>
      <c r="K10226">
        <v>40.581800000000001</v>
      </c>
      <c r="L10226">
        <v>55.000300000000003</v>
      </c>
      <c r="M10226">
        <v>26.489599999999999</v>
      </c>
      <c r="N10226">
        <v>40.854500000000002</v>
      </c>
      <c r="O10226">
        <v>1.3872400000000001E-3</v>
      </c>
      <c r="P10226">
        <v>13.678800000000001</v>
      </c>
      <c r="Q10226">
        <v>54.4998</v>
      </c>
      <c r="R10226">
        <v>-140.75</v>
      </c>
      <c r="S10226">
        <v>0.358099</v>
      </c>
      <c r="T10226">
        <v>14.9237</v>
      </c>
      <c r="U10226">
        <v>94</v>
      </c>
    </row>
    <row r="10227" spans="1:21" x14ac:dyDescent="0.4">
      <c r="A10227" t="s">
        <v>95</v>
      </c>
      <c r="B10227">
        <v>1632142819</v>
      </c>
      <c r="C10227">
        <v>43749094</v>
      </c>
      <c r="D10227">
        <v>57992</v>
      </c>
      <c r="E10227">
        <v>0</v>
      </c>
      <c r="F10227" s="5">
        <v>44459</v>
      </c>
      <c r="G10227" s="14">
        <v>0.66688657407407403</v>
      </c>
      <c r="H10227">
        <v>8664.51</v>
      </c>
      <c r="I10227">
        <v>411.66899999999998</v>
      </c>
      <c r="J10227">
        <v>2136.7800000000002</v>
      </c>
      <c r="K10227">
        <v>40.582599999999999</v>
      </c>
      <c r="L10227">
        <v>55.000300000000003</v>
      </c>
      <c r="M10227">
        <v>26.489599999999999</v>
      </c>
      <c r="N10227">
        <v>40.854500000000002</v>
      </c>
      <c r="O10227">
        <v>1.3824499999999999E-3</v>
      </c>
      <c r="P10227">
        <v>13.6793</v>
      </c>
      <c r="Q10227">
        <v>54.4998</v>
      </c>
      <c r="R10227">
        <v>-131.75</v>
      </c>
      <c r="S10227">
        <v>0.358099</v>
      </c>
      <c r="T10227">
        <v>14.9237</v>
      </c>
      <c r="U10227">
        <v>92</v>
      </c>
    </row>
    <row r="10228" spans="1:21" x14ac:dyDescent="0.4">
      <c r="A10228" t="s">
        <v>95</v>
      </c>
      <c r="B10228">
        <v>1632142820</v>
      </c>
      <c r="C10228">
        <v>43431043</v>
      </c>
      <c r="D10228">
        <v>57996</v>
      </c>
      <c r="E10228">
        <v>0</v>
      </c>
      <c r="F10228" s="5">
        <v>44459</v>
      </c>
      <c r="G10228" s="14">
        <v>0.66689814814814818</v>
      </c>
      <c r="H10228">
        <v>8682.91</v>
      </c>
      <c r="I10228">
        <v>411.2</v>
      </c>
      <c r="J10228">
        <v>2138.16</v>
      </c>
      <c r="K10228">
        <v>40.584299999999999</v>
      </c>
      <c r="L10228">
        <v>55.000300000000003</v>
      </c>
      <c r="M10228">
        <v>26.489599999999999</v>
      </c>
      <c r="N10228">
        <v>40.854500000000002</v>
      </c>
      <c r="O10228">
        <v>1.3792399999999999E-3</v>
      </c>
      <c r="P10228">
        <v>13.678900000000001</v>
      </c>
      <c r="Q10228">
        <v>54.4998</v>
      </c>
      <c r="R10228">
        <v>-86</v>
      </c>
      <c r="S10228">
        <v>0.358099</v>
      </c>
      <c r="T10228">
        <v>14.9237</v>
      </c>
      <c r="U10228">
        <v>15</v>
      </c>
    </row>
    <row r="10229" spans="1:21" x14ac:dyDescent="0.4">
      <c r="A10229" t="s">
        <v>95</v>
      </c>
      <c r="B10229">
        <v>1632142821</v>
      </c>
      <c r="C10229">
        <v>43431043</v>
      </c>
      <c r="D10229">
        <v>58000</v>
      </c>
      <c r="E10229">
        <v>0</v>
      </c>
      <c r="F10229" s="5">
        <v>44459</v>
      </c>
      <c r="G10229" s="14">
        <v>0.66690972222222211</v>
      </c>
      <c r="H10229">
        <v>8702.0499999999993</v>
      </c>
      <c r="I10229">
        <v>411.16</v>
      </c>
      <c r="J10229">
        <v>2140.3000000000002</v>
      </c>
      <c r="K10229">
        <v>40.584699999999998</v>
      </c>
      <c r="L10229">
        <v>55.000300000000003</v>
      </c>
      <c r="M10229">
        <v>26.489599999999999</v>
      </c>
      <c r="N10229">
        <v>40.854500000000002</v>
      </c>
      <c r="O10229">
        <v>1.3782200000000001E-3</v>
      </c>
      <c r="P10229">
        <v>13.678599999999999</v>
      </c>
      <c r="Q10229">
        <v>54.4998</v>
      </c>
      <c r="R10229">
        <v>-18.25</v>
      </c>
      <c r="S10229">
        <v>0.358099</v>
      </c>
      <c r="T10229">
        <v>14.9237</v>
      </c>
      <c r="U10229">
        <v>118</v>
      </c>
    </row>
    <row r="10230" spans="1:21" x14ac:dyDescent="0.4">
      <c r="A10230" t="s">
        <v>95</v>
      </c>
      <c r="B10230">
        <v>1632142822</v>
      </c>
      <c r="C10230">
        <v>43431043</v>
      </c>
      <c r="D10230">
        <v>58004</v>
      </c>
      <c r="E10230">
        <v>0</v>
      </c>
      <c r="F10230" s="5">
        <v>44459</v>
      </c>
      <c r="G10230" s="14">
        <v>0.66692129629629626</v>
      </c>
      <c r="H10230">
        <v>8723.8700000000008</v>
      </c>
      <c r="I10230">
        <v>410.41899999999998</v>
      </c>
      <c r="J10230">
        <v>2143.0700000000002</v>
      </c>
      <c r="K10230">
        <v>40.5839</v>
      </c>
      <c r="L10230">
        <v>55.000300000000003</v>
      </c>
      <c r="M10230">
        <v>26.488800000000001</v>
      </c>
      <c r="N10230">
        <v>40.854500000000002</v>
      </c>
      <c r="O10230">
        <v>1.38412E-3</v>
      </c>
      <c r="P10230">
        <v>13.678100000000001</v>
      </c>
      <c r="Q10230">
        <v>54.4998</v>
      </c>
      <c r="R10230">
        <v>-86</v>
      </c>
      <c r="S10230">
        <v>0.358099</v>
      </c>
      <c r="T10230">
        <v>14.9237</v>
      </c>
      <c r="U10230">
        <v>95</v>
      </c>
    </row>
    <row r="10231" spans="1:21" x14ac:dyDescent="0.4">
      <c r="A10231" t="s">
        <v>95</v>
      </c>
      <c r="B10231">
        <v>1632142823</v>
      </c>
      <c r="C10231">
        <v>43431043</v>
      </c>
      <c r="D10231">
        <v>58008</v>
      </c>
      <c r="E10231">
        <v>0</v>
      </c>
      <c r="F10231" s="5">
        <v>44459</v>
      </c>
      <c r="G10231" s="14">
        <v>0.66693287037037041</v>
      </c>
      <c r="H10231">
        <v>8744.68</v>
      </c>
      <c r="I10231">
        <v>410.947</v>
      </c>
      <c r="J10231">
        <v>2144.66</v>
      </c>
      <c r="K10231">
        <v>40.583500000000001</v>
      </c>
      <c r="L10231">
        <v>55.000300000000003</v>
      </c>
      <c r="M10231">
        <v>26.49</v>
      </c>
      <c r="N10231">
        <v>40.854500000000002</v>
      </c>
      <c r="O10231">
        <v>1.3864299999999999E-3</v>
      </c>
      <c r="P10231">
        <v>13.6784</v>
      </c>
      <c r="Q10231">
        <v>54.4998</v>
      </c>
      <c r="R10231">
        <v>-74.25</v>
      </c>
      <c r="S10231">
        <v>0.358099</v>
      </c>
      <c r="T10231">
        <v>14.923299999999999</v>
      </c>
      <c r="U10231">
        <v>151</v>
      </c>
    </row>
    <row r="10232" spans="1:21" x14ac:dyDescent="0.4">
      <c r="A10232" t="s">
        <v>95</v>
      </c>
      <c r="B10232">
        <v>1632142824</v>
      </c>
      <c r="C10232">
        <v>43431043</v>
      </c>
      <c r="D10232">
        <v>58012</v>
      </c>
      <c r="E10232">
        <v>0</v>
      </c>
      <c r="F10232" s="5">
        <v>44459</v>
      </c>
      <c r="G10232" s="14">
        <v>0.66694444444444445</v>
      </c>
      <c r="H10232">
        <v>8760.26</v>
      </c>
      <c r="I10232">
        <v>411.58600000000001</v>
      </c>
      <c r="J10232">
        <v>2143.5500000000002</v>
      </c>
      <c r="K10232">
        <v>40.584299999999999</v>
      </c>
      <c r="L10232">
        <v>55.000300000000003</v>
      </c>
      <c r="M10232">
        <v>26.49</v>
      </c>
      <c r="N10232">
        <v>40.854500000000002</v>
      </c>
      <c r="O10232">
        <v>1.38383E-3</v>
      </c>
      <c r="P10232">
        <v>13.678699999999999</v>
      </c>
      <c r="Q10232">
        <v>54.4998</v>
      </c>
      <c r="R10232">
        <v>-113.25</v>
      </c>
      <c r="S10232">
        <v>0.358099</v>
      </c>
      <c r="T10232">
        <v>14.923299999999999</v>
      </c>
      <c r="U10232">
        <v>182</v>
      </c>
    </row>
    <row r="10233" spans="1:21" x14ac:dyDescent="0.4">
      <c r="A10233" t="s">
        <v>95</v>
      </c>
      <c r="B10233">
        <v>1632142825</v>
      </c>
      <c r="C10233">
        <v>43431043</v>
      </c>
      <c r="D10233">
        <v>58016</v>
      </c>
      <c r="E10233">
        <v>0</v>
      </c>
      <c r="F10233" s="5">
        <v>44459</v>
      </c>
      <c r="G10233" s="14">
        <v>0.66695601851851849</v>
      </c>
      <c r="H10233">
        <v>8762.85</v>
      </c>
      <c r="I10233">
        <v>411.83699999999999</v>
      </c>
      <c r="J10233">
        <v>2144.88</v>
      </c>
      <c r="K10233">
        <v>40.584699999999998</v>
      </c>
      <c r="L10233">
        <v>55.000300000000003</v>
      </c>
      <c r="M10233">
        <v>26.49</v>
      </c>
      <c r="N10233">
        <v>40.854500000000002</v>
      </c>
      <c r="O10233">
        <v>1.38905E-3</v>
      </c>
      <c r="P10233">
        <v>13.6782</v>
      </c>
      <c r="Q10233">
        <v>54.4998</v>
      </c>
      <c r="R10233">
        <v>-146.5</v>
      </c>
      <c r="S10233">
        <v>0.358099</v>
      </c>
      <c r="T10233">
        <v>14.9229</v>
      </c>
      <c r="U10233">
        <v>161</v>
      </c>
    </row>
    <row r="10234" spans="1:21" x14ac:dyDescent="0.4">
      <c r="A10234" t="s">
        <v>95</v>
      </c>
      <c r="B10234">
        <v>1632142826</v>
      </c>
      <c r="C10234">
        <v>43431043</v>
      </c>
      <c r="D10234">
        <v>58020</v>
      </c>
      <c r="E10234">
        <v>0</v>
      </c>
      <c r="F10234" s="5">
        <v>44459</v>
      </c>
      <c r="G10234" s="14">
        <v>0.66696759259259253</v>
      </c>
      <c r="H10234">
        <v>8772.68</v>
      </c>
      <c r="I10234">
        <v>410.60300000000001</v>
      </c>
      <c r="J10234">
        <v>2146.8000000000002</v>
      </c>
      <c r="K10234">
        <v>40.584299999999999</v>
      </c>
      <c r="L10234">
        <v>55.000300000000003</v>
      </c>
      <c r="M10234">
        <v>26.487100000000002</v>
      </c>
      <c r="N10234">
        <v>40.854500000000002</v>
      </c>
      <c r="O10234">
        <v>1.3862200000000001E-3</v>
      </c>
      <c r="P10234">
        <v>13.6784</v>
      </c>
      <c r="Q10234">
        <v>54.4998</v>
      </c>
      <c r="R10234">
        <v>-77.5</v>
      </c>
      <c r="S10234">
        <v>0.358099</v>
      </c>
      <c r="T10234">
        <v>14.922599999999999</v>
      </c>
      <c r="U10234">
        <v>145</v>
      </c>
    </row>
    <row r="10235" spans="1:21" x14ac:dyDescent="0.4">
      <c r="A10235" t="s">
        <v>95</v>
      </c>
      <c r="B10235">
        <v>1632142827</v>
      </c>
      <c r="C10235">
        <v>43431043</v>
      </c>
      <c r="D10235">
        <v>58024</v>
      </c>
      <c r="E10235">
        <v>0</v>
      </c>
      <c r="F10235" s="5">
        <v>44459</v>
      </c>
      <c r="G10235" s="14">
        <v>0.66697916666666668</v>
      </c>
      <c r="H10235">
        <v>8781.59</v>
      </c>
      <c r="I10235">
        <v>411.44600000000003</v>
      </c>
      <c r="J10235">
        <v>2147.2600000000002</v>
      </c>
      <c r="K10235">
        <v>40.584299999999999</v>
      </c>
      <c r="L10235">
        <v>55.000300000000003</v>
      </c>
      <c r="M10235">
        <v>26.488800000000001</v>
      </c>
      <c r="N10235">
        <v>40.854500000000002</v>
      </c>
      <c r="O10235">
        <v>1.3947600000000001E-3</v>
      </c>
      <c r="P10235">
        <v>13.678599999999999</v>
      </c>
      <c r="Q10235">
        <v>54.4998</v>
      </c>
      <c r="R10235">
        <v>-36.75</v>
      </c>
      <c r="S10235">
        <v>0.358099</v>
      </c>
      <c r="T10235">
        <v>14.922599999999999</v>
      </c>
      <c r="U10235">
        <v>18</v>
      </c>
    </row>
    <row r="10236" spans="1:21" x14ac:dyDescent="0.4">
      <c r="A10236" t="s">
        <v>95</v>
      </c>
      <c r="B10236">
        <v>1632142828</v>
      </c>
      <c r="C10236">
        <v>43106079</v>
      </c>
      <c r="D10236">
        <v>58028</v>
      </c>
      <c r="E10236">
        <v>0</v>
      </c>
      <c r="F10236" s="5">
        <v>44459</v>
      </c>
      <c r="G10236" s="14">
        <v>0.66699074074074083</v>
      </c>
      <c r="H10236">
        <v>8789.48</v>
      </c>
      <c r="I10236">
        <v>411.73599999999999</v>
      </c>
      <c r="J10236">
        <v>2149.0700000000002</v>
      </c>
      <c r="K10236">
        <v>40.582999999999998</v>
      </c>
      <c r="L10236">
        <v>55.000300000000003</v>
      </c>
      <c r="M10236">
        <v>26.487500000000001</v>
      </c>
      <c r="N10236">
        <v>40.854500000000002</v>
      </c>
      <c r="O10236">
        <v>1.4071999999999999E-3</v>
      </c>
      <c r="P10236">
        <v>13.678699999999999</v>
      </c>
      <c r="Q10236">
        <v>54.4998</v>
      </c>
      <c r="R10236">
        <v>-108.75</v>
      </c>
      <c r="S10236">
        <v>0.358099</v>
      </c>
      <c r="T10236">
        <v>14.9222</v>
      </c>
      <c r="U10236">
        <v>222</v>
      </c>
    </row>
    <row r="10237" spans="1:21" x14ac:dyDescent="0.4">
      <c r="A10237" t="s">
        <v>95</v>
      </c>
      <c r="B10237">
        <v>1632142829</v>
      </c>
      <c r="C10237">
        <v>43106079</v>
      </c>
      <c r="D10237">
        <v>58032</v>
      </c>
      <c r="E10237">
        <v>0</v>
      </c>
      <c r="F10237" s="5">
        <v>44459</v>
      </c>
      <c r="G10237" s="14">
        <v>0.66700231481481476</v>
      </c>
      <c r="H10237">
        <v>8799.66</v>
      </c>
      <c r="I10237">
        <v>411.17899999999997</v>
      </c>
      <c r="J10237">
        <v>2150.4499999999998</v>
      </c>
      <c r="K10237">
        <v>40.585500000000003</v>
      </c>
      <c r="L10237">
        <v>55.000300000000003</v>
      </c>
      <c r="M10237">
        <v>26.488299999999999</v>
      </c>
      <c r="N10237">
        <v>40.854500000000002</v>
      </c>
      <c r="O10237">
        <v>1.3956999999999999E-3</v>
      </c>
      <c r="P10237">
        <v>13.6783</v>
      </c>
      <c r="Q10237">
        <v>54.4998</v>
      </c>
      <c r="R10237">
        <v>-94.5</v>
      </c>
      <c r="S10237">
        <v>0.358099</v>
      </c>
      <c r="T10237">
        <v>14.922599999999999</v>
      </c>
      <c r="U10237">
        <v>181</v>
      </c>
    </row>
    <row r="10238" spans="1:21" x14ac:dyDescent="0.4">
      <c r="A10238" t="s">
        <v>95</v>
      </c>
      <c r="B10238">
        <v>1632142830</v>
      </c>
      <c r="C10238">
        <v>43106079</v>
      </c>
      <c r="D10238">
        <v>58036</v>
      </c>
      <c r="E10238">
        <v>0</v>
      </c>
      <c r="F10238" s="5">
        <v>44459</v>
      </c>
      <c r="G10238" s="14">
        <v>0.66701388888888891</v>
      </c>
      <c r="H10238">
        <v>8813.2999999999993</v>
      </c>
      <c r="I10238">
        <v>410.54</v>
      </c>
      <c r="J10238">
        <v>2152.0100000000002</v>
      </c>
      <c r="K10238">
        <v>40.585900000000002</v>
      </c>
      <c r="L10238">
        <v>55.000300000000003</v>
      </c>
      <c r="M10238">
        <v>26.4879</v>
      </c>
      <c r="N10238">
        <v>40.854500000000002</v>
      </c>
      <c r="O10238">
        <v>1.3993199999999999E-3</v>
      </c>
      <c r="P10238">
        <v>13.6785</v>
      </c>
      <c r="Q10238">
        <v>54.4998</v>
      </c>
      <c r="R10238">
        <v>84.5</v>
      </c>
      <c r="S10238">
        <v>0.358099</v>
      </c>
      <c r="T10238">
        <v>14.9222</v>
      </c>
      <c r="U10238">
        <v>47</v>
      </c>
    </row>
    <row r="10239" spans="1:21" x14ac:dyDescent="0.4">
      <c r="A10239" t="s">
        <v>95</v>
      </c>
      <c r="B10239">
        <v>1632142831</v>
      </c>
      <c r="C10239">
        <v>43106079</v>
      </c>
      <c r="D10239">
        <v>58040</v>
      </c>
      <c r="E10239">
        <v>0</v>
      </c>
      <c r="F10239" s="5">
        <v>44459</v>
      </c>
      <c r="G10239" s="14">
        <v>0.66702546296296295</v>
      </c>
      <c r="H10239">
        <v>8824.24</v>
      </c>
      <c r="I10239">
        <v>410.03399999999999</v>
      </c>
      <c r="J10239">
        <v>2153.23</v>
      </c>
      <c r="K10239">
        <v>40.585900000000002</v>
      </c>
      <c r="L10239">
        <v>55.000300000000003</v>
      </c>
      <c r="M10239">
        <v>26.4879</v>
      </c>
      <c r="N10239">
        <v>40.854500000000002</v>
      </c>
      <c r="O10239">
        <v>1.38784E-3</v>
      </c>
      <c r="P10239">
        <v>13.6784</v>
      </c>
      <c r="Q10239">
        <v>54.4998</v>
      </c>
      <c r="R10239">
        <v>47</v>
      </c>
      <c r="S10239">
        <v>0.358099</v>
      </c>
      <c r="T10239">
        <v>14.9229</v>
      </c>
      <c r="U10239">
        <v>58</v>
      </c>
    </row>
    <row r="10240" spans="1:21" x14ac:dyDescent="0.4">
      <c r="A10240" t="s">
        <v>95</v>
      </c>
      <c r="B10240">
        <v>1632142832</v>
      </c>
      <c r="C10240">
        <v>43106079</v>
      </c>
      <c r="D10240">
        <v>58044</v>
      </c>
      <c r="E10240">
        <v>0</v>
      </c>
      <c r="F10240" s="5">
        <v>44459</v>
      </c>
      <c r="G10240" s="14">
        <v>0.66703703703703709</v>
      </c>
      <c r="H10240">
        <v>8838.59</v>
      </c>
      <c r="I10240">
        <v>411.20299999999997</v>
      </c>
      <c r="J10240">
        <v>2155.61</v>
      </c>
      <c r="K10240">
        <v>40.584699999999998</v>
      </c>
      <c r="L10240">
        <v>55.000300000000003</v>
      </c>
      <c r="M10240">
        <v>26.4879</v>
      </c>
      <c r="N10240">
        <v>40.854500000000002</v>
      </c>
      <c r="O10240">
        <v>1.3932899999999999E-3</v>
      </c>
      <c r="P10240">
        <v>13.678100000000001</v>
      </c>
      <c r="Q10240">
        <v>54.4998</v>
      </c>
      <c r="R10240">
        <v>34.25</v>
      </c>
      <c r="S10240">
        <v>0.358099</v>
      </c>
      <c r="T10240">
        <v>14.922599999999999</v>
      </c>
      <c r="U10240">
        <v>212</v>
      </c>
    </row>
    <row r="10241" spans="1:21" x14ac:dyDescent="0.4">
      <c r="A10241" t="s">
        <v>95</v>
      </c>
      <c r="B10241">
        <v>1632142833</v>
      </c>
      <c r="C10241">
        <v>43106079</v>
      </c>
      <c r="D10241">
        <v>58048</v>
      </c>
      <c r="E10241">
        <v>0</v>
      </c>
      <c r="F10241" s="5">
        <v>44459</v>
      </c>
      <c r="G10241" s="14">
        <v>0.66704861111111102</v>
      </c>
      <c r="H10241">
        <v>8857.41</v>
      </c>
      <c r="I10241">
        <v>410.98200000000003</v>
      </c>
      <c r="J10241">
        <v>2157.12</v>
      </c>
      <c r="K10241">
        <v>40.585500000000003</v>
      </c>
      <c r="L10241">
        <v>55.000300000000003</v>
      </c>
      <c r="M10241">
        <v>26.487500000000001</v>
      </c>
      <c r="N10241">
        <v>40.854500000000002</v>
      </c>
      <c r="O10241">
        <v>1.3907399999999999E-3</v>
      </c>
      <c r="P10241">
        <v>13.6785</v>
      </c>
      <c r="Q10241">
        <v>54.4998</v>
      </c>
      <c r="R10241">
        <v>12</v>
      </c>
      <c r="S10241">
        <v>0.358099</v>
      </c>
      <c r="T10241">
        <v>14.9222</v>
      </c>
      <c r="U10241">
        <v>60</v>
      </c>
    </row>
    <row r="10242" spans="1:21" x14ac:dyDescent="0.4">
      <c r="A10242" t="s">
        <v>95</v>
      </c>
      <c r="B10242">
        <v>1632142834</v>
      </c>
      <c r="C10242">
        <v>43106079</v>
      </c>
      <c r="D10242">
        <v>58052</v>
      </c>
      <c r="E10242">
        <v>0</v>
      </c>
      <c r="F10242" s="5">
        <v>44459</v>
      </c>
      <c r="G10242" s="14">
        <v>0.66706018518518517</v>
      </c>
      <c r="H10242">
        <v>8868.68</v>
      </c>
      <c r="I10242">
        <v>411.10700000000003</v>
      </c>
      <c r="J10242">
        <v>2158.09</v>
      </c>
      <c r="K10242">
        <v>40.585500000000003</v>
      </c>
      <c r="L10242">
        <v>55.000300000000003</v>
      </c>
      <c r="M10242">
        <v>26.4879</v>
      </c>
      <c r="N10242">
        <v>40.854500000000002</v>
      </c>
      <c r="O10242">
        <v>1.40179E-3</v>
      </c>
      <c r="P10242">
        <v>13.677899999999999</v>
      </c>
      <c r="Q10242">
        <v>54.4998</v>
      </c>
      <c r="R10242">
        <v>78.25</v>
      </c>
      <c r="S10242">
        <v>0.358099</v>
      </c>
      <c r="T10242">
        <v>14.921799999999999</v>
      </c>
      <c r="U10242">
        <v>236</v>
      </c>
    </row>
    <row r="10243" spans="1:21" x14ac:dyDescent="0.4">
      <c r="A10243" t="s">
        <v>95</v>
      </c>
      <c r="B10243">
        <v>1632142835</v>
      </c>
      <c r="C10243">
        <v>42783975</v>
      </c>
      <c r="D10243">
        <v>58056</v>
      </c>
      <c r="E10243">
        <v>0</v>
      </c>
      <c r="F10243" s="5">
        <v>44459</v>
      </c>
      <c r="G10243" s="14">
        <v>0.66707175925925932</v>
      </c>
      <c r="H10243">
        <v>8876.9699999999993</v>
      </c>
      <c r="I10243">
        <v>411.68099999999998</v>
      </c>
      <c r="J10243">
        <v>2159.54</v>
      </c>
      <c r="K10243">
        <v>40.585500000000003</v>
      </c>
      <c r="L10243">
        <v>55.000300000000003</v>
      </c>
      <c r="M10243">
        <v>26.487500000000001</v>
      </c>
      <c r="N10243">
        <v>40.854500000000002</v>
      </c>
      <c r="O10243">
        <v>1.3983000000000001E-3</v>
      </c>
      <c r="P10243">
        <v>13.678599999999999</v>
      </c>
      <c r="Q10243">
        <v>54.4998</v>
      </c>
      <c r="R10243">
        <v>26.5</v>
      </c>
      <c r="S10243">
        <v>0.358099</v>
      </c>
      <c r="T10243">
        <v>14.920999999999999</v>
      </c>
      <c r="U10243">
        <v>101</v>
      </c>
    </row>
    <row r="10244" spans="1:21" x14ac:dyDescent="0.4">
      <c r="A10244" t="s">
        <v>95</v>
      </c>
      <c r="B10244">
        <v>1632142836</v>
      </c>
      <c r="C10244">
        <v>42783975</v>
      </c>
      <c r="D10244">
        <v>58060</v>
      </c>
      <c r="E10244">
        <v>0</v>
      </c>
      <c r="F10244" s="5">
        <v>44459</v>
      </c>
      <c r="G10244" s="14">
        <v>0.66708333333333336</v>
      </c>
      <c r="H10244">
        <v>8883.16</v>
      </c>
      <c r="I10244">
        <v>410.71800000000002</v>
      </c>
      <c r="J10244">
        <v>2160.25</v>
      </c>
      <c r="K10244">
        <v>40.585500000000003</v>
      </c>
      <c r="L10244">
        <v>55.000300000000003</v>
      </c>
      <c r="M10244">
        <v>26.488299999999999</v>
      </c>
      <c r="N10244">
        <v>40.854500000000002</v>
      </c>
      <c r="O10244">
        <v>1.3967700000000001E-3</v>
      </c>
      <c r="P10244">
        <v>13.678100000000001</v>
      </c>
      <c r="Q10244">
        <v>54.4998</v>
      </c>
      <c r="R10244">
        <v>50</v>
      </c>
      <c r="S10244">
        <v>0.358099</v>
      </c>
      <c r="T10244">
        <v>14.9214</v>
      </c>
      <c r="U10244">
        <v>78</v>
      </c>
    </row>
    <row r="10245" spans="1:21" x14ac:dyDescent="0.4">
      <c r="A10245" t="s">
        <v>95</v>
      </c>
      <c r="B10245">
        <v>1632142837</v>
      </c>
      <c r="C10245">
        <v>42783975</v>
      </c>
      <c r="D10245">
        <v>58064</v>
      </c>
      <c r="E10245">
        <v>0</v>
      </c>
      <c r="F10245" s="5">
        <v>44459</v>
      </c>
      <c r="G10245" s="14">
        <v>0.6670949074074074</v>
      </c>
      <c r="H10245">
        <v>8890.7099999999991</v>
      </c>
      <c r="I10245">
        <v>411.71</v>
      </c>
      <c r="J10245">
        <v>2161.6799999999998</v>
      </c>
      <c r="K10245">
        <v>40.586300000000001</v>
      </c>
      <c r="L10245">
        <v>55.000300000000003</v>
      </c>
      <c r="M10245">
        <v>26.488800000000001</v>
      </c>
      <c r="N10245">
        <v>40.854500000000002</v>
      </c>
      <c r="O10245">
        <v>1.40244E-3</v>
      </c>
      <c r="P10245">
        <v>13.6777</v>
      </c>
      <c r="Q10245">
        <v>54.4998</v>
      </c>
      <c r="R10245">
        <v>6.25</v>
      </c>
      <c r="S10245">
        <v>0.358099</v>
      </c>
      <c r="T10245">
        <v>14.920999999999999</v>
      </c>
      <c r="U10245">
        <v>77</v>
      </c>
    </row>
    <row r="10246" spans="1:21" x14ac:dyDescent="0.4">
      <c r="A10246" t="s">
        <v>95</v>
      </c>
      <c r="B10246">
        <v>1632142838</v>
      </c>
      <c r="C10246">
        <v>42783975</v>
      </c>
      <c r="D10246">
        <v>58068</v>
      </c>
      <c r="E10246">
        <v>0</v>
      </c>
      <c r="F10246" s="5">
        <v>44459</v>
      </c>
      <c r="G10246" s="14">
        <v>0.66710648148148144</v>
      </c>
      <c r="H10246">
        <v>8904.7199999999993</v>
      </c>
      <c r="I10246">
        <v>411.92</v>
      </c>
      <c r="J10246">
        <v>2164.54</v>
      </c>
      <c r="K10246">
        <v>40.5867</v>
      </c>
      <c r="L10246">
        <v>55.000300000000003</v>
      </c>
      <c r="M10246">
        <v>26.487500000000001</v>
      </c>
      <c r="N10246">
        <v>40.854500000000002</v>
      </c>
      <c r="O10246">
        <v>1.4151599999999999E-3</v>
      </c>
      <c r="P10246">
        <v>13.678100000000001</v>
      </c>
      <c r="Q10246">
        <v>54.4998</v>
      </c>
      <c r="R10246">
        <v>122.75</v>
      </c>
      <c r="S10246">
        <v>0.358099</v>
      </c>
      <c r="T10246">
        <v>14.920999999999999</v>
      </c>
      <c r="U10246">
        <v>179</v>
      </c>
    </row>
    <row r="10247" spans="1:21" x14ac:dyDescent="0.4">
      <c r="A10247" t="s">
        <v>95</v>
      </c>
      <c r="B10247">
        <v>1632142839</v>
      </c>
      <c r="C10247">
        <v>42783975</v>
      </c>
      <c r="D10247">
        <v>58072</v>
      </c>
      <c r="E10247">
        <v>0</v>
      </c>
      <c r="F10247" s="5">
        <v>44459</v>
      </c>
      <c r="G10247" s="14">
        <v>0.66711805555555559</v>
      </c>
      <c r="H10247">
        <v>8926.61</v>
      </c>
      <c r="I10247">
        <v>411.12099999999998</v>
      </c>
      <c r="J10247">
        <v>2166.87</v>
      </c>
      <c r="K10247">
        <v>40.585500000000003</v>
      </c>
      <c r="L10247">
        <v>55.000300000000003</v>
      </c>
      <c r="M10247">
        <v>26.4892</v>
      </c>
      <c r="N10247">
        <v>40.854500000000002</v>
      </c>
      <c r="O10247">
        <v>1.4050099999999999E-3</v>
      </c>
      <c r="P10247">
        <v>13.677300000000001</v>
      </c>
      <c r="Q10247">
        <v>54.4998</v>
      </c>
      <c r="R10247">
        <v>-131</v>
      </c>
      <c r="S10247">
        <v>0.358099</v>
      </c>
      <c r="T10247">
        <v>14.920999999999999</v>
      </c>
      <c r="U10247">
        <v>108</v>
      </c>
    </row>
    <row r="10248" spans="1:21" x14ac:dyDescent="0.4">
      <c r="A10248" t="s">
        <v>95</v>
      </c>
      <c r="B10248">
        <v>1632142840</v>
      </c>
      <c r="C10248">
        <v>42783975</v>
      </c>
      <c r="D10248">
        <v>58076</v>
      </c>
      <c r="E10248">
        <v>0</v>
      </c>
      <c r="F10248" s="5">
        <v>44459</v>
      </c>
      <c r="G10248" s="14">
        <v>0.66712962962962974</v>
      </c>
      <c r="H10248">
        <v>8944.49</v>
      </c>
      <c r="I10248">
        <v>411.52499999999998</v>
      </c>
      <c r="J10248">
        <v>2167.25</v>
      </c>
      <c r="K10248">
        <v>40.585500000000003</v>
      </c>
      <c r="L10248">
        <v>55.000300000000003</v>
      </c>
      <c r="M10248">
        <v>26.4892</v>
      </c>
      <c r="N10248">
        <v>40.854500000000002</v>
      </c>
      <c r="O10248">
        <v>1.4131300000000001E-3</v>
      </c>
      <c r="P10248">
        <v>13.6774</v>
      </c>
      <c r="Q10248">
        <v>54.4998</v>
      </c>
      <c r="R10248">
        <v>-66.75</v>
      </c>
      <c r="S10248">
        <v>0.358099</v>
      </c>
      <c r="T10248">
        <v>14.920999999999999</v>
      </c>
      <c r="U10248">
        <v>219</v>
      </c>
    </row>
    <row r="10249" spans="1:21" x14ac:dyDescent="0.4">
      <c r="A10249" t="s">
        <v>95</v>
      </c>
      <c r="B10249">
        <v>1632142841</v>
      </c>
      <c r="C10249">
        <v>42783975</v>
      </c>
      <c r="D10249">
        <v>58080</v>
      </c>
      <c r="E10249">
        <v>0</v>
      </c>
      <c r="F10249" s="5">
        <v>44459</v>
      </c>
      <c r="G10249" s="14">
        <v>0.66714120370370367</v>
      </c>
      <c r="H10249">
        <v>8962.08</v>
      </c>
      <c r="I10249">
        <v>410.39600000000002</v>
      </c>
      <c r="J10249">
        <v>2168.87</v>
      </c>
      <c r="K10249">
        <v>40.585900000000002</v>
      </c>
      <c r="L10249">
        <v>55.000300000000003</v>
      </c>
      <c r="M10249">
        <v>26.488800000000001</v>
      </c>
      <c r="N10249">
        <v>40.854500000000002</v>
      </c>
      <c r="O10249">
        <v>1.41018E-3</v>
      </c>
      <c r="P10249">
        <v>13.677099999999999</v>
      </c>
      <c r="Q10249">
        <v>54.4998</v>
      </c>
      <c r="R10249">
        <v>-75.5</v>
      </c>
      <c r="S10249">
        <v>0.358099</v>
      </c>
      <c r="T10249">
        <v>14.9206</v>
      </c>
      <c r="U10249">
        <v>231</v>
      </c>
    </row>
    <row r="10250" spans="1:21" x14ac:dyDescent="0.4">
      <c r="A10250" t="s">
        <v>95</v>
      </c>
      <c r="B10250">
        <v>1632142842</v>
      </c>
      <c r="C10250">
        <v>42783975</v>
      </c>
      <c r="D10250">
        <v>58084</v>
      </c>
      <c r="E10250">
        <v>0</v>
      </c>
      <c r="F10250" s="5">
        <v>44459</v>
      </c>
      <c r="G10250" s="14">
        <v>0.66715277777777782</v>
      </c>
      <c r="H10250">
        <v>8978.7000000000007</v>
      </c>
      <c r="I10250">
        <v>410.64400000000001</v>
      </c>
      <c r="J10250">
        <v>2171.56</v>
      </c>
      <c r="K10250">
        <v>40.5867</v>
      </c>
      <c r="L10250">
        <v>55.000300000000003</v>
      </c>
      <c r="M10250">
        <v>26.488299999999999</v>
      </c>
      <c r="N10250">
        <v>40.854500000000002</v>
      </c>
      <c r="O10250">
        <v>1.4171800000000001E-3</v>
      </c>
      <c r="P10250">
        <v>13.6777</v>
      </c>
      <c r="Q10250">
        <v>54.4998</v>
      </c>
      <c r="R10250">
        <v>109</v>
      </c>
      <c r="S10250">
        <v>0.358099</v>
      </c>
      <c r="T10250">
        <v>14.9206</v>
      </c>
      <c r="U10250">
        <v>90</v>
      </c>
    </row>
    <row r="10251" spans="1:21" x14ac:dyDescent="0.4">
      <c r="A10251" t="s">
        <v>95</v>
      </c>
      <c r="B10251">
        <v>1632142843</v>
      </c>
      <c r="C10251">
        <v>42462110</v>
      </c>
      <c r="D10251">
        <v>58088</v>
      </c>
      <c r="E10251">
        <v>0</v>
      </c>
      <c r="F10251" s="5">
        <v>44459</v>
      </c>
      <c r="G10251" s="14">
        <v>0.66716435185185186</v>
      </c>
      <c r="H10251">
        <v>9007.41</v>
      </c>
      <c r="I10251">
        <v>410.53800000000001</v>
      </c>
      <c r="J10251">
        <v>2176.17</v>
      </c>
      <c r="K10251">
        <v>40.586300000000001</v>
      </c>
      <c r="L10251">
        <v>55.000300000000003</v>
      </c>
      <c r="M10251">
        <v>26.488800000000001</v>
      </c>
      <c r="N10251">
        <v>40.854500000000002</v>
      </c>
      <c r="O10251">
        <v>1.42508E-3</v>
      </c>
      <c r="P10251">
        <v>13.6769</v>
      </c>
      <c r="Q10251">
        <v>54.4998</v>
      </c>
      <c r="R10251">
        <v>-60.75</v>
      </c>
      <c r="S10251">
        <v>0.358099</v>
      </c>
      <c r="T10251">
        <v>14.9206</v>
      </c>
      <c r="U10251">
        <v>252</v>
      </c>
    </row>
    <row r="10252" spans="1:21" x14ac:dyDescent="0.4">
      <c r="A10252" t="s">
        <v>95</v>
      </c>
      <c r="B10252">
        <v>1632142844</v>
      </c>
      <c r="C10252">
        <v>42462110</v>
      </c>
      <c r="D10252">
        <v>58092</v>
      </c>
      <c r="E10252">
        <v>0</v>
      </c>
      <c r="F10252" s="5">
        <v>44459</v>
      </c>
      <c r="G10252" s="14">
        <v>0.66717592592592589</v>
      </c>
      <c r="H10252">
        <v>9045.66</v>
      </c>
      <c r="I10252">
        <v>410.59699999999998</v>
      </c>
      <c r="J10252">
        <v>2176.85</v>
      </c>
      <c r="K10252">
        <v>40.586300000000001</v>
      </c>
      <c r="L10252">
        <v>55.000300000000003</v>
      </c>
      <c r="M10252">
        <v>26.489599999999999</v>
      </c>
      <c r="N10252">
        <v>40.854500000000002</v>
      </c>
      <c r="O10252">
        <v>1.4296199999999999E-3</v>
      </c>
      <c r="P10252">
        <v>13.6767</v>
      </c>
      <c r="Q10252">
        <v>54.4998</v>
      </c>
      <c r="R10252">
        <v>-23.5</v>
      </c>
      <c r="S10252">
        <v>0.358099</v>
      </c>
      <c r="T10252">
        <v>14.9206</v>
      </c>
      <c r="U10252">
        <v>213</v>
      </c>
    </row>
    <row r="10253" spans="1:21" x14ac:dyDescent="0.4">
      <c r="A10253" t="s">
        <v>95</v>
      </c>
      <c r="B10253">
        <v>1632142845</v>
      </c>
      <c r="C10253">
        <v>42462110</v>
      </c>
      <c r="D10253">
        <v>58096</v>
      </c>
      <c r="E10253">
        <v>0</v>
      </c>
      <c r="F10253" s="5">
        <v>44459</v>
      </c>
      <c r="G10253" s="14">
        <v>0.66718749999999993</v>
      </c>
      <c r="H10253">
        <v>9074.89</v>
      </c>
      <c r="I10253">
        <v>412.06200000000001</v>
      </c>
      <c r="J10253">
        <v>2179.04</v>
      </c>
      <c r="K10253">
        <v>40.585900000000002</v>
      </c>
      <c r="L10253">
        <v>55.000300000000003</v>
      </c>
      <c r="M10253">
        <v>26.488800000000001</v>
      </c>
      <c r="N10253">
        <v>40.854500000000002</v>
      </c>
      <c r="O10253">
        <v>1.4427800000000001E-3</v>
      </c>
      <c r="P10253">
        <v>13.676399999999999</v>
      </c>
      <c r="Q10253">
        <v>54.4998</v>
      </c>
      <c r="R10253">
        <v>-161</v>
      </c>
      <c r="S10253">
        <v>0.358099</v>
      </c>
      <c r="T10253">
        <v>14.9206</v>
      </c>
      <c r="U10253">
        <v>166</v>
      </c>
    </row>
    <row r="10254" spans="1:21" x14ac:dyDescent="0.4">
      <c r="A10254" t="s">
        <v>95</v>
      </c>
      <c r="B10254">
        <v>1632142846</v>
      </c>
      <c r="C10254">
        <v>42462110</v>
      </c>
      <c r="D10254">
        <v>58100</v>
      </c>
      <c r="E10254">
        <v>0</v>
      </c>
      <c r="F10254" s="5">
        <v>44459</v>
      </c>
      <c r="G10254" s="14">
        <v>0.66719907407407408</v>
      </c>
      <c r="H10254">
        <v>9094.58</v>
      </c>
      <c r="I10254">
        <v>411.33100000000002</v>
      </c>
      <c r="J10254">
        <v>2179</v>
      </c>
      <c r="K10254">
        <v>40.587200000000003</v>
      </c>
      <c r="L10254">
        <v>55.000300000000003</v>
      </c>
      <c r="M10254">
        <v>26.4892</v>
      </c>
      <c r="N10254">
        <v>40.854500000000002</v>
      </c>
      <c r="O10254">
        <v>1.4369999999999999E-3</v>
      </c>
      <c r="P10254">
        <v>13.6769</v>
      </c>
      <c r="Q10254">
        <v>54.4998</v>
      </c>
      <c r="R10254">
        <v>22</v>
      </c>
      <c r="S10254">
        <v>0.358099</v>
      </c>
      <c r="T10254">
        <v>14.920199999999999</v>
      </c>
      <c r="U10254">
        <v>47</v>
      </c>
    </row>
    <row r="10255" spans="1:21" x14ac:dyDescent="0.4">
      <c r="A10255" t="s">
        <v>95</v>
      </c>
      <c r="B10255">
        <v>1632142847</v>
      </c>
      <c r="C10255">
        <v>42462110</v>
      </c>
      <c r="D10255">
        <v>58104</v>
      </c>
      <c r="E10255">
        <v>0</v>
      </c>
      <c r="F10255" s="5">
        <v>44459</v>
      </c>
      <c r="G10255" s="14">
        <v>0.66721064814814823</v>
      </c>
      <c r="H10255">
        <v>9101.5300000000007</v>
      </c>
      <c r="I10255">
        <v>410.96100000000001</v>
      </c>
      <c r="J10255">
        <v>2179.6799999999998</v>
      </c>
      <c r="K10255">
        <v>40.587200000000003</v>
      </c>
      <c r="L10255">
        <v>55.000300000000003</v>
      </c>
      <c r="M10255">
        <v>26.489599999999999</v>
      </c>
      <c r="N10255">
        <v>40.854500000000002</v>
      </c>
      <c r="O10255">
        <v>1.43794E-3</v>
      </c>
      <c r="P10255">
        <v>13.6767</v>
      </c>
      <c r="Q10255">
        <v>54.4998</v>
      </c>
      <c r="R10255">
        <v>235</v>
      </c>
      <c r="S10255">
        <v>0.358099</v>
      </c>
      <c r="T10255">
        <v>14.9198</v>
      </c>
      <c r="U10255">
        <v>124</v>
      </c>
    </row>
    <row r="10256" spans="1:21" x14ac:dyDescent="0.4">
      <c r="A10256" t="s">
        <v>95</v>
      </c>
      <c r="B10256">
        <v>1632142848</v>
      </c>
      <c r="C10256">
        <v>42462110</v>
      </c>
      <c r="D10256">
        <v>58108</v>
      </c>
      <c r="E10256">
        <v>0</v>
      </c>
      <c r="F10256" s="5">
        <v>44459</v>
      </c>
      <c r="G10256" s="14">
        <v>0.66722222222222216</v>
      </c>
      <c r="H10256">
        <v>9095.67</v>
      </c>
      <c r="I10256">
        <v>410.75099999999998</v>
      </c>
      <c r="J10256">
        <v>2179.9499999999998</v>
      </c>
      <c r="K10256">
        <v>40.5884</v>
      </c>
      <c r="L10256">
        <v>55.000300000000003</v>
      </c>
      <c r="M10256">
        <v>26.491599999999998</v>
      </c>
      <c r="N10256">
        <v>40.854500000000002</v>
      </c>
      <c r="O10256">
        <v>1.4307899999999999E-3</v>
      </c>
      <c r="P10256">
        <v>13.6768</v>
      </c>
      <c r="Q10256">
        <v>54.4998</v>
      </c>
      <c r="R10256">
        <v>-103</v>
      </c>
      <c r="S10256">
        <v>0.358099</v>
      </c>
      <c r="T10256">
        <v>14.920199999999999</v>
      </c>
      <c r="U10256">
        <v>162</v>
      </c>
    </row>
    <row r="10257" spans="1:21" x14ac:dyDescent="0.4">
      <c r="A10257" t="s">
        <v>95</v>
      </c>
      <c r="B10257">
        <v>1632142849</v>
      </c>
      <c r="C10257">
        <v>42462110</v>
      </c>
      <c r="D10257">
        <v>58112</v>
      </c>
      <c r="E10257">
        <v>0</v>
      </c>
      <c r="F10257" s="5">
        <v>44459</v>
      </c>
      <c r="G10257" s="14">
        <v>0.66723379629629631</v>
      </c>
      <c r="H10257">
        <v>9089.3799999999992</v>
      </c>
      <c r="I10257">
        <v>413.26600000000002</v>
      </c>
      <c r="J10257">
        <v>2181.25</v>
      </c>
      <c r="K10257">
        <v>40.587200000000003</v>
      </c>
      <c r="L10257">
        <v>55.000300000000003</v>
      </c>
      <c r="M10257">
        <v>26.490400000000001</v>
      </c>
      <c r="N10257">
        <v>40.854700000000001</v>
      </c>
      <c r="O10257">
        <v>1.4367E-3</v>
      </c>
      <c r="P10257">
        <v>13.676299999999999</v>
      </c>
      <c r="Q10257">
        <v>54.4998</v>
      </c>
      <c r="R10257">
        <v>-71.25</v>
      </c>
      <c r="S10257">
        <v>0.358099</v>
      </c>
      <c r="T10257">
        <v>14.920199999999999</v>
      </c>
      <c r="U10257">
        <v>195</v>
      </c>
    </row>
    <row r="10258" spans="1:21" x14ac:dyDescent="0.4">
      <c r="A10258" t="s">
        <v>95</v>
      </c>
      <c r="B10258">
        <v>1632142850</v>
      </c>
      <c r="C10258">
        <v>42150020</v>
      </c>
      <c r="D10258">
        <v>58116</v>
      </c>
      <c r="E10258">
        <v>0</v>
      </c>
      <c r="F10258" s="5">
        <v>44459</v>
      </c>
      <c r="G10258" s="14">
        <v>0.66724537037037035</v>
      </c>
      <c r="H10258">
        <v>9086.52</v>
      </c>
      <c r="I10258">
        <v>410.65499999999997</v>
      </c>
      <c r="J10258">
        <v>2183.1999999999998</v>
      </c>
      <c r="K10258">
        <v>40.587600000000002</v>
      </c>
      <c r="L10258">
        <v>55.000300000000003</v>
      </c>
      <c r="M10258">
        <v>26.491199999999999</v>
      </c>
      <c r="N10258">
        <v>40.854500000000002</v>
      </c>
      <c r="O10258">
        <v>1.4365599999999999E-3</v>
      </c>
      <c r="P10258">
        <v>13.6775</v>
      </c>
      <c r="Q10258">
        <v>54.4998</v>
      </c>
      <c r="R10258">
        <v>-8.25</v>
      </c>
      <c r="S10258">
        <v>0.358099</v>
      </c>
      <c r="T10258">
        <v>14.9198</v>
      </c>
      <c r="U10258">
        <v>140</v>
      </c>
    </row>
    <row r="10259" spans="1:21" x14ac:dyDescent="0.4">
      <c r="A10259" t="s">
        <v>95</v>
      </c>
      <c r="B10259">
        <v>1632142851</v>
      </c>
      <c r="C10259">
        <v>42150020</v>
      </c>
      <c r="D10259">
        <v>58120</v>
      </c>
      <c r="E10259">
        <v>0</v>
      </c>
      <c r="F10259" s="5">
        <v>44459</v>
      </c>
      <c r="G10259" s="14">
        <v>0.6672569444444445</v>
      </c>
      <c r="H10259">
        <v>9086.02</v>
      </c>
      <c r="I10259">
        <v>410.94600000000003</v>
      </c>
      <c r="J10259">
        <v>2183.9499999999998</v>
      </c>
      <c r="K10259">
        <v>40.587600000000002</v>
      </c>
      <c r="L10259">
        <v>55.000300000000003</v>
      </c>
      <c r="M10259">
        <v>26.4908</v>
      </c>
      <c r="N10259">
        <v>40.854500000000002</v>
      </c>
      <c r="O10259">
        <v>1.4327400000000001E-3</v>
      </c>
      <c r="P10259">
        <v>13.676600000000001</v>
      </c>
      <c r="Q10259">
        <v>54.4998</v>
      </c>
      <c r="R10259">
        <v>-73.25</v>
      </c>
      <c r="S10259">
        <v>0.358099</v>
      </c>
      <c r="T10259">
        <v>14.9194</v>
      </c>
      <c r="U10259">
        <v>242</v>
      </c>
    </row>
    <row r="10260" spans="1:21" x14ac:dyDescent="0.4">
      <c r="A10260" t="s">
        <v>95</v>
      </c>
      <c r="B10260">
        <v>1632142852</v>
      </c>
      <c r="C10260">
        <v>42150020</v>
      </c>
      <c r="D10260">
        <v>58124</v>
      </c>
      <c r="E10260">
        <v>0</v>
      </c>
      <c r="F10260" s="5">
        <v>44459</v>
      </c>
      <c r="G10260" s="14">
        <v>0.66726851851851843</v>
      </c>
      <c r="H10260">
        <v>9088.83</v>
      </c>
      <c r="I10260">
        <v>410.74299999999999</v>
      </c>
      <c r="J10260">
        <v>2186.65</v>
      </c>
      <c r="K10260">
        <v>40.588000000000001</v>
      </c>
      <c r="L10260">
        <v>55.000300000000003</v>
      </c>
      <c r="M10260">
        <v>26.492000000000001</v>
      </c>
      <c r="N10260">
        <v>40.854500000000002</v>
      </c>
      <c r="O10260">
        <v>1.42464E-3</v>
      </c>
      <c r="P10260">
        <v>13.677099999999999</v>
      </c>
      <c r="Q10260">
        <v>54.4998</v>
      </c>
      <c r="R10260">
        <v>-6.5</v>
      </c>
      <c r="S10260">
        <v>0.358099</v>
      </c>
      <c r="T10260">
        <v>14.919</v>
      </c>
      <c r="U10260">
        <v>245</v>
      </c>
    </row>
    <row r="10261" spans="1:21" x14ac:dyDescent="0.4">
      <c r="A10261" t="s">
        <v>95</v>
      </c>
      <c r="B10261">
        <v>1632142853</v>
      </c>
      <c r="C10261">
        <v>42150020</v>
      </c>
      <c r="D10261">
        <v>58128</v>
      </c>
      <c r="E10261">
        <v>0</v>
      </c>
      <c r="F10261" s="5">
        <v>44459</v>
      </c>
      <c r="G10261" s="14">
        <v>0.66728009259259258</v>
      </c>
      <c r="H10261">
        <v>9096.66</v>
      </c>
      <c r="I10261">
        <v>411.47699999999998</v>
      </c>
      <c r="J10261">
        <v>2187.0500000000002</v>
      </c>
      <c r="K10261">
        <v>40.587600000000002</v>
      </c>
      <c r="L10261">
        <v>55.000300000000003</v>
      </c>
      <c r="M10261">
        <v>26.491199999999999</v>
      </c>
      <c r="N10261">
        <v>40.854500000000002</v>
      </c>
      <c r="O10261">
        <v>1.4384199999999999E-3</v>
      </c>
      <c r="P10261">
        <v>13.6769</v>
      </c>
      <c r="Q10261">
        <v>54.4998</v>
      </c>
      <c r="R10261">
        <v>-111.25</v>
      </c>
      <c r="S10261">
        <v>0.358099</v>
      </c>
      <c r="T10261">
        <v>14.919</v>
      </c>
      <c r="U10261">
        <v>248</v>
      </c>
    </row>
    <row r="10262" spans="1:21" x14ac:dyDescent="0.4">
      <c r="A10262" t="s">
        <v>95</v>
      </c>
      <c r="B10262">
        <v>1632142854</v>
      </c>
      <c r="C10262">
        <v>42150020</v>
      </c>
      <c r="D10262">
        <v>58132</v>
      </c>
      <c r="E10262">
        <v>0</v>
      </c>
      <c r="F10262" s="5">
        <v>44459</v>
      </c>
      <c r="G10262" s="14">
        <v>0.66729166666666673</v>
      </c>
      <c r="H10262">
        <v>9096.83</v>
      </c>
      <c r="I10262">
        <v>411.029</v>
      </c>
      <c r="J10262">
        <v>2187.5</v>
      </c>
      <c r="K10262">
        <v>40.5867</v>
      </c>
      <c r="L10262">
        <v>55.000300000000003</v>
      </c>
      <c r="M10262">
        <v>26.4908</v>
      </c>
      <c r="N10262">
        <v>40.854500000000002</v>
      </c>
      <c r="O10262">
        <v>1.4249200000000001E-3</v>
      </c>
      <c r="P10262">
        <v>13.677</v>
      </c>
      <c r="Q10262">
        <v>54.4998</v>
      </c>
      <c r="R10262">
        <v>-32</v>
      </c>
      <c r="S10262">
        <v>0.358099</v>
      </c>
      <c r="T10262">
        <v>14.919</v>
      </c>
      <c r="U10262">
        <v>199</v>
      </c>
    </row>
    <row r="10263" spans="1:21" x14ac:dyDescent="0.4">
      <c r="A10263" t="s">
        <v>95</v>
      </c>
      <c r="B10263">
        <v>1632142855</v>
      </c>
      <c r="C10263">
        <v>42150020</v>
      </c>
      <c r="D10263">
        <v>58136</v>
      </c>
      <c r="E10263">
        <v>0</v>
      </c>
      <c r="F10263" s="5">
        <v>44459</v>
      </c>
      <c r="G10263" s="14">
        <v>0.66730324074074077</v>
      </c>
      <c r="H10263">
        <v>9099.3700000000008</v>
      </c>
      <c r="I10263">
        <v>410.99</v>
      </c>
      <c r="J10263">
        <v>2188.9</v>
      </c>
      <c r="K10263">
        <v>40.5884</v>
      </c>
      <c r="L10263">
        <v>55.000300000000003</v>
      </c>
      <c r="M10263">
        <v>26.492000000000001</v>
      </c>
      <c r="N10263">
        <v>40.854500000000002</v>
      </c>
      <c r="O10263">
        <v>1.43166E-3</v>
      </c>
      <c r="P10263">
        <v>13.676600000000001</v>
      </c>
      <c r="Q10263">
        <v>54.4998</v>
      </c>
      <c r="R10263">
        <v>-95.25</v>
      </c>
      <c r="S10263">
        <v>0.358099</v>
      </c>
      <c r="T10263">
        <v>14.919</v>
      </c>
      <c r="U10263">
        <v>69</v>
      </c>
    </row>
    <row r="10264" spans="1:21" x14ac:dyDescent="0.4">
      <c r="A10264" t="s">
        <v>95</v>
      </c>
      <c r="B10264">
        <v>1632142856</v>
      </c>
      <c r="C10264">
        <v>42150020</v>
      </c>
      <c r="D10264">
        <v>58140</v>
      </c>
      <c r="E10264">
        <v>0</v>
      </c>
      <c r="F10264" s="5">
        <v>44459</v>
      </c>
      <c r="G10264" s="14">
        <v>0.66731481481481481</v>
      </c>
      <c r="H10264">
        <v>9106.2900000000009</v>
      </c>
      <c r="I10264">
        <v>411.16399999999999</v>
      </c>
      <c r="J10264">
        <v>2189.9499999999998</v>
      </c>
      <c r="K10264">
        <v>40.588000000000001</v>
      </c>
      <c r="L10264">
        <v>55.000300000000003</v>
      </c>
      <c r="M10264">
        <v>26.491199999999999</v>
      </c>
      <c r="N10264">
        <v>40.854500000000002</v>
      </c>
      <c r="O10264">
        <v>1.42384E-3</v>
      </c>
      <c r="P10264">
        <v>13.6769</v>
      </c>
      <c r="Q10264">
        <v>54.4998</v>
      </c>
      <c r="R10264">
        <v>-63.75</v>
      </c>
      <c r="S10264">
        <v>0.358099</v>
      </c>
      <c r="T10264">
        <v>14.919</v>
      </c>
      <c r="U10264">
        <v>153</v>
      </c>
    </row>
    <row r="10265" spans="1:21" x14ac:dyDescent="0.4">
      <c r="A10265" t="s">
        <v>95</v>
      </c>
      <c r="B10265">
        <v>1632142857</v>
      </c>
      <c r="C10265">
        <v>42150020</v>
      </c>
      <c r="D10265">
        <v>58144</v>
      </c>
      <c r="E10265">
        <v>0</v>
      </c>
      <c r="F10265" s="5">
        <v>44459</v>
      </c>
      <c r="G10265" s="14">
        <v>0.66732638888888884</v>
      </c>
      <c r="H10265">
        <v>9105.23</v>
      </c>
      <c r="I10265">
        <v>411.04</v>
      </c>
      <c r="J10265">
        <v>2191.71</v>
      </c>
      <c r="K10265">
        <v>40.587200000000003</v>
      </c>
      <c r="L10265">
        <v>55.000300000000003</v>
      </c>
      <c r="M10265">
        <v>26.491599999999998</v>
      </c>
      <c r="N10265">
        <v>40.854700000000001</v>
      </c>
      <c r="O10265">
        <v>1.4346000000000001E-3</v>
      </c>
      <c r="P10265">
        <v>13.677</v>
      </c>
      <c r="Q10265">
        <v>54.5</v>
      </c>
      <c r="R10265">
        <v>33</v>
      </c>
      <c r="S10265">
        <v>0.358099</v>
      </c>
      <c r="T10265">
        <v>14.9186</v>
      </c>
      <c r="U10265">
        <v>225</v>
      </c>
    </row>
    <row r="10266" spans="1:21" x14ac:dyDescent="0.4">
      <c r="A10266" t="s">
        <v>95</v>
      </c>
      <c r="B10266">
        <v>1632142858</v>
      </c>
      <c r="C10266">
        <v>41815996</v>
      </c>
      <c r="D10266">
        <v>58148</v>
      </c>
      <c r="E10266">
        <v>0</v>
      </c>
      <c r="F10266" s="5">
        <v>44459</v>
      </c>
      <c r="G10266" s="14">
        <v>0.66733796296296299</v>
      </c>
      <c r="H10266">
        <v>9107.2999999999993</v>
      </c>
      <c r="I10266">
        <v>411.84800000000001</v>
      </c>
      <c r="J10266">
        <v>2193.0100000000002</v>
      </c>
      <c r="K10266">
        <v>40.588000000000001</v>
      </c>
      <c r="L10266">
        <v>55.000300000000003</v>
      </c>
      <c r="M10266">
        <v>26.492899999999999</v>
      </c>
      <c r="N10266">
        <v>40.854700000000001</v>
      </c>
      <c r="O10266">
        <v>1.43775E-3</v>
      </c>
      <c r="P10266">
        <v>13.6769</v>
      </c>
      <c r="Q10266">
        <v>54.500399999999999</v>
      </c>
      <c r="R10266">
        <v>-156.25</v>
      </c>
      <c r="S10266">
        <v>0.358099</v>
      </c>
      <c r="T10266">
        <v>14.9186</v>
      </c>
      <c r="U10266">
        <v>223</v>
      </c>
    </row>
    <row r="10267" spans="1:21" x14ac:dyDescent="0.4">
      <c r="A10267" t="s">
        <v>95</v>
      </c>
      <c r="B10267">
        <v>1632142859</v>
      </c>
      <c r="C10267">
        <v>41815996</v>
      </c>
      <c r="D10267">
        <v>58152</v>
      </c>
      <c r="E10267">
        <v>0</v>
      </c>
      <c r="F10267" s="5">
        <v>44459</v>
      </c>
      <c r="G10267" s="14">
        <v>0.66734953703703714</v>
      </c>
      <c r="H10267">
        <v>9109.86</v>
      </c>
      <c r="I10267">
        <v>411.74700000000001</v>
      </c>
      <c r="J10267">
        <v>2194.14</v>
      </c>
      <c r="K10267">
        <v>40.587600000000002</v>
      </c>
      <c r="L10267">
        <v>55.000300000000003</v>
      </c>
      <c r="M10267">
        <v>26.4925</v>
      </c>
      <c r="N10267">
        <v>40.854500000000002</v>
      </c>
      <c r="O10267">
        <v>1.43805E-3</v>
      </c>
      <c r="P10267">
        <v>13.677</v>
      </c>
      <c r="Q10267">
        <v>54.500500000000002</v>
      </c>
      <c r="R10267">
        <v>-37.25</v>
      </c>
      <c r="S10267">
        <v>0.358099</v>
      </c>
      <c r="T10267">
        <v>14.9178</v>
      </c>
      <c r="U10267">
        <v>221</v>
      </c>
    </row>
    <row r="10268" spans="1:21" x14ac:dyDescent="0.4">
      <c r="A10268" t="s">
        <v>95</v>
      </c>
      <c r="B10268">
        <v>1632142860</v>
      </c>
      <c r="C10268">
        <v>41815996</v>
      </c>
      <c r="D10268">
        <v>58156</v>
      </c>
      <c r="E10268">
        <v>0</v>
      </c>
      <c r="F10268" s="5">
        <v>44459</v>
      </c>
      <c r="G10268" s="14">
        <v>0.66736111111111107</v>
      </c>
      <c r="H10268">
        <v>9114.9500000000007</v>
      </c>
      <c r="I10268">
        <v>410.82799999999997</v>
      </c>
      <c r="J10268">
        <v>2195.5300000000002</v>
      </c>
      <c r="K10268">
        <v>40.5867</v>
      </c>
      <c r="L10268">
        <v>55.000300000000003</v>
      </c>
      <c r="M10268">
        <v>26.492000000000001</v>
      </c>
      <c r="N10268">
        <v>40.854500000000002</v>
      </c>
      <c r="O10268">
        <v>1.4339299999999999E-3</v>
      </c>
      <c r="P10268">
        <v>13.677</v>
      </c>
      <c r="Q10268">
        <v>54.500500000000002</v>
      </c>
      <c r="R10268">
        <v>-28.75</v>
      </c>
      <c r="S10268">
        <v>0.358099</v>
      </c>
      <c r="T10268">
        <v>14.9178</v>
      </c>
      <c r="U10268">
        <v>157</v>
      </c>
    </row>
    <row r="10269" spans="1:21" x14ac:dyDescent="0.4">
      <c r="A10269" t="s">
        <v>95</v>
      </c>
      <c r="B10269">
        <v>1632142861</v>
      </c>
      <c r="C10269">
        <v>41815996</v>
      </c>
      <c r="D10269">
        <v>58160</v>
      </c>
      <c r="E10269">
        <v>0</v>
      </c>
      <c r="F10269" s="5">
        <v>44459</v>
      </c>
      <c r="G10269" s="14">
        <v>0.66737268518518522</v>
      </c>
      <c r="H10269">
        <v>9120.84</v>
      </c>
      <c r="I10269">
        <v>411.35399999999998</v>
      </c>
      <c r="J10269">
        <v>2197.5500000000002</v>
      </c>
      <c r="K10269">
        <v>40.587600000000002</v>
      </c>
      <c r="L10269">
        <v>55.000300000000003</v>
      </c>
      <c r="M10269">
        <v>26.4925</v>
      </c>
      <c r="N10269">
        <v>40.854500000000002</v>
      </c>
      <c r="O10269">
        <v>1.44275E-3</v>
      </c>
      <c r="P10269">
        <v>13.676</v>
      </c>
      <c r="Q10269">
        <v>54.500500000000002</v>
      </c>
      <c r="R10269">
        <v>-33</v>
      </c>
      <c r="S10269">
        <v>0.358099</v>
      </c>
      <c r="T10269">
        <v>14.9178</v>
      </c>
      <c r="U10269">
        <v>42</v>
      </c>
    </row>
    <row r="10270" spans="1:21" x14ac:dyDescent="0.4">
      <c r="A10270" t="s">
        <v>95</v>
      </c>
      <c r="B10270">
        <v>1632142862</v>
      </c>
      <c r="C10270">
        <v>41815996</v>
      </c>
      <c r="D10270">
        <v>58164</v>
      </c>
      <c r="E10270">
        <v>0</v>
      </c>
      <c r="F10270" s="5">
        <v>44459</v>
      </c>
      <c r="G10270" s="14">
        <v>0.66738425925925926</v>
      </c>
      <c r="H10270">
        <v>9128.39</v>
      </c>
      <c r="I10270">
        <v>410.233</v>
      </c>
      <c r="J10270">
        <v>2199.17</v>
      </c>
      <c r="K10270">
        <v>40.587600000000002</v>
      </c>
      <c r="L10270">
        <v>55.000300000000003</v>
      </c>
      <c r="M10270">
        <v>26.492000000000001</v>
      </c>
      <c r="N10270">
        <v>40.854500000000002</v>
      </c>
      <c r="O10270">
        <v>1.4387099999999999E-3</v>
      </c>
      <c r="P10270">
        <v>13.677</v>
      </c>
      <c r="Q10270">
        <v>54.500500000000002</v>
      </c>
      <c r="R10270">
        <v>-124.25</v>
      </c>
      <c r="S10270">
        <v>0.358099</v>
      </c>
      <c r="T10270">
        <v>14.9178</v>
      </c>
      <c r="U10270">
        <v>198</v>
      </c>
    </row>
    <row r="10271" spans="1:21" x14ac:dyDescent="0.4">
      <c r="A10271" t="s">
        <v>95</v>
      </c>
      <c r="B10271">
        <v>1632142863</v>
      </c>
      <c r="C10271">
        <v>41815996</v>
      </c>
      <c r="D10271">
        <v>58168</v>
      </c>
      <c r="E10271">
        <v>0</v>
      </c>
      <c r="F10271" s="5">
        <v>44459</v>
      </c>
      <c r="G10271" s="14">
        <v>0.6673958333333333</v>
      </c>
      <c r="H10271">
        <v>9135.52</v>
      </c>
      <c r="I10271">
        <v>410.87200000000001</v>
      </c>
      <c r="J10271">
        <v>2201.4</v>
      </c>
      <c r="K10271">
        <v>40.587200000000003</v>
      </c>
      <c r="L10271">
        <v>55.000300000000003</v>
      </c>
      <c r="M10271">
        <v>26.492000000000001</v>
      </c>
      <c r="N10271">
        <v>40.854500000000002</v>
      </c>
      <c r="O10271">
        <v>1.4474900000000001E-3</v>
      </c>
      <c r="P10271">
        <v>13.6762</v>
      </c>
      <c r="Q10271">
        <v>54.500500000000002</v>
      </c>
      <c r="R10271">
        <v>-47.25</v>
      </c>
      <c r="S10271">
        <v>0.358099</v>
      </c>
      <c r="T10271">
        <v>14.9178</v>
      </c>
      <c r="U10271">
        <v>144</v>
      </c>
    </row>
    <row r="10272" spans="1:21" x14ac:dyDescent="0.4">
      <c r="A10272" t="s">
        <v>95</v>
      </c>
      <c r="B10272">
        <v>1632142864</v>
      </c>
      <c r="C10272">
        <v>41815996</v>
      </c>
      <c r="D10272">
        <v>58172</v>
      </c>
      <c r="E10272">
        <v>0</v>
      </c>
      <c r="F10272" s="5">
        <v>44459</v>
      </c>
      <c r="G10272" s="14">
        <v>0.66740740740740734</v>
      </c>
      <c r="H10272">
        <v>9146.09</v>
      </c>
      <c r="I10272">
        <v>410.74</v>
      </c>
      <c r="J10272">
        <v>2202.54</v>
      </c>
      <c r="K10272">
        <v>40.588000000000001</v>
      </c>
      <c r="L10272">
        <v>55.000300000000003</v>
      </c>
      <c r="M10272">
        <v>26.491599999999998</v>
      </c>
      <c r="N10272">
        <v>40.854500000000002</v>
      </c>
      <c r="O10272">
        <v>1.43881E-3</v>
      </c>
      <c r="P10272">
        <v>13.6774</v>
      </c>
      <c r="Q10272">
        <v>54.500500000000002</v>
      </c>
      <c r="R10272">
        <v>42.75</v>
      </c>
      <c r="S10272">
        <v>0.358099</v>
      </c>
      <c r="T10272">
        <v>14.9178</v>
      </c>
      <c r="U10272">
        <v>103</v>
      </c>
    </row>
    <row r="10273" spans="1:21" x14ac:dyDescent="0.4">
      <c r="A10273" t="s">
        <v>95</v>
      </c>
      <c r="B10273">
        <v>1632142865</v>
      </c>
      <c r="C10273">
        <v>41496038</v>
      </c>
      <c r="D10273">
        <v>58176</v>
      </c>
      <c r="E10273">
        <v>0</v>
      </c>
      <c r="F10273" s="5">
        <v>44459</v>
      </c>
      <c r="G10273" s="14">
        <v>0.66741898148148149</v>
      </c>
      <c r="H10273">
        <v>9154.02</v>
      </c>
      <c r="I10273">
        <v>410.99</v>
      </c>
      <c r="J10273">
        <v>2203.79</v>
      </c>
      <c r="K10273">
        <v>40.587600000000002</v>
      </c>
      <c r="L10273">
        <v>55.000300000000003</v>
      </c>
      <c r="M10273">
        <v>26.4937</v>
      </c>
      <c r="N10273">
        <v>40.854500000000002</v>
      </c>
      <c r="O10273">
        <v>1.43622E-3</v>
      </c>
      <c r="P10273">
        <v>13.676500000000001</v>
      </c>
      <c r="Q10273">
        <v>54.500500000000002</v>
      </c>
      <c r="R10273">
        <v>-133.5</v>
      </c>
      <c r="S10273">
        <v>0.358099</v>
      </c>
      <c r="T10273">
        <v>14.9178</v>
      </c>
      <c r="U10273">
        <v>196</v>
      </c>
    </row>
    <row r="10274" spans="1:21" x14ac:dyDescent="0.4">
      <c r="A10274" t="s">
        <v>95</v>
      </c>
      <c r="B10274">
        <v>1632142866</v>
      </c>
      <c r="C10274">
        <v>41496038</v>
      </c>
      <c r="D10274">
        <v>58180</v>
      </c>
      <c r="E10274">
        <v>0</v>
      </c>
      <c r="F10274" s="5">
        <v>44459</v>
      </c>
      <c r="G10274" s="14">
        <v>0.66743055555555564</v>
      </c>
      <c r="H10274">
        <v>9161.35</v>
      </c>
      <c r="I10274">
        <v>410.32499999999999</v>
      </c>
      <c r="J10274">
        <v>2205.42</v>
      </c>
      <c r="K10274">
        <v>40.5867</v>
      </c>
      <c r="L10274">
        <v>55.000300000000003</v>
      </c>
      <c r="M10274">
        <v>26.491599999999998</v>
      </c>
      <c r="N10274">
        <v>40.854500000000002</v>
      </c>
      <c r="O10274">
        <v>1.4446999999999999E-3</v>
      </c>
      <c r="P10274">
        <v>13.676399999999999</v>
      </c>
      <c r="Q10274">
        <v>54.500500000000002</v>
      </c>
      <c r="R10274">
        <v>-87</v>
      </c>
      <c r="S10274">
        <v>0.358099</v>
      </c>
      <c r="T10274">
        <v>14.9178</v>
      </c>
      <c r="U10274">
        <v>40</v>
      </c>
    </row>
    <row r="10275" spans="1:21" x14ac:dyDescent="0.4">
      <c r="A10275" t="s">
        <v>95</v>
      </c>
      <c r="B10275">
        <v>1632142867</v>
      </c>
      <c r="C10275">
        <v>41496038</v>
      </c>
      <c r="D10275">
        <v>58184</v>
      </c>
      <c r="E10275">
        <v>0</v>
      </c>
      <c r="F10275" s="5">
        <v>44459</v>
      </c>
      <c r="G10275" s="14">
        <v>0.66744212962962957</v>
      </c>
      <c r="H10275">
        <v>9173.25</v>
      </c>
      <c r="I10275">
        <v>411.15699999999998</v>
      </c>
      <c r="J10275">
        <v>2207.91</v>
      </c>
      <c r="K10275">
        <v>40.587200000000003</v>
      </c>
      <c r="L10275">
        <v>55.000300000000003</v>
      </c>
      <c r="M10275">
        <v>26.491599999999998</v>
      </c>
      <c r="N10275">
        <v>40.854500000000002</v>
      </c>
      <c r="O10275">
        <v>1.4372300000000001E-3</v>
      </c>
      <c r="P10275">
        <v>13.676500000000001</v>
      </c>
      <c r="Q10275">
        <v>54.500500000000002</v>
      </c>
      <c r="R10275">
        <v>22</v>
      </c>
      <c r="S10275">
        <v>0.358099</v>
      </c>
      <c r="T10275">
        <v>14.9175</v>
      </c>
      <c r="U10275">
        <v>44</v>
      </c>
    </row>
    <row r="10276" spans="1:21" x14ac:dyDescent="0.4">
      <c r="A10276" t="s">
        <v>95</v>
      </c>
      <c r="B10276">
        <v>1632142868</v>
      </c>
      <c r="C10276">
        <v>41496038</v>
      </c>
      <c r="D10276">
        <v>58188</v>
      </c>
      <c r="E10276">
        <v>0</v>
      </c>
      <c r="F10276" s="5">
        <v>44459</v>
      </c>
      <c r="G10276" s="14">
        <v>0.66745370370370372</v>
      </c>
      <c r="H10276">
        <v>9198.6</v>
      </c>
      <c r="I10276">
        <v>411.61500000000001</v>
      </c>
      <c r="J10276">
        <v>2209.79</v>
      </c>
      <c r="K10276">
        <v>40.5884</v>
      </c>
      <c r="L10276">
        <v>55.000300000000003</v>
      </c>
      <c r="M10276">
        <v>26.491599999999998</v>
      </c>
      <c r="N10276">
        <v>40.854500000000002</v>
      </c>
      <c r="O10276">
        <v>1.4464600000000001E-3</v>
      </c>
      <c r="P10276">
        <v>13.676399999999999</v>
      </c>
      <c r="Q10276">
        <v>54.500500000000002</v>
      </c>
      <c r="R10276">
        <v>-118.25</v>
      </c>
      <c r="S10276">
        <v>0.358099</v>
      </c>
      <c r="T10276">
        <v>14.9171</v>
      </c>
      <c r="U10276">
        <v>10</v>
      </c>
    </row>
    <row r="10277" spans="1:21" x14ac:dyDescent="0.4">
      <c r="A10277" t="s">
        <v>95</v>
      </c>
      <c r="B10277">
        <v>1632142869</v>
      </c>
      <c r="C10277">
        <v>41496038</v>
      </c>
      <c r="D10277">
        <v>58192</v>
      </c>
      <c r="E10277">
        <v>0</v>
      </c>
      <c r="F10277" s="5">
        <v>44459</v>
      </c>
      <c r="G10277" s="14">
        <v>0.66746527777777775</v>
      </c>
      <c r="H10277">
        <v>9228.52</v>
      </c>
      <c r="I10277">
        <v>410.89699999999999</v>
      </c>
      <c r="J10277">
        <v>2210.6999999999998</v>
      </c>
      <c r="K10277">
        <v>40.587200000000003</v>
      </c>
      <c r="L10277">
        <v>55.000300000000003</v>
      </c>
      <c r="M10277">
        <v>26.490400000000001</v>
      </c>
      <c r="N10277">
        <v>40.854500000000002</v>
      </c>
      <c r="O10277">
        <v>1.45418E-3</v>
      </c>
      <c r="P10277">
        <v>13.676299999999999</v>
      </c>
      <c r="Q10277">
        <v>54.500500000000002</v>
      </c>
      <c r="R10277">
        <v>-78.75</v>
      </c>
      <c r="S10277">
        <v>0.358099</v>
      </c>
      <c r="T10277">
        <v>14.916700000000001</v>
      </c>
      <c r="U10277">
        <v>210</v>
      </c>
    </row>
    <row r="10278" spans="1:21" x14ac:dyDescent="0.4">
      <c r="A10278" t="s">
        <v>95</v>
      </c>
      <c r="B10278">
        <v>1632142870</v>
      </c>
      <c r="C10278">
        <v>41496038</v>
      </c>
      <c r="D10278">
        <v>58196</v>
      </c>
      <c r="E10278">
        <v>0</v>
      </c>
      <c r="F10278" s="5">
        <v>44459</v>
      </c>
      <c r="G10278" s="14">
        <v>0.6674768518518519</v>
      </c>
      <c r="H10278">
        <v>9246.89</v>
      </c>
      <c r="I10278">
        <v>410.93700000000001</v>
      </c>
      <c r="J10278">
        <v>2212.89</v>
      </c>
      <c r="K10278">
        <v>40.587600000000002</v>
      </c>
      <c r="L10278">
        <v>55.000300000000003</v>
      </c>
      <c r="M10278">
        <v>26.492000000000001</v>
      </c>
      <c r="N10278">
        <v>40.854500000000002</v>
      </c>
      <c r="O10278">
        <v>1.46404E-3</v>
      </c>
      <c r="P10278">
        <v>13.676399999999999</v>
      </c>
      <c r="Q10278">
        <v>54.500500000000002</v>
      </c>
      <c r="R10278">
        <v>27.25</v>
      </c>
      <c r="S10278">
        <v>0.358099</v>
      </c>
      <c r="T10278">
        <v>14.9163</v>
      </c>
      <c r="U10278">
        <v>154</v>
      </c>
    </row>
    <row r="10279" spans="1:21" x14ac:dyDescent="0.4">
      <c r="A10279" t="s">
        <v>95</v>
      </c>
      <c r="B10279">
        <v>1632142871</v>
      </c>
      <c r="C10279">
        <v>41496038</v>
      </c>
      <c r="D10279">
        <v>58200</v>
      </c>
      <c r="E10279">
        <v>0</v>
      </c>
      <c r="F10279" s="5">
        <v>44459</v>
      </c>
      <c r="G10279" s="14">
        <v>0.66748842592592583</v>
      </c>
      <c r="H10279">
        <v>9262.7000000000007</v>
      </c>
      <c r="I10279">
        <v>411.39100000000002</v>
      </c>
      <c r="J10279">
        <v>2214.14</v>
      </c>
      <c r="K10279">
        <v>40.587600000000002</v>
      </c>
      <c r="L10279">
        <v>55.000300000000003</v>
      </c>
      <c r="M10279">
        <v>26.491199999999999</v>
      </c>
      <c r="N10279">
        <v>40.854500000000002</v>
      </c>
      <c r="O10279">
        <v>1.4708900000000001E-3</v>
      </c>
      <c r="P10279">
        <v>13.6762</v>
      </c>
      <c r="Q10279">
        <v>54.500500000000002</v>
      </c>
      <c r="R10279">
        <v>-50</v>
      </c>
      <c r="S10279">
        <v>0.358099</v>
      </c>
      <c r="T10279">
        <v>14.915900000000001</v>
      </c>
      <c r="U10279">
        <v>21</v>
      </c>
    </row>
    <row r="10280" spans="1:21" x14ac:dyDescent="0.4">
      <c r="A10280" t="s">
        <v>95</v>
      </c>
      <c r="B10280">
        <v>1632142872</v>
      </c>
      <c r="C10280">
        <v>41496038</v>
      </c>
      <c r="D10280">
        <v>58204</v>
      </c>
      <c r="E10280">
        <v>0</v>
      </c>
      <c r="F10280" s="5">
        <v>44459</v>
      </c>
      <c r="G10280" s="14">
        <v>0.66749999999999998</v>
      </c>
      <c r="H10280">
        <v>9274.51</v>
      </c>
      <c r="I10280">
        <v>410.267</v>
      </c>
      <c r="J10280">
        <v>2215.9</v>
      </c>
      <c r="K10280">
        <v>40.587200000000003</v>
      </c>
      <c r="L10280">
        <v>55.000300000000003</v>
      </c>
      <c r="M10280">
        <v>26.49</v>
      </c>
      <c r="N10280">
        <v>40.854500000000002</v>
      </c>
      <c r="O10280">
        <v>1.4700799999999999E-3</v>
      </c>
      <c r="P10280">
        <v>13.6761</v>
      </c>
      <c r="Q10280">
        <v>54.500500000000002</v>
      </c>
      <c r="R10280">
        <v>-94.5</v>
      </c>
      <c r="S10280">
        <v>0.358099</v>
      </c>
      <c r="T10280">
        <v>14.9163</v>
      </c>
      <c r="U10280">
        <v>24</v>
      </c>
    </row>
    <row r="10281" spans="1:21" x14ac:dyDescent="0.4">
      <c r="A10281" t="s">
        <v>95</v>
      </c>
      <c r="B10281">
        <v>1632142873</v>
      </c>
      <c r="C10281">
        <v>41172027</v>
      </c>
      <c r="D10281">
        <v>58208</v>
      </c>
      <c r="E10281">
        <v>0</v>
      </c>
      <c r="F10281" s="5">
        <v>44459</v>
      </c>
      <c r="G10281" s="14">
        <v>0.66751157407407413</v>
      </c>
      <c r="H10281">
        <v>9289.94</v>
      </c>
      <c r="I10281">
        <v>411.577</v>
      </c>
      <c r="J10281">
        <v>2219.04</v>
      </c>
      <c r="K10281">
        <v>40.590000000000003</v>
      </c>
      <c r="L10281">
        <v>55.000300000000003</v>
      </c>
      <c r="M10281">
        <v>26.491199999999999</v>
      </c>
      <c r="N10281">
        <v>40.854500000000002</v>
      </c>
      <c r="O10281">
        <v>1.4612799999999999E-3</v>
      </c>
      <c r="P10281">
        <v>13.6761</v>
      </c>
      <c r="Q10281">
        <v>54.500500000000002</v>
      </c>
      <c r="R10281">
        <v>51.75</v>
      </c>
      <c r="S10281">
        <v>0.358099</v>
      </c>
      <c r="T10281">
        <v>14.916700000000001</v>
      </c>
      <c r="U10281">
        <v>88</v>
      </c>
    </row>
    <row r="10282" spans="1:21" x14ac:dyDescent="0.4">
      <c r="A10282" t="s">
        <v>95</v>
      </c>
      <c r="B10282">
        <v>1632142874</v>
      </c>
      <c r="C10282">
        <v>41172027</v>
      </c>
      <c r="D10282">
        <v>58212</v>
      </c>
      <c r="E10282">
        <v>0</v>
      </c>
      <c r="F10282" s="5">
        <v>44459</v>
      </c>
      <c r="G10282" s="14">
        <v>0.66752314814814817</v>
      </c>
      <c r="H10282">
        <v>9312.93</v>
      </c>
      <c r="I10282">
        <v>410.42500000000001</v>
      </c>
      <c r="J10282">
        <v>2220.52</v>
      </c>
      <c r="K10282">
        <v>40.589599999999997</v>
      </c>
      <c r="L10282">
        <v>55.000300000000003</v>
      </c>
      <c r="M10282">
        <v>26.4908</v>
      </c>
      <c r="N10282">
        <v>40.854500000000002</v>
      </c>
      <c r="O10282">
        <v>1.46006E-3</v>
      </c>
      <c r="P10282">
        <v>13.6753</v>
      </c>
      <c r="Q10282">
        <v>54.500500000000002</v>
      </c>
      <c r="R10282">
        <v>27.5</v>
      </c>
      <c r="S10282">
        <v>0.358099</v>
      </c>
      <c r="T10282">
        <v>14.9163</v>
      </c>
      <c r="U10282">
        <v>112</v>
      </c>
    </row>
    <row r="10283" spans="1:21" x14ac:dyDescent="0.4">
      <c r="A10283" t="s">
        <v>95</v>
      </c>
      <c r="B10283">
        <v>1632142875</v>
      </c>
      <c r="C10283">
        <v>41172027</v>
      </c>
      <c r="D10283">
        <v>58216</v>
      </c>
      <c r="E10283">
        <v>0</v>
      </c>
      <c r="F10283" s="5">
        <v>44459</v>
      </c>
      <c r="G10283" s="14">
        <v>0.66753472222222221</v>
      </c>
      <c r="H10283">
        <v>9324.7099999999991</v>
      </c>
      <c r="I10283">
        <v>409.88400000000001</v>
      </c>
      <c r="J10283">
        <v>2219.37</v>
      </c>
      <c r="K10283">
        <v>40.589199999999998</v>
      </c>
      <c r="L10283">
        <v>55.000300000000003</v>
      </c>
      <c r="M10283">
        <v>26.4908</v>
      </c>
      <c r="N10283">
        <v>40.854500000000002</v>
      </c>
      <c r="O10283">
        <v>1.4629000000000001E-3</v>
      </c>
      <c r="P10283">
        <v>13.6752</v>
      </c>
      <c r="Q10283">
        <v>54.500500000000002</v>
      </c>
      <c r="R10283">
        <v>51.5</v>
      </c>
      <c r="S10283">
        <v>0.358099</v>
      </c>
      <c r="T10283">
        <v>14.915900000000001</v>
      </c>
      <c r="U10283">
        <v>99</v>
      </c>
    </row>
    <row r="10284" spans="1:21" x14ac:dyDescent="0.4">
      <c r="A10284" t="s">
        <v>95</v>
      </c>
      <c r="B10284">
        <v>1632142876</v>
      </c>
      <c r="C10284">
        <v>41172027</v>
      </c>
      <c r="D10284">
        <v>58220</v>
      </c>
      <c r="E10284">
        <v>0</v>
      </c>
      <c r="F10284" s="5">
        <v>44459</v>
      </c>
      <c r="G10284" s="14">
        <v>0.66754629629629625</v>
      </c>
      <c r="H10284">
        <v>9320.41</v>
      </c>
      <c r="I10284">
        <v>410.37400000000002</v>
      </c>
      <c r="J10284">
        <v>2220.35</v>
      </c>
      <c r="K10284">
        <v>40.588000000000001</v>
      </c>
      <c r="L10284">
        <v>55.000300000000003</v>
      </c>
      <c r="M10284">
        <v>26.4908</v>
      </c>
      <c r="N10284">
        <v>40.854500000000002</v>
      </c>
      <c r="O10284">
        <v>1.45739E-3</v>
      </c>
      <c r="P10284">
        <v>13.676</v>
      </c>
      <c r="Q10284">
        <v>54.500500000000002</v>
      </c>
      <c r="R10284">
        <v>14.25</v>
      </c>
      <c r="S10284">
        <v>0.358099</v>
      </c>
      <c r="T10284">
        <v>14.915900000000001</v>
      </c>
      <c r="U10284">
        <v>69</v>
      </c>
    </row>
    <row r="10285" spans="1:21" x14ac:dyDescent="0.4">
      <c r="A10285" t="s">
        <v>95</v>
      </c>
      <c r="B10285">
        <v>1632142877</v>
      </c>
      <c r="C10285">
        <v>41172027</v>
      </c>
      <c r="D10285">
        <v>58224</v>
      </c>
      <c r="E10285">
        <v>0</v>
      </c>
      <c r="F10285" s="5">
        <v>44459</v>
      </c>
      <c r="G10285" s="14">
        <v>0.6675578703703704</v>
      </c>
      <c r="H10285">
        <v>9320.2199999999993</v>
      </c>
      <c r="I10285">
        <v>410.697</v>
      </c>
      <c r="J10285">
        <v>2222.9299999999998</v>
      </c>
      <c r="K10285">
        <v>40.589599999999997</v>
      </c>
      <c r="L10285">
        <v>55.000300000000003</v>
      </c>
      <c r="M10285">
        <v>26.4908</v>
      </c>
      <c r="N10285">
        <v>40.854500000000002</v>
      </c>
      <c r="O10285">
        <v>1.4599700000000001E-3</v>
      </c>
      <c r="P10285">
        <v>13.675800000000001</v>
      </c>
      <c r="Q10285">
        <v>54.500500000000002</v>
      </c>
      <c r="R10285">
        <v>28.75</v>
      </c>
      <c r="S10285">
        <v>0.358099</v>
      </c>
      <c r="T10285">
        <v>14.915900000000001</v>
      </c>
      <c r="U10285">
        <v>214</v>
      </c>
    </row>
    <row r="10286" spans="1:21" x14ac:dyDescent="0.4">
      <c r="A10286" t="s">
        <v>95</v>
      </c>
      <c r="B10286">
        <v>1632142878</v>
      </c>
      <c r="C10286">
        <v>41172027</v>
      </c>
      <c r="D10286">
        <v>58228</v>
      </c>
      <c r="E10286">
        <v>0</v>
      </c>
      <c r="F10286" s="5">
        <v>44459</v>
      </c>
      <c r="G10286" s="14">
        <v>0.66756944444444455</v>
      </c>
      <c r="H10286">
        <v>9332.69</v>
      </c>
      <c r="I10286">
        <v>410.13499999999999</v>
      </c>
      <c r="J10286">
        <v>2225.73</v>
      </c>
      <c r="K10286">
        <v>40.590000000000003</v>
      </c>
      <c r="L10286">
        <v>55.000300000000003</v>
      </c>
      <c r="M10286">
        <v>26.4908</v>
      </c>
      <c r="N10286">
        <v>40.854500000000002</v>
      </c>
      <c r="O10286">
        <v>1.46217E-3</v>
      </c>
      <c r="P10286">
        <v>13.6761</v>
      </c>
      <c r="Q10286">
        <v>54.500500000000002</v>
      </c>
      <c r="R10286">
        <v>17</v>
      </c>
      <c r="S10286">
        <v>0.358099</v>
      </c>
      <c r="T10286">
        <v>14.915900000000001</v>
      </c>
      <c r="U10286">
        <v>192</v>
      </c>
    </row>
    <row r="10287" spans="1:21" x14ac:dyDescent="0.4">
      <c r="A10287" t="s">
        <v>95</v>
      </c>
      <c r="B10287">
        <v>1632142879</v>
      </c>
      <c r="C10287">
        <v>41172027</v>
      </c>
      <c r="D10287">
        <v>58232</v>
      </c>
      <c r="E10287">
        <v>0</v>
      </c>
      <c r="F10287" s="5">
        <v>44459</v>
      </c>
      <c r="G10287" s="14">
        <v>0.66758101851851848</v>
      </c>
      <c r="H10287">
        <v>9346.3799999999992</v>
      </c>
      <c r="I10287">
        <v>411.29300000000001</v>
      </c>
      <c r="J10287">
        <v>2226.04</v>
      </c>
      <c r="K10287">
        <v>40.588799999999999</v>
      </c>
      <c r="L10287">
        <v>55.000300000000003</v>
      </c>
      <c r="M10287">
        <v>26.4908</v>
      </c>
      <c r="N10287">
        <v>40.854500000000002</v>
      </c>
      <c r="O10287">
        <v>1.4678200000000001E-3</v>
      </c>
      <c r="P10287">
        <v>13.675800000000001</v>
      </c>
      <c r="Q10287">
        <v>54.500500000000002</v>
      </c>
      <c r="R10287">
        <v>11.5</v>
      </c>
      <c r="S10287">
        <v>0.358099</v>
      </c>
      <c r="T10287">
        <v>14.915900000000001</v>
      </c>
      <c r="U10287">
        <v>152</v>
      </c>
    </row>
    <row r="10288" spans="1:21" x14ac:dyDescent="0.4">
      <c r="A10288" t="s">
        <v>95</v>
      </c>
      <c r="B10288">
        <v>1632142880</v>
      </c>
      <c r="C10288">
        <v>40849924</v>
      </c>
      <c r="D10288">
        <v>58236</v>
      </c>
      <c r="E10288">
        <v>0</v>
      </c>
      <c r="F10288" s="5">
        <v>44459</v>
      </c>
      <c r="G10288" s="14">
        <v>0.66759259259259263</v>
      </c>
      <c r="H10288">
        <v>9350.19</v>
      </c>
      <c r="I10288">
        <v>410.10700000000003</v>
      </c>
      <c r="J10288">
        <v>2225.79</v>
      </c>
      <c r="K10288">
        <v>40.5884</v>
      </c>
      <c r="L10288">
        <v>55.000300000000003</v>
      </c>
      <c r="M10288">
        <v>26.491199999999999</v>
      </c>
      <c r="N10288">
        <v>40.854500000000002</v>
      </c>
      <c r="O10288">
        <v>1.46368E-3</v>
      </c>
      <c r="P10288">
        <v>13.675700000000001</v>
      </c>
      <c r="Q10288">
        <v>54.500500000000002</v>
      </c>
      <c r="R10288">
        <v>41.25</v>
      </c>
      <c r="S10288">
        <v>0.358099</v>
      </c>
      <c r="T10288">
        <v>14.915900000000001</v>
      </c>
      <c r="U10288">
        <v>197</v>
      </c>
    </row>
    <row r="10289" spans="1:21" x14ac:dyDescent="0.4">
      <c r="A10289" t="s">
        <v>95</v>
      </c>
      <c r="B10289">
        <v>1632142881</v>
      </c>
      <c r="C10289">
        <v>40849924</v>
      </c>
      <c r="D10289">
        <v>58240</v>
      </c>
      <c r="E10289">
        <v>0</v>
      </c>
      <c r="F10289" s="5">
        <v>44459</v>
      </c>
      <c r="G10289" s="14">
        <v>0.66760416666666667</v>
      </c>
      <c r="H10289">
        <v>9341.67</v>
      </c>
      <c r="I10289">
        <v>410.57900000000001</v>
      </c>
      <c r="J10289">
        <v>2227.33</v>
      </c>
      <c r="K10289">
        <v>40.588799999999999</v>
      </c>
      <c r="L10289">
        <v>55.000300000000003</v>
      </c>
      <c r="M10289">
        <v>26.492000000000001</v>
      </c>
      <c r="N10289">
        <v>40.854700000000001</v>
      </c>
      <c r="O10289">
        <v>1.46371E-3</v>
      </c>
      <c r="P10289">
        <v>13.6755</v>
      </c>
      <c r="Q10289">
        <v>54.500500000000002</v>
      </c>
      <c r="R10289">
        <v>112</v>
      </c>
      <c r="S10289">
        <v>0.358099</v>
      </c>
      <c r="T10289">
        <v>14.9155</v>
      </c>
      <c r="U10289">
        <v>45</v>
      </c>
    </row>
    <row r="10290" spans="1:21" x14ac:dyDescent="0.4">
      <c r="A10290" t="s">
        <v>95</v>
      </c>
      <c r="B10290">
        <v>1632142882</v>
      </c>
      <c r="C10290">
        <v>40849924</v>
      </c>
      <c r="D10290">
        <v>58244</v>
      </c>
      <c r="E10290">
        <v>0</v>
      </c>
      <c r="F10290" s="5">
        <v>44459</v>
      </c>
      <c r="G10290" s="14">
        <v>0.6676157407407407</v>
      </c>
      <c r="H10290">
        <v>9341.56</v>
      </c>
      <c r="I10290">
        <v>411.089</v>
      </c>
      <c r="J10290">
        <v>2229.0300000000002</v>
      </c>
      <c r="K10290">
        <v>40.590000000000003</v>
      </c>
      <c r="L10290">
        <v>55.000300000000003</v>
      </c>
      <c r="M10290">
        <v>26.4937</v>
      </c>
      <c r="N10290">
        <v>40.854500000000002</v>
      </c>
      <c r="O10290">
        <v>1.47401E-3</v>
      </c>
      <c r="P10290">
        <v>13.6761</v>
      </c>
      <c r="Q10290">
        <v>54.500900000000001</v>
      </c>
      <c r="R10290">
        <v>52.5</v>
      </c>
      <c r="S10290">
        <v>0.358099</v>
      </c>
      <c r="T10290">
        <v>14.9155</v>
      </c>
      <c r="U10290">
        <v>38</v>
      </c>
    </row>
    <row r="10291" spans="1:21" x14ac:dyDescent="0.4">
      <c r="A10291" t="s">
        <v>95</v>
      </c>
      <c r="B10291">
        <v>1632142883</v>
      </c>
      <c r="C10291">
        <v>40849924</v>
      </c>
      <c r="D10291">
        <v>58248</v>
      </c>
      <c r="E10291">
        <v>0</v>
      </c>
      <c r="F10291" s="5">
        <v>44459</v>
      </c>
      <c r="G10291" s="14">
        <v>0.66762731481481474</v>
      </c>
      <c r="H10291">
        <v>9339.84</v>
      </c>
      <c r="I10291">
        <v>411.02100000000002</v>
      </c>
      <c r="J10291">
        <v>2231.39</v>
      </c>
      <c r="K10291">
        <v>40.589199999999998</v>
      </c>
      <c r="L10291">
        <v>55.000300000000003</v>
      </c>
      <c r="M10291">
        <v>26.4941</v>
      </c>
      <c r="N10291">
        <v>40.854700000000001</v>
      </c>
      <c r="O10291">
        <v>1.4690700000000001E-3</v>
      </c>
      <c r="P10291">
        <v>13.675800000000001</v>
      </c>
      <c r="Q10291">
        <v>54.501300000000001</v>
      </c>
      <c r="R10291">
        <v>-82.25</v>
      </c>
      <c r="S10291">
        <v>0.358099</v>
      </c>
      <c r="T10291">
        <v>14.920199999999999</v>
      </c>
      <c r="U10291">
        <v>245</v>
      </c>
    </row>
    <row r="10292" spans="1:21" x14ac:dyDescent="0.4">
      <c r="A10292" t="s">
        <v>95</v>
      </c>
      <c r="B10292">
        <v>1632142884</v>
      </c>
      <c r="C10292">
        <v>40849924</v>
      </c>
      <c r="D10292">
        <v>58252</v>
      </c>
      <c r="E10292">
        <v>0</v>
      </c>
      <c r="F10292" s="5">
        <v>44459</v>
      </c>
      <c r="G10292" s="14">
        <v>0.66763888888888889</v>
      </c>
      <c r="H10292">
        <v>9345.3700000000008</v>
      </c>
      <c r="I10292">
        <v>410.786</v>
      </c>
      <c r="J10292">
        <v>2232.9299999999998</v>
      </c>
      <c r="K10292">
        <v>40.589199999999998</v>
      </c>
      <c r="L10292">
        <v>55.000300000000003</v>
      </c>
      <c r="M10292">
        <v>26.494499999999999</v>
      </c>
      <c r="N10292">
        <v>40.854500000000002</v>
      </c>
      <c r="O10292">
        <v>1.4771700000000001E-3</v>
      </c>
      <c r="P10292">
        <v>13.6754</v>
      </c>
      <c r="Q10292">
        <v>54.501300000000001</v>
      </c>
      <c r="R10292">
        <v>2.5</v>
      </c>
      <c r="S10292">
        <v>0.358099</v>
      </c>
      <c r="T10292">
        <v>14.9237</v>
      </c>
      <c r="U10292">
        <v>110</v>
      </c>
    </row>
    <row r="10293" spans="1:21" x14ac:dyDescent="0.4">
      <c r="A10293" t="s">
        <v>95</v>
      </c>
      <c r="B10293">
        <v>1632142885</v>
      </c>
      <c r="C10293">
        <v>40849924</v>
      </c>
      <c r="D10293">
        <v>58256</v>
      </c>
      <c r="E10293">
        <v>0</v>
      </c>
      <c r="F10293" s="5">
        <v>44459</v>
      </c>
      <c r="G10293" s="14">
        <v>0.66765046296296304</v>
      </c>
      <c r="H10293">
        <v>9358.0300000000007</v>
      </c>
      <c r="I10293">
        <v>410.72</v>
      </c>
      <c r="J10293">
        <v>2233.66</v>
      </c>
      <c r="K10293">
        <v>40.588799999999999</v>
      </c>
      <c r="L10293">
        <v>55.000300000000003</v>
      </c>
      <c r="M10293">
        <v>26.496200000000002</v>
      </c>
      <c r="N10293">
        <v>40.854500000000002</v>
      </c>
      <c r="O10293">
        <v>1.4751300000000001E-3</v>
      </c>
      <c r="P10293">
        <v>13.6753</v>
      </c>
      <c r="Q10293">
        <v>54.501300000000001</v>
      </c>
      <c r="R10293">
        <v>-205</v>
      </c>
      <c r="S10293">
        <v>0.358099</v>
      </c>
      <c r="T10293">
        <v>14.9237</v>
      </c>
      <c r="U10293">
        <v>98</v>
      </c>
    </row>
    <row r="10294" spans="1:21" x14ac:dyDescent="0.4">
      <c r="A10294" t="s">
        <v>95</v>
      </c>
      <c r="B10294">
        <v>1632142886</v>
      </c>
      <c r="C10294">
        <v>40849924</v>
      </c>
      <c r="D10294">
        <v>58260</v>
      </c>
      <c r="E10294">
        <v>0</v>
      </c>
      <c r="F10294" s="5">
        <v>44459</v>
      </c>
      <c r="G10294" s="14">
        <v>0.66766203703703697</v>
      </c>
      <c r="H10294">
        <v>9368.17</v>
      </c>
      <c r="I10294">
        <v>410.62900000000002</v>
      </c>
      <c r="J10294">
        <v>2234.7199999999998</v>
      </c>
      <c r="K10294">
        <v>40.589599999999997</v>
      </c>
      <c r="L10294">
        <v>55.000300000000003</v>
      </c>
      <c r="M10294">
        <v>26.495699999999999</v>
      </c>
      <c r="N10294">
        <v>40.854500000000002</v>
      </c>
      <c r="O10294">
        <v>1.4771700000000001E-3</v>
      </c>
      <c r="P10294">
        <v>13.675599999999999</v>
      </c>
      <c r="Q10294">
        <v>54.500500000000002</v>
      </c>
      <c r="R10294">
        <v>-153.75</v>
      </c>
      <c r="S10294">
        <v>0.358099</v>
      </c>
      <c r="T10294">
        <v>14.923</v>
      </c>
      <c r="U10294">
        <v>13</v>
      </c>
    </row>
    <row r="10295" spans="1:21" x14ac:dyDescent="0.4">
      <c r="A10295" t="s">
        <v>95</v>
      </c>
      <c r="B10295">
        <v>1632142887</v>
      </c>
      <c r="C10295">
        <v>40849924</v>
      </c>
      <c r="D10295">
        <v>58264</v>
      </c>
      <c r="E10295">
        <v>0</v>
      </c>
      <c r="F10295" s="5">
        <v>44459</v>
      </c>
      <c r="G10295" s="14">
        <v>0.66767361111111112</v>
      </c>
      <c r="H10295">
        <v>9379.7099999999991</v>
      </c>
      <c r="I10295">
        <v>410.49400000000003</v>
      </c>
      <c r="J10295">
        <v>2237.2800000000002</v>
      </c>
      <c r="K10295">
        <v>40.590000000000003</v>
      </c>
      <c r="L10295">
        <v>55.000300000000003</v>
      </c>
      <c r="M10295">
        <v>26.4937</v>
      </c>
      <c r="N10295">
        <v>40.854500000000002</v>
      </c>
      <c r="O10295">
        <v>1.4768100000000001E-3</v>
      </c>
      <c r="P10295">
        <v>13.6751</v>
      </c>
      <c r="Q10295">
        <v>54.500500000000002</v>
      </c>
      <c r="R10295">
        <v>-96.5</v>
      </c>
      <c r="S10295">
        <v>0.358099</v>
      </c>
      <c r="T10295">
        <v>14.9155</v>
      </c>
      <c r="U10295">
        <v>121</v>
      </c>
    </row>
    <row r="10296" spans="1:21" x14ac:dyDescent="0.4">
      <c r="A10296" t="s">
        <v>95</v>
      </c>
      <c r="B10296">
        <v>1632142888</v>
      </c>
      <c r="C10296">
        <v>40528059</v>
      </c>
      <c r="D10296">
        <v>58268</v>
      </c>
      <c r="E10296">
        <v>0</v>
      </c>
      <c r="F10296" s="5">
        <v>44459</v>
      </c>
      <c r="G10296" s="14">
        <v>0.66768518518518516</v>
      </c>
      <c r="H10296">
        <v>9394.2999999999993</v>
      </c>
      <c r="I10296">
        <v>409.63799999999998</v>
      </c>
      <c r="J10296">
        <v>2239.33</v>
      </c>
      <c r="K10296">
        <v>40.589199999999998</v>
      </c>
      <c r="L10296">
        <v>55.000300000000003</v>
      </c>
      <c r="M10296">
        <v>26.492899999999999</v>
      </c>
      <c r="N10296">
        <v>40.854500000000002</v>
      </c>
      <c r="O10296">
        <v>1.48445E-3</v>
      </c>
      <c r="P10296">
        <v>13.675800000000001</v>
      </c>
      <c r="Q10296">
        <v>54.500500000000002</v>
      </c>
      <c r="R10296">
        <v>-138</v>
      </c>
      <c r="S10296">
        <v>0.358099</v>
      </c>
      <c r="T10296">
        <v>14.9155</v>
      </c>
      <c r="U10296">
        <v>129</v>
      </c>
    </row>
    <row r="10297" spans="1:21" x14ac:dyDescent="0.4">
      <c r="A10297" t="s">
        <v>95</v>
      </c>
      <c r="B10297">
        <v>1632142889</v>
      </c>
      <c r="C10297">
        <v>40528059</v>
      </c>
      <c r="D10297">
        <v>58272</v>
      </c>
      <c r="E10297">
        <v>0</v>
      </c>
      <c r="F10297" s="5">
        <v>44459</v>
      </c>
      <c r="G10297" s="14">
        <v>0.66769675925925931</v>
      </c>
      <c r="H10297">
        <v>9402.77</v>
      </c>
      <c r="I10297">
        <v>410.79</v>
      </c>
      <c r="J10297">
        <v>2240.19</v>
      </c>
      <c r="K10297">
        <v>40.590000000000003</v>
      </c>
      <c r="L10297">
        <v>55.000300000000003</v>
      </c>
      <c r="M10297">
        <v>26.494900000000001</v>
      </c>
      <c r="N10297">
        <v>40.854700000000001</v>
      </c>
      <c r="O10297">
        <v>1.4829800000000001E-3</v>
      </c>
      <c r="P10297">
        <v>13.6751</v>
      </c>
      <c r="Q10297">
        <v>54.5</v>
      </c>
      <c r="R10297">
        <v>-88</v>
      </c>
      <c r="S10297">
        <v>0.358099</v>
      </c>
      <c r="T10297">
        <v>14.9155</v>
      </c>
      <c r="U10297">
        <v>74</v>
      </c>
    </row>
    <row r="10298" spans="1:21" x14ac:dyDescent="0.4">
      <c r="A10298" t="s">
        <v>95</v>
      </c>
      <c r="B10298">
        <v>1632142890</v>
      </c>
      <c r="C10298">
        <v>40528059</v>
      </c>
      <c r="D10298">
        <v>58276</v>
      </c>
      <c r="E10298">
        <v>0</v>
      </c>
      <c r="F10298" s="5">
        <v>44459</v>
      </c>
      <c r="G10298" s="14">
        <v>0.66770833333333324</v>
      </c>
      <c r="H10298">
        <v>9405.92</v>
      </c>
      <c r="I10298">
        <v>409.88</v>
      </c>
      <c r="J10298">
        <v>2241.98</v>
      </c>
      <c r="K10298">
        <v>40.590800000000002</v>
      </c>
      <c r="L10298">
        <v>55.000300000000003</v>
      </c>
      <c r="M10298">
        <v>26.4941</v>
      </c>
      <c r="N10298">
        <v>40.854900000000001</v>
      </c>
      <c r="O10298">
        <v>1.46886E-3</v>
      </c>
      <c r="P10298">
        <v>13.675700000000001</v>
      </c>
      <c r="Q10298">
        <v>54.4998</v>
      </c>
      <c r="R10298">
        <v>89.25</v>
      </c>
      <c r="S10298">
        <v>0.358099</v>
      </c>
      <c r="T10298">
        <v>14.915100000000001</v>
      </c>
      <c r="U10298">
        <v>197</v>
      </c>
    </row>
    <row r="10299" spans="1:21" x14ac:dyDescent="0.4">
      <c r="A10299" t="s">
        <v>95</v>
      </c>
      <c r="B10299">
        <v>1632142891</v>
      </c>
      <c r="C10299">
        <v>40528059</v>
      </c>
      <c r="D10299">
        <v>58280</v>
      </c>
      <c r="E10299">
        <v>0</v>
      </c>
      <c r="F10299" s="5">
        <v>44459</v>
      </c>
      <c r="G10299" s="14">
        <v>0.66771990740740739</v>
      </c>
      <c r="H10299">
        <v>9417.07</v>
      </c>
      <c r="I10299">
        <v>409.93700000000001</v>
      </c>
      <c r="J10299">
        <v>2243.14</v>
      </c>
      <c r="K10299">
        <v>40.590400000000002</v>
      </c>
      <c r="L10299">
        <v>55.000300000000003</v>
      </c>
      <c r="M10299">
        <v>26.4941</v>
      </c>
      <c r="N10299">
        <v>40.854900000000001</v>
      </c>
      <c r="O10299">
        <v>1.46908E-3</v>
      </c>
      <c r="P10299">
        <v>13.6754</v>
      </c>
      <c r="Q10299">
        <v>54.4998</v>
      </c>
      <c r="R10299">
        <v>41.25</v>
      </c>
      <c r="S10299">
        <v>0.358099</v>
      </c>
      <c r="T10299">
        <v>14.9147</v>
      </c>
      <c r="U10299">
        <v>215</v>
      </c>
    </row>
    <row r="10300" spans="1:21" x14ac:dyDescent="0.4">
      <c r="A10300" t="s">
        <v>95</v>
      </c>
      <c r="B10300">
        <v>1632142892</v>
      </c>
      <c r="C10300">
        <v>40528059</v>
      </c>
      <c r="D10300">
        <v>58284</v>
      </c>
      <c r="E10300">
        <v>0</v>
      </c>
      <c r="F10300" s="5">
        <v>44459</v>
      </c>
      <c r="G10300" s="14">
        <v>0.66773148148148154</v>
      </c>
      <c r="H10300">
        <v>9424.41</v>
      </c>
      <c r="I10300">
        <v>410.21199999999999</v>
      </c>
      <c r="J10300">
        <v>2244.7600000000002</v>
      </c>
      <c r="K10300">
        <v>40.591299999999997</v>
      </c>
      <c r="L10300">
        <v>55.000300000000003</v>
      </c>
      <c r="M10300">
        <v>26.493300000000001</v>
      </c>
      <c r="N10300">
        <v>40.854500000000002</v>
      </c>
      <c r="O10300">
        <v>1.4744599999999999E-3</v>
      </c>
      <c r="P10300">
        <v>13.6755</v>
      </c>
      <c r="Q10300">
        <v>54.4998</v>
      </c>
      <c r="R10300">
        <v>172</v>
      </c>
      <c r="S10300">
        <v>0.358099</v>
      </c>
      <c r="T10300">
        <v>14.914300000000001</v>
      </c>
      <c r="U10300">
        <v>100</v>
      </c>
    </row>
    <row r="10301" spans="1:21" x14ac:dyDescent="0.4">
      <c r="A10301" t="s">
        <v>95</v>
      </c>
      <c r="B10301">
        <v>1632142893</v>
      </c>
      <c r="C10301">
        <v>40528059</v>
      </c>
      <c r="D10301">
        <v>58288</v>
      </c>
      <c r="E10301">
        <v>0</v>
      </c>
      <c r="F10301" s="5">
        <v>44459</v>
      </c>
      <c r="G10301" s="14">
        <v>0.66774305555555558</v>
      </c>
      <c r="H10301">
        <v>9429.11</v>
      </c>
      <c r="I10301">
        <v>411.24799999999999</v>
      </c>
      <c r="J10301">
        <v>2246.37</v>
      </c>
      <c r="K10301">
        <v>40.592100000000002</v>
      </c>
      <c r="L10301">
        <v>55.000300000000003</v>
      </c>
      <c r="M10301">
        <v>26.494499999999999</v>
      </c>
      <c r="N10301">
        <v>40.854500000000002</v>
      </c>
      <c r="O10301">
        <v>1.4748000000000001E-3</v>
      </c>
      <c r="P10301">
        <v>13.6745</v>
      </c>
      <c r="Q10301">
        <v>54.4998</v>
      </c>
      <c r="R10301">
        <v>119</v>
      </c>
      <c r="S10301">
        <v>0.358099</v>
      </c>
      <c r="T10301">
        <v>14.914300000000001</v>
      </c>
      <c r="U10301">
        <v>69</v>
      </c>
    </row>
    <row r="10302" spans="1:21" x14ac:dyDescent="0.4">
      <c r="A10302" t="s">
        <v>95</v>
      </c>
      <c r="B10302">
        <v>1632142894</v>
      </c>
      <c r="C10302">
        <v>40528059</v>
      </c>
      <c r="D10302">
        <v>58292</v>
      </c>
      <c r="E10302">
        <v>0</v>
      </c>
      <c r="F10302" s="5">
        <v>44459</v>
      </c>
      <c r="G10302" s="14">
        <v>0.66775462962962961</v>
      </c>
      <c r="H10302">
        <v>9433.83</v>
      </c>
      <c r="I10302">
        <v>410.68099999999998</v>
      </c>
      <c r="J10302">
        <v>2248.71</v>
      </c>
      <c r="K10302">
        <v>40.590800000000002</v>
      </c>
      <c r="L10302">
        <v>55.000300000000003</v>
      </c>
      <c r="M10302">
        <v>26.4941</v>
      </c>
      <c r="N10302">
        <v>40.854500000000002</v>
      </c>
      <c r="O10302">
        <v>1.4817700000000001E-3</v>
      </c>
      <c r="P10302">
        <v>13.675800000000001</v>
      </c>
      <c r="Q10302">
        <v>54.4998</v>
      </c>
      <c r="R10302">
        <v>81</v>
      </c>
      <c r="S10302">
        <v>0.358099</v>
      </c>
      <c r="T10302">
        <v>14.914300000000001</v>
      </c>
      <c r="U10302">
        <v>77</v>
      </c>
    </row>
    <row r="10303" spans="1:21" x14ac:dyDescent="0.4">
      <c r="A10303" t="s">
        <v>95</v>
      </c>
      <c r="B10303">
        <v>1632142895</v>
      </c>
      <c r="C10303">
        <v>40200948</v>
      </c>
      <c r="D10303">
        <v>58296</v>
      </c>
      <c r="E10303">
        <v>0</v>
      </c>
      <c r="F10303" s="5">
        <v>44459</v>
      </c>
      <c r="G10303" s="14">
        <v>0.66776620370370365</v>
      </c>
      <c r="H10303">
        <v>9444.6299999999992</v>
      </c>
      <c r="I10303">
        <v>410.61099999999999</v>
      </c>
      <c r="J10303">
        <v>2250.5300000000002</v>
      </c>
      <c r="K10303">
        <v>40.590800000000002</v>
      </c>
      <c r="L10303">
        <v>55.000300000000003</v>
      </c>
      <c r="M10303">
        <v>26.4941</v>
      </c>
      <c r="N10303">
        <v>40.854500000000002</v>
      </c>
      <c r="O10303">
        <v>1.4867000000000001E-3</v>
      </c>
      <c r="P10303">
        <v>13.675000000000001</v>
      </c>
      <c r="Q10303">
        <v>54.4998</v>
      </c>
      <c r="R10303">
        <v>61.25</v>
      </c>
      <c r="S10303">
        <v>0.358099</v>
      </c>
      <c r="T10303">
        <v>14.914300000000001</v>
      </c>
      <c r="U10303">
        <v>104</v>
      </c>
    </row>
    <row r="10304" spans="1:21" x14ac:dyDescent="0.4">
      <c r="A10304" t="s">
        <v>95</v>
      </c>
      <c r="B10304">
        <v>1632142896</v>
      </c>
      <c r="C10304">
        <v>40200948</v>
      </c>
      <c r="D10304">
        <v>58300</v>
      </c>
      <c r="E10304">
        <v>0</v>
      </c>
      <c r="F10304" s="5">
        <v>44459</v>
      </c>
      <c r="G10304" s="14">
        <v>0.6677777777777778</v>
      </c>
      <c r="H10304">
        <v>9453.7199999999993</v>
      </c>
      <c r="I10304">
        <v>410.56200000000001</v>
      </c>
      <c r="J10304">
        <v>2250.58</v>
      </c>
      <c r="K10304">
        <v>40.590800000000002</v>
      </c>
      <c r="L10304">
        <v>55.000300000000003</v>
      </c>
      <c r="M10304">
        <v>26.4941</v>
      </c>
      <c r="N10304">
        <v>40.854500000000002</v>
      </c>
      <c r="O10304">
        <v>1.48303E-3</v>
      </c>
      <c r="P10304">
        <v>13.675599999999999</v>
      </c>
      <c r="Q10304">
        <v>54.4998</v>
      </c>
      <c r="R10304">
        <v>161.25</v>
      </c>
      <c r="S10304">
        <v>0.358099</v>
      </c>
      <c r="T10304">
        <v>14.914300000000001</v>
      </c>
      <c r="U10304">
        <v>246</v>
      </c>
    </row>
    <row r="10305" spans="1:21" x14ac:dyDescent="0.4">
      <c r="A10305" t="s">
        <v>95</v>
      </c>
      <c r="B10305">
        <v>1632142897</v>
      </c>
      <c r="C10305">
        <v>40200948</v>
      </c>
      <c r="D10305">
        <v>58304</v>
      </c>
      <c r="E10305">
        <v>0</v>
      </c>
      <c r="F10305" s="5">
        <v>44459</v>
      </c>
      <c r="G10305" s="14">
        <v>0.66778935185185195</v>
      </c>
      <c r="H10305">
        <v>9447.0300000000007</v>
      </c>
      <c r="I10305">
        <v>410.01400000000001</v>
      </c>
      <c r="J10305">
        <v>2250.5</v>
      </c>
      <c r="K10305">
        <v>40.590800000000002</v>
      </c>
      <c r="L10305">
        <v>55.000300000000003</v>
      </c>
      <c r="M10305">
        <v>26.4941</v>
      </c>
      <c r="N10305">
        <v>40.854500000000002</v>
      </c>
      <c r="O10305">
        <v>1.4785499999999999E-3</v>
      </c>
      <c r="P10305">
        <v>13.6746</v>
      </c>
      <c r="Q10305">
        <v>54.4998</v>
      </c>
      <c r="R10305">
        <v>82.5</v>
      </c>
      <c r="S10305">
        <v>0.358099</v>
      </c>
      <c r="T10305">
        <v>14.914300000000001</v>
      </c>
      <c r="U10305">
        <v>99</v>
      </c>
    </row>
    <row r="10306" spans="1:21" x14ac:dyDescent="0.4">
      <c r="A10306" t="s">
        <v>95</v>
      </c>
      <c r="B10306">
        <v>1632142898</v>
      </c>
      <c r="C10306">
        <v>40200948</v>
      </c>
      <c r="D10306">
        <v>58308</v>
      </c>
      <c r="E10306">
        <v>0</v>
      </c>
      <c r="F10306" s="5">
        <v>44459</v>
      </c>
      <c r="G10306" s="14">
        <v>0.66780092592592588</v>
      </c>
      <c r="H10306">
        <v>9436.5300000000007</v>
      </c>
      <c r="I10306">
        <v>410.21499999999997</v>
      </c>
      <c r="J10306">
        <v>2251.79</v>
      </c>
      <c r="K10306">
        <v>40.590800000000002</v>
      </c>
      <c r="L10306">
        <v>55.000300000000003</v>
      </c>
      <c r="M10306">
        <v>26.4941</v>
      </c>
      <c r="N10306">
        <v>40.854500000000002</v>
      </c>
      <c r="O10306">
        <v>1.4852000000000001E-3</v>
      </c>
      <c r="P10306">
        <v>13.675599999999999</v>
      </c>
      <c r="Q10306">
        <v>54.4998</v>
      </c>
      <c r="R10306">
        <v>89.5</v>
      </c>
      <c r="S10306">
        <v>0.358099</v>
      </c>
      <c r="T10306">
        <v>14.9139</v>
      </c>
      <c r="U10306">
        <v>126</v>
      </c>
    </row>
    <row r="10307" spans="1:21" x14ac:dyDescent="0.4">
      <c r="A10307" t="s">
        <v>95</v>
      </c>
      <c r="B10307">
        <v>1632142899</v>
      </c>
      <c r="C10307">
        <v>40200948</v>
      </c>
      <c r="D10307">
        <v>58312</v>
      </c>
      <c r="E10307">
        <v>0</v>
      </c>
      <c r="F10307" s="5">
        <v>44459</v>
      </c>
      <c r="G10307" s="14">
        <v>0.66781250000000003</v>
      </c>
      <c r="H10307">
        <v>9424.86</v>
      </c>
      <c r="I10307">
        <v>410.81200000000001</v>
      </c>
      <c r="J10307">
        <v>2253.48</v>
      </c>
      <c r="K10307">
        <v>40.590800000000002</v>
      </c>
      <c r="L10307">
        <v>55.000300000000003</v>
      </c>
      <c r="M10307">
        <v>26.494900000000001</v>
      </c>
      <c r="N10307">
        <v>40.854700000000001</v>
      </c>
      <c r="O10307">
        <v>1.4826500000000001E-3</v>
      </c>
      <c r="P10307">
        <v>13.6751</v>
      </c>
      <c r="Q10307">
        <v>54.4998</v>
      </c>
      <c r="R10307">
        <v>159.5</v>
      </c>
      <c r="S10307">
        <v>0.358099</v>
      </c>
      <c r="T10307">
        <v>14.9147</v>
      </c>
      <c r="U10307">
        <v>231</v>
      </c>
    </row>
    <row r="10308" spans="1:21" x14ac:dyDescent="0.4">
      <c r="A10308" t="s">
        <v>95</v>
      </c>
      <c r="B10308">
        <v>1632142900</v>
      </c>
      <c r="C10308">
        <v>40200948</v>
      </c>
      <c r="D10308">
        <v>58316</v>
      </c>
      <c r="E10308">
        <v>0</v>
      </c>
      <c r="F10308" s="5">
        <v>44459</v>
      </c>
      <c r="G10308" s="14">
        <v>0.66782407407407407</v>
      </c>
      <c r="H10308">
        <v>9415.58</v>
      </c>
      <c r="I10308">
        <v>409.86099999999999</v>
      </c>
      <c r="J10308">
        <v>2254.75</v>
      </c>
      <c r="K10308">
        <v>40.591299999999997</v>
      </c>
      <c r="L10308">
        <v>55.000300000000003</v>
      </c>
      <c r="M10308">
        <v>26.494900000000001</v>
      </c>
      <c r="N10308">
        <v>40.854500000000002</v>
      </c>
      <c r="O10308">
        <v>1.46941E-3</v>
      </c>
      <c r="P10308">
        <v>13.6753</v>
      </c>
      <c r="Q10308">
        <v>54.4998</v>
      </c>
      <c r="R10308">
        <v>122</v>
      </c>
      <c r="S10308">
        <v>0.358099</v>
      </c>
      <c r="T10308">
        <v>14.9147</v>
      </c>
      <c r="U10308">
        <v>108</v>
      </c>
    </row>
    <row r="10309" spans="1:21" x14ac:dyDescent="0.4">
      <c r="A10309" t="s">
        <v>95</v>
      </c>
      <c r="B10309">
        <v>1632142901</v>
      </c>
      <c r="C10309">
        <v>40200948</v>
      </c>
      <c r="D10309">
        <v>58320</v>
      </c>
      <c r="E10309">
        <v>0</v>
      </c>
      <c r="F10309" s="5">
        <v>44459</v>
      </c>
      <c r="G10309" s="14">
        <v>0.66783564814814822</v>
      </c>
      <c r="H10309">
        <v>9411.08</v>
      </c>
      <c r="I10309">
        <v>410.642</v>
      </c>
      <c r="J10309">
        <v>2256.0500000000002</v>
      </c>
      <c r="K10309">
        <v>40.590800000000002</v>
      </c>
      <c r="L10309">
        <v>55.000300000000003</v>
      </c>
      <c r="M10309">
        <v>26.495699999999999</v>
      </c>
      <c r="N10309">
        <v>40.854500000000002</v>
      </c>
      <c r="O10309">
        <v>1.4759700000000001E-3</v>
      </c>
      <c r="P10309">
        <v>13.6751</v>
      </c>
      <c r="Q10309">
        <v>54.4998</v>
      </c>
      <c r="R10309">
        <v>41.25</v>
      </c>
      <c r="S10309">
        <v>0.358099</v>
      </c>
      <c r="T10309">
        <v>14.9139</v>
      </c>
      <c r="U10309">
        <v>191</v>
      </c>
    </row>
    <row r="10310" spans="1:21" x14ac:dyDescent="0.4">
      <c r="A10310" t="s">
        <v>95</v>
      </c>
      <c r="B10310">
        <v>1632142902</v>
      </c>
      <c r="C10310">
        <v>40200948</v>
      </c>
      <c r="D10310">
        <v>58324</v>
      </c>
      <c r="E10310">
        <v>0</v>
      </c>
      <c r="F10310" s="5">
        <v>44459</v>
      </c>
      <c r="G10310" s="14">
        <v>0.66784722222222215</v>
      </c>
      <c r="H10310">
        <v>9407.61</v>
      </c>
      <c r="I10310">
        <v>411.13900000000001</v>
      </c>
      <c r="J10310">
        <v>2257.46</v>
      </c>
      <c r="K10310">
        <v>40.590800000000002</v>
      </c>
      <c r="L10310">
        <v>55.000300000000003</v>
      </c>
      <c r="M10310">
        <v>26.495699999999999</v>
      </c>
      <c r="N10310">
        <v>40.854500000000002</v>
      </c>
      <c r="O10310">
        <v>1.4698000000000001E-3</v>
      </c>
      <c r="P10310">
        <v>13.6759</v>
      </c>
      <c r="Q10310">
        <v>54.4998</v>
      </c>
      <c r="R10310">
        <v>109.25</v>
      </c>
      <c r="S10310">
        <v>0.358099</v>
      </c>
      <c r="T10310">
        <v>14.9131</v>
      </c>
      <c r="U10310">
        <v>209</v>
      </c>
    </row>
    <row r="10311" spans="1:21" x14ac:dyDescent="0.4">
      <c r="A10311" t="s">
        <v>95</v>
      </c>
      <c r="B10311">
        <v>1632142903</v>
      </c>
      <c r="C10311">
        <v>39882898</v>
      </c>
      <c r="D10311">
        <v>58328</v>
      </c>
      <c r="E10311">
        <v>0</v>
      </c>
      <c r="F10311" s="5">
        <v>44459</v>
      </c>
      <c r="G10311" s="14">
        <v>0.6678587962962963</v>
      </c>
      <c r="H10311">
        <v>9405.99</v>
      </c>
      <c r="I10311">
        <v>410.94600000000003</v>
      </c>
      <c r="J10311">
        <v>2258.6799999999998</v>
      </c>
      <c r="K10311">
        <v>40.591299999999997</v>
      </c>
      <c r="L10311">
        <v>55.000300000000003</v>
      </c>
      <c r="M10311">
        <v>26.495699999999999</v>
      </c>
      <c r="N10311">
        <v>40.854500000000002</v>
      </c>
      <c r="O10311">
        <v>1.4759599999999999E-3</v>
      </c>
      <c r="P10311">
        <v>13.6752</v>
      </c>
      <c r="Q10311">
        <v>54.4998</v>
      </c>
      <c r="R10311">
        <v>55</v>
      </c>
      <c r="S10311">
        <v>0.358099</v>
      </c>
      <c r="T10311">
        <v>14.9131</v>
      </c>
      <c r="U10311">
        <v>106</v>
      </c>
    </row>
    <row r="10312" spans="1:21" x14ac:dyDescent="0.4">
      <c r="A10312" t="s">
        <v>95</v>
      </c>
      <c r="B10312">
        <v>1632142904</v>
      </c>
      <c r="C10312">
        <v>39882898</v>
      </c>
      <c r="D10312">
        <v>58332</v>
      </c>
      <c r="E10312">
        <v>0</v>
      </c>
      <c r="F10312" s="5">
        <v>44459</v>
      </c>
      <c r="G10312" s="14">
        <v>0.66787037037037045</v>
      </c>
      <c r="H10312">
        <v>9408.7999999999993</v>
      </c>
      <c r="I10312">
        <v>410.68400000000003</v>
      </c>
      <c r="J10312">
        <v>2259.92</v>
      </c>
      <c r="K10312">
        <v>40.590800000000002</v>
      </c>
      <c r="L10312">
        <v>55.000300000000003</v>
      </c>
      <c r="M10312">
        <v>26.496600000000001</v>
      </c>
      <c r="N10312">
        <v>40.854500000000002</v>
      </c>
      <c r="O10312">
        <v>1.4711800000000001E-3</v>
      </c>
      <c r="P10312">
        <v>13.6753</v>
      </c>
      <c r="Q10312">
        <v>54.4998</v>
      </c>
      <c r="R10312">
        <v>48.75</v>
      </c>
      <c r="S10312">
        <v>0.358099</v>
      </c>
      <c r="T10312">
        <v>14.912699999999999</v>
      </c>
      <c r="U10312">
        <v>201</v>
      </c>
    </row>
    <row r="10313" spans="1:21" x14ac:dyDescent="0.4">
      <c r="A10313" t="s">
        <v>95</v>
      </c>
      <c r="B10313">
        <v>1632142905</v>
      </c>
      <c r="C10313">
        <v>39882898</v>
      </c>
      <c r="D10313">
        <v>58336</v>
      </c>
      <c r="E10313">
        <v>0</v>
      </c>
      <c r="F10313" s="5">
        <v>44459</v>
      </c>
      <c r="G10313" s="14">
        <v>0.66788194444444438</v>
      </c>
      <c r="H10313">
        <v>9410.3700000000008</v>
      </c>
      <c r="I10313">
        <v>410.50200000000001</v>
      </c>
      <c r="J10313">
        <v>2262.46</v>
      </c>
      <c r="K10313">
        <v>40.590400000000002</v>
      </c>
      <c r="L10313">
        <v>55.000300000000003</v>
      </c>
      <c r="M10313">
        <v>26.496200000000002</v>
      </c>
      <c r="N10313">
        <v>40.854500000000002</v>
      </c>
      <c r="O10313">
        <v>1.4781600000000001E-3</v>
      </c>
      <c r="P10313">
        <v>13.6753</v>
      </c>
      <c r="Q10313">
        <v>54.4998</v>
      </c>
      <c r="R10313">
        <v>77.5</v>
      </c>
      <c r="S10313">
        <v>0.358099</v>
      </c>
      <c r="T10313">
        <v>14.912699999999999</v>
      </c>
      <c r="U10313">
        <v>176</v>
      </c>
    </row>
    <row r="10314" spans="1:21" x14ac:dyDescent="0.4">
      <c r="A10314" t="s">
        <v>95</v>
      </c>
      <c r="B10314">
        <v>1632142906</v>
      </c>
      <c r="C10314">
        <v>39882898</v>
      </c>
      <c r="D10314">
        <v>58340</v>
      </c>
      <c r="E10314">
        <v>0</v>
      </c>
      <c r="F10314" s="5">
        <v>44459</v>
      </c>
      <c r="G10314" s="14">
        <v>0.66789351851851853</v>
      </c>
      <c r="H10314">
        <v>9421.49</v>
      </c>
      <c r="I10314">
        <v>410.79599999999999</v>
      </c>
      <c r="J10314">
        <v>2264.4299999999998</v>
      </c>
      <c r="K10314">
        <v>40.590800000000002</v>
      </c>
      <c r="L10314">
        <v>55.000300000000003</v>
      </c>
      <c r="M10314">
        <v>26.495699999999999</v>
      </c>
      <c r="N10314">
        <v>40.854500000000002</v>
      </c>
      <c r="O10314">
        <v>1.4904600000000001E-3</v>
      </c>
      <c r="P10314">
        <v>13.6752</v>
      </c>
      <c r="Q10314">
        <v>54.4998</v>
      </c>
      <c r="R10314">
        <v>84.25</v>
      </c>
      <c r="S10314">
        <v>0.358099</v>
      </c>
      <c r="T10314">
        <v>14.912699999999999</v>
      </c>
      <c r="U10314">
        <v>244</v>
      </c>
    </row>
    <row r="10315" spans="1:21" x14ac:dyDescent="0.4">
      <c r="A10315" t="s">
        <v>95</v>
      </c>
      <c r="B10315">
        <v>1632142907</v>
      </c>
      <c r="C10315">
        <v>39882898</v>
      </c>
      <c r="D10315">
        <v>58344</v>
      </c>
      <c r="E10315">
        <v>0</v>
      </c>
      <c r="F10315" s="5">
        <v>44459</v>
      </c>
      <c r="G10315" s="14">
        <v>0.66790509259259256</v>
      </c>
      <c r="H10315">
        <v>9438.51</v>
      </c>
      <c r="I10315">
        <v>410.64800000000002</v>
      </c>
      <c r="J10315">
        <v>2265.84</v>
      </c>
      <c r="K10315">
        <v>40.591299999999997</v>
      </c>
      <c r="L10315">
        <v>55.000300000000003</v>
      </c>
      <c r="M10315">
        <v>26.495699999999999</v>
      </c>
      <c r="N10315">
        <v>40.854500000000002</v>
      </c>
      <c r="O10315">
        <v>1.4861E-3</v>
      </c>
      <c r="P10315">
        <v>13.6752</v>
      </c>
      <c r="Q10315">
        <v>54.4998</v>
      </c>
      <c r="R10315">
        <v>100.25</v>
      </c>
      <c r="S10315">
        <v>0.358099</v>
      </c>
      <c r="T10315">
        <v>14.912699999999999</v>
      </c>
      <c r="U10315">
        <v>234</v>
      </c>
    </row>
    <row r="10316" spans="1:21" x14ac:dyDescent="0.4">
      <c r="A10316" t="s">
        <v>95</v>
      </c>
      <c r="B10316">
        <v>1632142908</v>
      </c>
      <c r="C10316">
        <v>39882898</v>
      </c>
      <c r="D10316">
        <v>58348</v>
      </c>
      <c r="E10316">
        <v>0</v>
      </c>
      <c r="F10316" s="5">
        <v>44459</v>
      </c>
      <c r="G10316" s="14">
        <v>0.66791666666666671</v>
      </c>
      <c r="H10316">
        <v>9455.25</v>
      </c>
      <c r="I10316">
        <v>410.61500000000001</v>
      </c>
      <c r="J10316">
        <v>2267.13</v>
      </c>
      <c r="K10316">
        <v>40.591299999999997</v>
      </c>
      <c r="L10316">
        <v>55.000300000000003</v>
      </c>
      <c r="M10316">
        <v>26.495699999999999</v>
      </c>
      <c r="N10316">
        <v>40.854700000000001</v>
      </c>
      <c r="O10316">
        <v>1.4753800000000001E-3</v>
      </c>
      <c r="P10316">
        <v>13.6754</v>
      </c>
      <c r="Q10316">
        <v>54.4998</v>
      </c>
      <c r="R10316">
        <v>78.5</v>
      </c>
      <c r="S10316">
        <v>0.358099</v>
      </c>
      <c r="T10316">
        <v>14.912699999999999</v>
      </c>
      <c r="U10316">
        <v>204</v>
      </c>
    </row>
    <row r="10317" spans="1:21" x14ac:dyDescent="0.4">
      <c r="A10317" t="s">
        <v>95</v>
      </c>
      <c r="B10317">
        <v>1632142909</v>
      </c>
      <c r="C10317">
        <v>39882898</v>
      </c>
      <c r="D10317">
        <v>58352</v>
      </c>
      <c r="E10317">
        <v>0</v>
      </c>
      <c r="F10317" s="5">
        <v>44459</v>
      </c>
      <c r="G10317" s="14">
        <v>0.66792824074074064</v>
      </c>
      <c r="H10317">
        <v>9470.2800000000007</v>
      </c>
      <c r="I10317">
        <v>409.88900000000001</v>
      </c>
      <c r="J10317">
        <v>2270.38</v>
      </c>
      <c r="K10317">
        <v>40.591299999999997</v>
      </c>
      <c r="L10317">
        <v>55.000300000000003</v>
      </c>
      <c r="M10317">
        <v>26.495699999999999</v>
      </c>
      <c r="N10317">
        <v>40.854500000000002</v>
      </c>
      <c r="O10317">
        <v>1.4875699999999999E-3</v>
      </c>
      <c r="P10317">
        <v>13.6747</v>
      </c>
      <c r="Q10317">
        <v>54.4998</v>
      </c>
      <c r="R10317">
        <v>56</v>
      </c>
      <c r="S10317">
        <v>0.358099</v>
      </c>
      <c r="T10317">
        <v>14.9124</v>
      </c>
      <c r="U10317">
        <v>121</v>
      </c>
    </row>
    <row r="10318" spans="1:21" x14ac:dyDescent="0.4">
      <c r="A10318" t="s">
        <v>95</v>
      </c>
      <c r="B10318">
        <v>1632142910</v>
      </c>
      <c r="C10318">
        <v>39556026</v>
      </c>
      <c r="D10318">
        <v>58356</v>
      </c>
      <c r="E10318">
        <v>0</v>
      </c>
      <c r="F10318" s="5">
        <v>44459</v>
      </c>
      <c r="G10318" s="14">
        <v>0.66793981481481479</v>
      </c>
      <c r="H10318">
        <v>9496.06</v>
      </c>
      <c r="I10318">
        <v>410.80399999999997</v>
      </c>
      <c r="J10318">
        <v>2273.25</v>
      </c>
      <c r="K10318">
        <v>40.591299999999997</v>
      </c>
      <c r="L10318">
        <v>55.000300000000003</v>
      </c>
      <c r="M10318">
        <v>26.497</v>
      </c>
      <c r="N10318">
        <v>40.854500000000002</v>
      </c>
      <c r="O10318">
        <v>1.4958300000000001E-3</v>
      </c>
      <c r="P10318">
        <v>13.6755</v>
      </c>
      <c r="Q10318">
        <v>54.4998</v>
      </c>
      <c r="R10318">
        <v>133.25</v>
      </c>
      <c r="S10318">
        <v>0.358099</v>
      </c>
      <c r="T10318">
        <v>14.9124</v>
      </c>
      <c r="U10318">
        <v>209</v>
      </c>
    </row>
    <row r="10319" spans="1:21" x14ac:dyDescent="0.4">
      <c r="A10319" t="s">
        <v>95</v>
      </c>
      <c r="B10319">
        <v>1632142911</v>
      </c>
      <c r="C10319">
        <v>39556026</v>
      </c>
      <c r="D10319">
        <v>58360</v>
      </c>
      <c r="E10319">
        <v>0</v>
      </c>
      <c r="F10319" s="5">
        <v>44459</v>
      </c>
      <c r="G10319" s="14">
        <v>0.66795138888888894</v>
      </c>
      <c r="H10319">
        <v>9517.34</v>
      </c>
      <c r="I10319">
        <v>409.32900000000001</v>
      </c>
      <c r="J10319">
        <v>2273.64</v>
      </c>
      <c r="K10319">
        <v>40.591299999999997</v>
      </c>
      <c r="L10319">
        <v>55.000300000000003</v>
      </c>
      <c r="M10319">
        <v>26.498200000000001</v>
      </c>
      <c r="N10319">
        <v>40.854500000000002</v>
      </c>
      <c r="O10319">
        <v>1.4887800000000001E-3</v>
      </c>
      <c r="P10319">
        <v>13.6745</v>
      </c>
      <c r="Q10319">
        <v>54.4998</v>
      </c>
      <c r="R10319">
        <v>-4.25</v>
      </c>
      <c r="S10319">
        <v>0.358099</v>
      </c>
      <c r="T10319">
        <v>14.9116</v>
      </c>
      <c r="U10319">
        <v>217</v>
      </c>
    </row>
    <row r="10320" spans="1:21" x14ac:dyDescent="0.4">
      <c r="A10320" t="s">
        <v>95</v>
      </c>
      <c r="B10320">
        <v>1632142912</v>
      </c>
      <c r="C10320">
        <v>39556026</v>
      </c>
      <c r="D10320">
        <v>58364</v>
      </c>
      <c r="E10320">
        <v>0</v>
      </c>
      <c r="F10320" s="5">
        <v>44459</v>
      </c>
      <c r="G10320" s="14">
        <v>0.66796296296296298</v>
      </c>
      <c r="H10320">
        <v>9525.42</v>
      </c>
      <c r="I10320">
        <v>410.42399999999998</v>
      </c>
      <c r="J10320">
        <v>2277.14</v>
      </c>
      <c r="K10320">
        <v>40.591700000000003</v>
      </c>
      <c r="L10320">
        <v>55.000300000000003</v>
      </c>
      <c r="M10320">
        <v>26.498200000000001</v>
      </c>
      <c r="N10320">
        <v>40.854500000000002</v>
      </c>
      <c r="O10320">
        <v>1.4963400000000001E-3</v>
      </c>
      <c r="P10320">
        <v>13.6745</v>
      </c>
      <c r="Q10320">
        <v>54.4998</v>
      </c>
      <c r="R10320">
        <v>31.75</v>
      </c>
      <c r="S10320">
        <v>0.358099</v>
      </c>
      <c r="T10320">
        <v>14.9116</v>
      </c>
      <c r="U10320">
        <v>211</v>
      </c>
    </row>
    <row r="10321" spans="1:21" x14ac:dyDescent="0.4">
      <c r="A10321" t="s">
        <v>95</v>
      </c>
      <c r="B10321">
        <v>1632142913</v>
      </c>
      <c r="C10321">
        <v>39556026</v>
      </c>
      <c r="D10321">
        <v>58368</v>
      </c>
      <c r="E10321">
        <v>0</v>
      </c>
      <c r="F10321" s="5">
        <v>44459</v>
      </c>
      <c r="G10321" s="14">
        <v>0.66797453703703702</v>
      </c>
      <c r="H10321">
        <v>9533.5300000000007</v>
      </c>
      <c r="I10321">
        <v>410.06900000000002</v>
      </c>
      <c r="J10321">
        <v>2276.6</v>
      </c>
      <c r="K10321">
        <v>40.590800000000002</v>
      </c>
      <c r="L10321">
        <v>55.000300000000003</v>
      </c>
      <c r="M10321">
        <v>26.499400000000001</v>
      </c>
      <c r="N10321">
        <v>40.854500000000002</v>
      </c>
      <c r="O10321">
        <v>1.50219E-3</v>
      </c>
      <c r="P10321">
        <v>13.6739</v>
      </c>
      <c r="Q10321">
        <v>54.4998</v>
      </c>
      <c r="R10321">
        <v>-99.5</v>
      </c>
      <c r="S10321">
        <v>0.358099</v>
      </c>
      <c r="T10321">
        <v>14.9116</v>
      </c>
      <c r="U10321">
        <v>176</v>
      </c>
    </row>
    <row r="10322" spans="1:21" x14ac:dyDescent="0.4">
      <c r="A10322" t="s">
        <v>95</v>
      </c>
      <c r="B10322">
        <v>1632142914</v>
      </c>
      <c r="C10322">
        <v>39556026</v>
      </c>
      <c r="D10322">
        <v>58372</v>
      </c>
      <c r="E10322">
        <v>0</v>
      </c>
      <c r="F10322" s="5">
        <v>44459</v>
      </c>
      <c r="G10322" s="14">
        <v>0.66798611111111106</v>
      </c>
      <c r="H10322">
        <v>9527.14</v>
      </c>
      <c r="I10322">
        <v>410.83699999999999</v>
      </c>
      <c r="J10322">
        <v>2276.64</v>
      </c>
      <c r="K10322">
        <v>40.590400000000002</v>
      </c>
      <c r="L10322">
        <v>55.000300000000003</v>
      </c>
      <c r="M10322">
        <v>26.499400000000001</v>
      </c>
      <c r="N10322">
        <v>40.854500000000002</v>
      </c>
      <c r="O10322">
        <v>1.49946E-3</v>
      </c>
      <c r="P10322">
        <v>13.6746</v>
      </c>
      <c r="Q10322">
        <v>54.4998</v>
      </c>
      <c r="R10322">
        <v>-28.25</v>
      </c>
      <c r="S10322">
        <v>0.358099</v>
      </c>
      <c r="T10322">
        <v>14.9116</v>
      </c>
      <c r="U10322">
        <v>23</v>
      </c>
    </row>
    <row r="10323" spans="1:21" x14ac:dyDescent="0.4">
      <c r="A10323" t="s">
        <v>95</v>
      </c>
      <c r="B10323">
        <v>1632142915</v>
      </c>
      <c r="C10323">
        <v>39556026</v>
      </c>
      <c r="D10323">
        <v>58376</v>
      </c>
      <c r="E10323">
        <v>0</v>
      </c>
      <c r="F10323" s="5">
        <v>44459</v>
      </c>
      <c r="G10323" s="14">
        <v>0.66799768518518521</v>
      </c>
      <c r="H10323">
        <v>9518.26</v>
      </c>
      <c r="I10323">
        <v>411.452</v>
      </c>
      <c r="J10323">
        <v>2278.5700000000002</v>
      </c>
      <c r="K10323">
        <v>40.592100000000002</v>
      </c>
      <c r="L10323">
        <v>55.000300000000003</v>
      </c>
      <c r="M10323">
        <v>26.4998</v>
      </c>
      <c r="N10323">
        <v>40.854500000000002</v>
      </c>
      <c r="O10323">
        <v>1.5053499999999999E-3</v>
      </c>
      <c r="P10323">
        <v>13.675000000000001</v>
      </c>
      <c r="Q10323">
        <v>54.4998</v>
      </c>
      <c r="R10323">
        <v>33</v>
      </c>
      <c r="S10323">
        <v>0.358099</v>
      </c>
      <c r="T10323">
        <v>14.912000000000001</v>
      </c>
      <c r="U10323">
        <v>227</v>
      </c>
    </row>
    <row r="10324" spans="1:21" x14ac:dyDescent="0.4">
      <c r="A10324" t="s">
        <v>95</v>
      </c>
      <c r="B10324">
        <v>1632142916</v>
      </c>
      <c r="C10324">
        <v>39556026</v>
      </c>
      <c r="D10324">
        <v>58380</v>
      </c>
      <c r="E10324">
        <v>0</v>
      </c>
      <c r="F10324" s="5">
        <v>44459</v>
      </c>
      <c r="G10324" s="14">
        <v>0.66800925925925936</v>
      </c>
      <c r="H10324">
        <v>9515.76</v>
      </c>
      <c r="I10324">
        <v>410.166</v>
      </c>
      <c r="J10324">
        <v>2280.16</v>
      </c>
      <c r="K10324">
        <v>40.590800000000002</v>
      </c>
      <c r="L10324">
        <v>55.000300000000003</v>
      </c>
      <c r="M10324">
        <v>26.501899999999999</v>
      </c>
      <c r="N10324">
        <v>40.854700000000001</v>
      </c>
      <c r="O10324">
        <v>1.49862E-3</v>
      </c>
      <c r="P10324">
        <v>13.674899999999999</v>
      </c>
      <c r="Q10324">
        <v>54.4998</v>
      </c>
      <c r="R10324">
        <v>-14.5</v>
      </c>
      <c r="S10324">
        <v>0.358099</v>
      </c>
      <c r="T10324">
        <v>14.9116</v>
      </c>
      <c r="U10324">
        <v>214</v>
      </c>
    </row>
    <row r="10325" spans="1:21" x14ac:dyDescent="0.4">
      <c r="A10325" t="s">
        <v>95</v>
      </c>
      <c r="B10325">
        <v>1632142917</v>
      </c>
      <c r="C10325">
        <v>39556026</v>
      </c>
      <c r="D10325">
        <v>58384</v>
      </c>
      <c r="E10325">
        <v>0</v>
      </c>
      <c r="F10325" s="5">
        <v>44459</v>
      </c>
      <c r="G10325" s="14">
        <v>0.66802083333333329</v>
      </c>
      <c r="H10325">
        <v>9514.08</v>
      </c>
      <c r="I10325">
        <v>410.03899999999999</v>
      </c>
      <c r="J10325">
        <v>2281.6799999999998</v>
      </c>
      <c r="K10325">
        <v>40.590400000000002</v>
      </c>
      <c r="L10325">
        <v>55.000300000000003</v>
      </c>
      <c r="M10325">
        <v>26.502300000000002</v>
      </c>
      <c r="N10325">
        <v>40.854700000000001</v>
      </c>
      <c r="O10325">
        <v>1.4967299999999999E-3</v>
      </c>
      <c r="P10325">
        <v>13.6745</v>
      </c>
      <c r="Q10325">
        <v>54.4998</v>
      </c>
      <c r="R10325">
        <v>-138</v>
      </c>
      <c r="S10325">
        <v>0.358099</v>
      </c>
      <c r="T10325">
        <v>14.9116</v>
      </c>
      <c r="U10325">
        <v>164</v>
      </c>
    </row>
    <row r="10326" spans="1:21" x14ac:dyDescent="0.4">
      <c r="A10326" t="s">
        <v>95</v>
      </c>
      <c r="B10326">
        <v>1632142918</v>
      </c>
      <c r="C10326">
        <v>39231061</v>
      </c>
      <c r="D10326">
        <v>58388</v>
      </c>
      <c r="E10326">
        <v>0</v>
      </c>
      <c r="F10326" s="5">
        <v>44459</v>
      </c>
      <c r="G10326" s="14">
        <v>0.66803240740740744</v>
      </c>
      <c r="H10326">
        <v>9517.08</v>
      </c>
      <c r="I10326">
        <v>410.01299999999998</v>
      </c>
      <c r="J10326">
        <v>2283.9899999999998</v>
      </c>
      <c r="K10326">
        <v>40.591299999999997</v>
      </c>
      <c r="L10326">
        <v>55.000300000000003</v>
      </c>
      <c r="M10326">
        <v>26.502700000000001</v>
      </c>
      <c r="N10326">
        <v>40.854500000000002</v>
      </c>
      <c r="O10326">
        <v>1.50987E-3</v>
      </c>
      <c r="P10326">
        <v>13.674899999999999</v>
      </c>
      <c r="Q10326">
        <v>54.4998</v>
      </c>
      <c r="R10326">
        <v>-200.5</v>
      </c>
      <c r="S10326">
        <v>0.358099</v>
      </c>
      <c r="T10326">
        <v>14.9116</v>
      </c>
      <c r="U10326">
        <v>255</v>
      </c>
    </row>
    <row r="10327" spans="1:21" x14ac:dyDescent="0.4">
      <c r="A10327" t="s">
        <v>95</v>
      </c>
      <c r="B10327">
        <v>1632142919</v>
      </c>
      <c r="C10327">
        <v>39231061</v>
      </c>
      <c r="D10327">
        <v>58392</v>
      </c>
      <c r="E10327">
        <v>0</v>
      </c>
      <c r="F10327" s="5">
        <v>44459</v>
      </c>
      <c r="G10327" s="14">
        <v>0.66804398148148147</v>
      </c>
      <c r="H10327">
        <v>9525.73</v>
      </c>
      <c r="I10327">
        <v>410.27300000000002</v>
      </c>
      <c r="J10327">
        <v>2284.6799999999998</v>
      </c>
      <c r="K10327">
        <v>40.591299999999997</v>
      </c>
      <c r="L10327">
        <v>55.000300000000003</v>
      </c>
      <c r="M10327">
        <v>26.501899999999999</v>
      </c>
      <c r="N10327">
        <v>40.854500000000002</v>
      </c>
      <c r="O10327">
        <v>1.50719E-3</v>
      </c>
      <c r="P10327">
        <v>13.6744</v>
      </c>
      <c r="Q10327">
        <v>54.4998</v>
      </c>
      <c r="R10327">
        <v>-168</v>
      </c>
      <c r="S10327">
        <v>0.358099</v>
      </c>
      <c r="T10327">
        <v>14.9116</v>
      </c>
      <c r="U10327">
        <v>161</v>
      </c>
    </row>
    <row r="10328" spans="1:21" x14ac:dyDescent="0.4">
      <c r="A10328" t="s">
        <v>95</v>
      </c>
      <c r="B10328">
        <v>1632142920</v>
      </c>
      <c r="C10328">
        <v>39231061</v>
      </c>
      <c r="D10328">
        <v>58396</v>
      </c>
      <c r="E10328">
        <v>0</v>
      </c>
      <c r="F10328" s="5">
        <v>44459</v>
      </c>
      <c r="G10328" s="14">
        <v>0.66805555555555562</v>
      </c>
      <c r="H10328">
        <v>9522.99</v>
      </c>
      <c r="I10328">
        <v>409.86</v>
      </c>
      <c r="J10328">
        <v>2284.83</v>
      </c>
      <c r="K10328">
        <v>40.590800000000002</v>
      </c>
      <c r="L10328">
        <v>55.000300000000003</v>
      </c>
      <c r="M10328">
        <v>26.4998</v>
      </c>
      <c r="N10328">
        <v>40.854500000000002</v>
      </c>
      <c r="O10328">
        <v>1.4965600000000001E-3</v>
      </c>
      <c r="P10328">
        <v>13.6747</v>
      </c>
      <c r="Q10328">
        <v>54.4998</v>
      </c>
      <c r="R10328">
        <v>-60.5</v>
      </c>
      <c r="S10328">
        <v>0.358099</v>
      </c>
      <c r="T10328">
        <v>14.911199999999999</v>
      </c>
      <c r="U10328">
        <v>176</v>
      </c>
    </row>
    <row r="10329" spans="1:21" x14ac:dyDescent="0.4">
      <c r="A10329" t="s">
        <v>95</v>
      </c>
      <c r="B10329">
        <v>1632142921</v>
      </c>
      <c r="C10329">
        <v>39231061</v>
      </c>
      <c r="D10329">
        <v>58400</v>
      </c>
      <c r="E10329">
        <v>0</v>
      </c>
      <c r="F10329" s="5">
        <v>44459</v>
      </c>
      <c r="G10329" s="14">
        <v>0.66806712962962955</v>
      </c>
      <c r="H10329">
        <v>9519.74</v>
      </c>
      <c r="I10329">
        <v>410.13400000000001</v>
      </c>
      <c r="J10329">
        <v>2285.73</v>
      </c>
      <c r="K10329">
        <v>40.590800000000002</v>
      </c>
      <c r="L10329">
        <v>55.000300000000003</v>
      </c>
      <c r="M10329">
        <v>26.500299999999999</v>
      </c>
      <c r="N10329">
        <v>40.854500000000002</v>
      </c>
      <c r="O10329">
        <v>1.49467E-3</v>
      </c>
      <c r="P10329">
        <v>13.6744</v>
      </c>
      <c r="Q10329">
        <v>54.4998</v>
      </c>
      <c r="R10329">
        <v>20</v>
      </c>
      <c r="S10329">
        <v>0.358099</v>
      </c>
      <c r="T10329">
        <v>14.911199999999999</v>
      </c>
      <c r="U10329">
        <v>24</v>
      </c>
    </row>
    <row r="10330" spans="1:21" x14ac:dyDescent="0.4">
      <c r="A10330" t="s">
        <v>95</v>
      </c>
      <c r="B10330">
        <v>1632142922</v>
      </c>
      <c r="C10330">
        <v>39231061</v>
      </c>
      <c r="D10330">
        <v>58404</v>
      </c>
      <c r="E10330">
        <v>0</v>
      </c>
      <c r="F10330" s="5">
        <v>44459</v>
      </c>
      <c r="G10330" s="14">
        <v>0.6680787037037037</v>
      </c>
      <c r="H10330">
        <v>9520.6200000000008</v>
      </c>
      <c r="I10330">
        <v>409.65</v>
      </c>
      <c r="J10330">
        <v>2287.34</v>
      </c>
      <c r="K10330">
        <v>40.591700000000003</v>
      </c>
      <c r="L10330">
        <v>55.000300000000003</v>
      </c>
      <c r="M10330">
        <v>26.500299999999999</v>
      </c>
      <c r="N10330">
        <v>40.854500000000002</v>
      </c>
      <c r="O10330">
        <v>1.48711E-3</v>
      </c>
      <c r="P10330">
        <v>13.6747</v>
      </c>
      <c r="Q10330">
        <v>54.4998</v>
      </c>
      <c r="R10330">
        <v>-107.5</v>
      </c>
      <c r="S10330">
        <v>0.358099</v>
      </c>
      <c r="T10330">
        <v>14.910399999999999</v>
      </c>
      <c r="U10330">
        <v>174</v>
      </c>
    </row>
    <row r="10331" spans="1:21" x14ac:dyDescent="0.4">
      <c r="A10331" t="s">
        <v>95</v>
      </c>
      <c r="B10331">
        <v>1632142923</v>
      </c>
      <c r="C10331">
        <v>39231061</v>
      </c>
      <c r="D10331">
        <v>58408</v>
      </c>
      <c r="E10331">
        <v>0</v>
      </c>
      <c r="F10331" s="5">
        <v>44459</v>
      </c>
      <c r="G10331" s="14">
        <v>0.66809027777777785</v>
      </c>
      <c r="H10331">
        <v>9522.07</v>
      </c>
      <c r="I10331">
        <v>410.82400000000001</v>
      </c>
      <c r="J10331">
        <v>2288.56</v>
      </c>
      <c r="K10331">
        <v>40.591299999999997</v>
      </c>
      <c r="L10331">
        <v>55.000300000000003</v>
      </c>
      <c r="M10331">
        <v>26.501100000000001</v>
      </c>
      <c r="N10331">
        <v>40.854500000000002</v>
      </c>
      <c r="O10331">
        <v>1.4958199999999999E-3</v>
      </c>
      <c r="P10331">
        <v>13.674300000000001</v>
      </c>
      <c r="Q10331">
        <v>54.4998</v>
      </c>
      <c r="R10331">
        <v>-126</v>
      </c>
      <c r="S10331">
        <v>0.358099</v>
      </c>
      <c r="T10331">
        <v>14.9108</v>
      </c>
      <c r="U10331">
        <v>133</v>
      </c>
    </row>
    <row r="10332" spans="1:21" x14ac:dyDescent="0.4">
      <c r="A10332" t="s">
        <v>95</v>
      </c>
      <c r="B10332">
        <v>1632142924</v>
      </c>
      <c r="C10332">
        <v>39231061</v>
      </c>
      <c r="D10332">
        <v>58412</v>
      </c>
      <c r="E10332">
        <v>0</v>
      </c>
      <c r="F10332" s="5">
        <v>44459</v>
      </c>
      <c r="G10332" s="14">
        <v>0.66810185185185178</v>
      </c>
      <c r="H10332">
        <v>9524.0400000000009</v>
      </c>
      <c r="I10332">
        <v>409.98500000000001</v>
      </c>
      <c r="J10332">
        <v>2289.9899999999998</v>
      </c>
      <c r="K10332">
        <v>40.590800000000002</v>
      </c>
      <c r="L10332">
        <v>55.000300000000003</v>
      </c>
      <c r="M10332">
        <v>26.500299999999999</v>
      </c>
      <c r="N10332">
        <v>40.854500000000002</v>
      </c>
      <c r="O10332">
        <v>1.4911499999999999E-3</v>
      </c>
      <c r="P10332">
        <v>13.6747</v>
      </c>
      <c r="Q10332">
        <v>54.4998</v>
      </c>
      <c r="R10332">
        <v>-82.25</v>
      </c>
      <c r="S10332">
        <v>0.358099</v>
      </c>
      <c r="T10332">
        <v>14.911199999999999</v>
      </c>
      <c r="U10332">
        <v>251</v>
      </c>
    </row>
    <row r="10333" spans="1:21" x14ac:dyDescent="0.4">
      <c r="A10333" t="s">
        <v>95</v>
      </c>
      <c r="B10333">
        <v>1632142925</v>
      </c>
      <c r="C10333">
        <v>38913011</v>
      </c>
      <c r="D10333">
        <v>58416</v>
      </c>
      <c r="E10333">
        <v>0</v>
      </c>
      <c r="F10333" s="5">
        <v>44459</v>
      </c>
      <c r="G10333" s="14">
        <v>0.66811342592592593</v>
      </c>
      <c r="H10333">
        <v>9525.4599999999991</v>
      </c>
      <c r="I10333">
        <v>410.97</v>
      </c>
      <c r="J10333">
        <v>2291.2600000000002</v>
      </c>
      <c r="K10333">
        <v>40.590400000000002</v>
      </c>
      <c r="L10333">
        <v>55.000300000000003</v>
      </c>
      <c r="M10333">
        <v>26.5015</v>
      </c>
      <c r="N10333">
        <v>40.854900000000001</v>
      </c>
      <c r="O10333">
        <v>1.49328E-3</v>
      </c>
      <c r="P10333">
        <v>13.6745</v>
      </c>
      <c r="Q10333">
        <v>54.5002</v>
      </c>
      <c r="R10333">
        <v>92.5</v>
      </c>
      <c r="S10333">
        <v>0.358099</v>
      </c>
      <c r="T10333">
        <v>14.910399999999999</v>
      </c>
      <c r="U10333">
        <v>77</v>
      </c>
    </row>
    <row r="10334" spans="1:21" x14ac:dyDescent="0.4">
      <c r="A10334" t="s">
        <v>95</v>
      </c>
      <c r="B10334">
        <v>1632142926</v>
      </c>
      <c r="C10334">
        <v>38913011</v>
      </c>
      <c r="D10334">
        <v>58420</v>
      </c>
      <c r="E10334">
        <v>0</v>
      </c>
      <c r="F10334" s="5">
        <v>44459</v>
      </c>
      <c r="G10334" s="14">
        <v>0.66812499999999997</v>
      </c>
      <c r="H10334">
        <v>9527.76</v>
      </c>
      <c r="I10334">
        <v>410.33199999999999</v>
      </c>
      <c r="J10334">
        <v>2292.7399999999998</v>
      </c>
      <c r="K10334">
        <v>40.591299999999997</v>
      </c>
      <c r="L10334">
        <v>55.000300000000003</v>
      </c>
      <c r="M10334">
        <v>26.5015</v>
      </c>
      <c r="N10334">
        <v>40.854500000000002</v>
      </c>
      <c r="O10334">
        <v>1.49508E-3</v>
      </c>
      <c r="P10334">
        <v>13.6747</v>
      </c>
      <c r="Q10334">
        <v>54.500500000000002</v>
      </c>
      <c r="R10334">
        <v>-70.5</v>
      </c>
      <c r="S10334">
        <v>0.358099</v>
      </c>
      <c r="T10334">
        <v>14.909599999999999</v>
      </c>
      <c r="U10334">
        <v>175</v>
      </c>
    </row>
    <row r="10335" spans="1:21" x14ac:dyDescent="0.4">
      <c r="A10335" t="s">
        <v>95</v>
      </c>
      <c r="B10335">
        <v>1632142927</v>
      </c>
      <c r="C10335">
        <v>38913011</v>
      </c>
      <c r="D10335">
        <v>58424</v>
      </c>
      <c r="E10335">
        <v>0</v>
      </c>
      <c r="F10335" s="5">
        <v>44459</v>
      </c>
      <c r="G10335" s="14">
        <v>0.66813657407407412</v>
      </c>
      <c r="H10335">
        <v>9531.33</v>
      </c>
      <c r="I10335">
        <v>411.077</v>
      </c>
      <c r="J10335">
        <v>2294.34</v>
      </c>
      <c r="K10335">
        <v>40.591700000000003</v>
      </c>
      <c r="L10335">
        <v>55.000300000000003</v>
      </c>
      <c r="M10335">
        <v>26.502700000000001</v>
      </c>
      <c r="N10335">
        <v>40.854500000000002</v>
      </c>
      <c r="O10335">
        <v>1.50332E-3</v>
      </c>
      <c r="P10335">
        <v>13.6747</v>
      </c>
      <c r="Q10335">
        <v>54.500500000000002</v>
      </c>
      <c r="R10335">
        <v>-77.25</v>
      </c>
      <c r="S10335">
        <v>0.358099</v>
      </c>
      <c r="T10335">
        <v>14.909599999999999</v>
      </c>
      <c r="U10335">
        <v>225</v>
      </c>
    </row>
    <row r="10336" spans="1:21" x14ac:dyDescent="0.4">
      <c r="A10336" t="s">
        <v>95</v>
      </c>
      <c r="B10336">
        <v>1632142928</v>
      </c>
      <c r="C10336">
        <v>38913011</v>
      </c>
      <c r="D10336">
        <v>58428</v>
      </c>
      <c r="E10336">
        <v>0</v>
      </c>
      <c r="F10336" s="5">
        <v>44459</v>
      </c>
      <c r="G10336" s="14">
        <v>0.66814814814814805</v>
      </c>
      <c r="H10336">
        <v>9534.06</v>
      </c>
      <c r="I10336">
        <v>410.50900000000001</v>
      </c>
      <c r="J10336">
        <v>2295.67</v>
      </c>
      <c r="K10336">
        <v>40.591299999999997</v>
      </c>
      <c r="L10336">
        <v>55.000300000000003</v>
      </c>
      <c r="M10336">
        <v>26.5015</v>
      </c>
      <c r="N10336">
        <v>40.854500000000002</v>
      </c>
      <c r="O10336">
        <v>1.50373E-3</v>
      </c>
      <c r="P10336">
        <v>13.673999999999999</v>
      </c>
      <c r="Q10336">
        <v>54.500500000000002</v>
      </c>
      <c r="R10336">
        <v>-103.75</v>
      </c>
      <c r="S10336">
        <v>0.358099</v>
      </c>
      <c r="T10336">
        <v>14.91</v>
      </c>
      <c r="U10336">
        <v>116</v>
      </c>
    </row>
    <row r="10337" spans="1:21" x14ac:dyDescent="0.4">
      <c r="A10337" t="s">
        <v>95</v>
      </c>
      <c r="B10337">
        <v>1632142929</v>
      </c>
      <c r="C10337">
        <v>38913011</v>
      </c>
      <c r="D10337">
        <v>58432</v>
      </c>
      <c r="E10337">
        <v>0</v>
      </c>
      <c r="F10337" s="5">
        <v>44459</v>
      </c>
      <c r="G10337" s="14">
        <v>0.6681597222222222</v>
      </c>
      <c r="H10337">
        <v>9538.2000000000007</v>
      </c>
      <c r="I10337">
        <v>409.92700000000002</v>
      </c>
      <c r="J10337">
        <v>2298.34</v>
      </c>
      <c r="K10337">
        <v>40.591299999999997</v>
      </c>
      <c r="L10337">
        <v>55.000300000000003</v>
      </c>
      <c r="M10337">
        <v>26.501899999999999</v>
      </c>
      <c r="N10337">
        <v>40.854500000000002</v>
      </c>
      <c r="O10337">
        <v>1.50526E-3</v>
      </c>
      <c r="P10337">
        <v>13.6751</v>
      </c>
      <c r="Q10337">
        <v>54.500500000000002</v>
      </c>
      <c r="R10337">
        <v>-184</v>
      </c>
      <c r="S10337">
        <v>0.358099</v>
      </c>
      <c r="T10337">
        <v>14.909599999999999</v>
      </c>
      <c r="U10337">
        <v>93</v>
      </c>
    </row>
    <row r="10338" spans="1:21" x14ac:dyDescent="0.4">
      <c r="A10338" t="s">
        <v>95</v>
      </c>
      <c r="B10338">
        <v>1632142930</v>
      </c>
      <c r="C10338">
        <v>38913011</v>
      </c>
      <c r="D10338">
        <v>58436</v>
      </c>
      <c r="E10338">
        <v>0</v>
      </c>
      <c r="F10338" s="5">
        <v>44459</v>
      </c>
      <c r="G10338" s="14">
        <v>0.66817129629629635</v>
      </c>
      <c r="H10338">
        <v>9546.77</v>
      </c>
      <c r="I10338">
        <v>409.47300000000001</v>
      </c>
      <c r="J10338">
        <v>2299.86</v>
      </c>
      <c r="K10338">
        <v>40.591299999999997</v>
      </c>
      <c r="L10338">
        <v>55.000300000000003</v>
      </c>
      <c r="M10338">
        <v>26.502300000000002</v>
      </c>
      <c r="N10338">
        <v>40.854500000000002</v>
      </c>
      <c r="O10338">
        <v>1.5008599999999999E-3</v>
      </c>
      <c r="P10338">
        <v>13.6744</v>
      </c>
      <c r="Q10338">
        <v>54.500500000000002</v>
      </c>
      <c r="R10338">
        <v>-114.25</v>
      </c>
      <c r="S10338">
        <v>0.358099</v>
      </c>
      <c r="T10338">
        <v>14.909599999999999</v>
      </c>
      <c r="U10338">
        <v>28</v>
      </c>
    </row>
    <row r="10339" spans="1:21" x14ac:dyDescent="0.4">
      <c r="A10339" t="s">
        <v>95</v>
      </c>
      <c r="B10339">
        <v>1632142931</v>
      </c>
      <c r="C10339">
        <v>38913011</v>
      </c>
      <c r="D10339">
        <v>58440</v>
      </c>
      <c r="E10339">
        <v>0</v>
      </c>
      <c r="F10339" s="5">
        <v>44459</v>
      </c>
      <c r="G10339" s="14">
        <v>0.66818287037037039</v>
      </c>
      <c r="H10339">
        <v>9557.2900000000009</v>
      </c>
      <c r="I10339">
        <v>410.67899999999997</v>
      </c>
      <c r="J10339">
        <v>2301.9</v>
      </c>
      <c r="K10339">
        <v>40.592100000000002</v>
      </c>
      <c r="L10339">
        <v>55.000300000000003</v>
      </c>
      <c r="M10339">
        <v>26.5015</v>
      </c>
      <c r="N10339">
        <v>40.854500000000002</v>
      </c>
      <c r="O10339">
        <v>1.5075799999999999E-3</v>
      </c>
      <c r="P10339">
        <v>13.6747</v>
      </c>
      <c r="Q10339">
        <v>54.500500000000002</v>
      </c>
      <c r="R10339">
        <v>-13</v>
      </c>
      <c r="S10339">
        <v>0.358099</v>
      </c>
      <c r="T10339">
        <v>14.91</v>
      </c>
      <c r="U10339">
        <v>167</v>
      </c>
    </row>
    <row r="10340" spans="1:21" x14ac:dyDescent="0.4">
      <c r="A10340" t="s">
        <v>95</v>
      </c>
      <c r="B10340">
        <v>1632142932</v>
      </c>
      <c r="C10340">
        <v>38913011</v>
      </c>
      <c r="D10340">
        <v>58444</v>
      </c>
      <c r="E10340">
        <v>0</v>
      </c>
      <c r="F10340" s="5">
        <v>44459</v>
      </c>
      <c r="G10340" s="14">
        <v>0.66819444444444442</v>
      </c>
      <c r="H10340">
        <v>9569.58</v>
      </c>
      <c r="I10340">
        <v>410.75599999999997</v>
      </c>
      <c r="J10340">
        <v>2303.85</v>
      </c>
      <c r="K10340">
        <v>40.592100000000002</v>
      </c>
      <c r="L10340">
        <v>55.000300000000003</v>
      </c>
      <c r="M10340">
        <v>26.502300000000002</v>
      </c>
      <c r="N10340">
        <v>40.854500000000002</v>
      </c>
      <c r="O10340">
        <v>1.5112999999999999E-3</v>
      </c>
      <c r="P10340">
        <v>13.674099999999999</v>
      </c>
      <c r="Q10340">
        <v>54.500500000000002</v>
      </c>
      <c r="R10340">
        <v>-1.5</v>
      </c>
      <c r="S10340">
        <v>0.358099</v>
      </c>
      <c r="T10340">
        <v>14.91</v>
      </c>
      <c r="U10340">
        <v>206</v>
      </c>
    </row>
    <row r="10341" spans="1:21" x14ac:dyDescent="0.4">
      <c r="A10341" t="s">
        <v>95</v>
      </c>
      <c r="B10341">
        <v>1632142933</v>
      </c>
      <c r="C10341">
        <v>38589954</v>
      </c>
      <c r="D10341">
        <v>58448</v>
      </c>
      <c r="E10341">
        <v>0</v>
      </c>
      <c r="F10341" s="5">
        <v>44459</v>
      </c>
      <c r="G10341" s="14">
        <v>0.66820601851851846</v>
      </c>
      <c r="H10341">
        <v>9581.11</v>
      </c>
      <c r="I10341">
        <v>410.00099999999998</v>
      </c>
      <c r="J10341">
        <v>2304.5700000000002</v>
      </c>
      <c r="K10341">
        <v>40.591700000000003</v>
      </c>
      <c r="L10341">
        <v>55.000300000000003</v>
      </c>
      <c r="M10341">
        <v>26.501899999999999</v>
      </c>
      <c r="N10341">
        <v>40.854500000000002</v>
      </c>
      <c r="O10341">
        <v>1.5032299999999999E-3</v>
      </c>
      <c r="P10341">
        <v>13.674200000000001</v>
      </c>
      <c r="Q10341">
        <v>54.500500000000002</v>
      </c>
      <c r="R10341">
        <v>-173.5</v>
      </c>
      <c r="S10341">
        <v>0.358099</v>
      </c>
      <c r="T10341">
        <v>14.91</v>
      </c>
      <c r="U10341">
        <v>115</v>
      </c>
    </row>
    <row r="10342" spans="1:21" x14ac:dyDescent="0.4">
      <c r="A10342" t="s">
        <v>95</v>
      </c>
      <c r="B10342">
        <v>1632142934</v>
      </c>
      <c r="C10342">
        <v>38589954</v>
      </c>
      <c r="D10342">
        <v>58452</v>
      </c>
      <c r="E10342">
        <v>0</v>
      </c>
      <c r="F10342" s="5">
        <v>44459</v>
      </c>
      <c r="G10342" s="14">
        <v>0.66821759259259261</v>
      </c>
      <c r="H10342">
        <v>9582.31</v>
      </c>
      <c r="I10342">
        <v>410.88799999999998</v>
      </c>
      <c r="J10342">
        <v>2304.1</v>
      </c>
      <c r="K10342">
        <v>40.590800000000002</v>
      </c>
      <c r="L10342">
        <v>55.000300000000003</v>
      </c>
      <c r="M10342">
        <v>26.500699999999998</v>
      </c>
      <c r="N10342">
        <v>40.854500000000002</v>
      </c>
      <c r="O10342">
        <v>1.5107499999999999E-3</v>
      </c>
      <c r="P10342">
        <v>13.675000000000001</v>
      </c>
      <c r="Q10342">
        <v>54.500500000000002</v>
      </c>
      <c r="R10342">
        <v>-170.75</v>
      </c>
      <c r="S10342">
        <v>0.358099</v>
      </c>
      <c r="T10342">
        <v>14.909599999999999</v>
      </c>
      <c r="U10342">
        <v>194</v>
      </c>
    </row>
    <row r="10343" spans="1:21" x14ac:dyDescent="0.4">
      <c r="A10343" t="s">
        <v>95</v>
      </c>
      <c r="B10343">
        <v>1632142935</v>
      </c>
      <c r="C10343">
        <v>38589954</v>
      </c>
      <c r="D10343">
        <v>58456</v>
      </c>
      <c r="E10343">
        <v>0</v>
      </c>
      <c r="F10343" s="5">
        <v>44459</v>
      </c>
      <c r="G10343" s="14">
        <v>0.66822916666666676</v>
      </c>
      <c r="H10343">
        <v>9577.0300000000007</v>
      </c>
      <c r="I10343">
        <v>410.803</v>
      </c>
      <c r="J10343">
        <v>2305.5700000000002</v>
      </c>
      <c r="K10343">
        <v>40.590800000000002</v>
      </c>
      <c r="L10343">
        <v>55.000300000000003</v>
      </c>
      <c r="M10343">
        <v>26.500699999999998</v>
      </c>
      <c r="N10343">
        <v>40.854500000000002</v>
      </c>
      <c r="O10343">
        <v>1.5124800000000001E-3</v>
      </c>
      <c r="P10343">
        <v>13.6744</v>
      </c>
      <c r="Q10343">
        <v>54.500500000000002</v>
      </c>
      <c r="R10343">
        <v>-7.5</v>
      </c>
      <c r="S10343">
        <v>0.358099</v>
      </c>
      <c r="T10343">
        <v>14.9092</v>
      </c>
      <c r="U10343">
        <v>147</v>
      </c>
    </row>
    <row r="10344" spans="1:21" x14ac:dyDescent="0.4">
      <c r="A10344" t="s">
        <v>95</v>
      </c>
      <c r="B10344">
        <v>1632142936</v>
      </c>
      <c r="C10344">
        <v>38589954</v>
      </c>
      <c r="D10344">
        <v>58460</v>
      </c>
      <c r="E10344">
        <v>0</v>
      </c>
      <c r="F10344" s="5">
        <v>44459</v>
      </c>
      <c r="G10344" s="14">
        <v>0.66824074074074069</v>
      </c>
      <c r="H10344">
        <v>9576.2800000000007</v>
      </c>
      <c r="I10344">
        <v>410.54</v>
      </c>
      <c r="J10344">
        <v>2308.2800000000002</v>
      </c>
      <c r="K10344">
        <v>40.591700000000003</v>
      </c>
      <c r="L10344">
        <v>55.000300000000003</v>
      </c>
      <c r="M10344">
        <v>26.500699999999998</v>
      </c>
      <c r="N10344">
        <v>40.854500000000002</v>
      </c>
      <c r="O10344">
        <v>1.49552E-3</v>
      </c>
      <c r="P10344">
        <v>13.6744</v>
      </c>
      <c r="Q10344">
        <v>54.500500000000002</v>
      </c>
      <c r="R10344">
        <v>-10</v>
      </c>
      <c r="S10344">
        <v>0.358099</v>
      </c>
      <c r="T10344">
        <v>14.9084</v>
      </c>
      <c r="U10344">
        <v>50</v>
      </c>
    </row>
    <row r="10345" spans="1:21" x14ac:dyDescent="0.4">
      <c r="A10345" t="s">
        <v>95</v>
      </c>
      <c r="B10345">
        <v>1632142937</v>
      </c>
      <c r="C10345">
        <v>38589954</v>
      </c>
      <c r="D10345">
        <v>58464</v>
      </c>
      <c r="E10345">
        <v>0</v>
      </c>
      <c r="F10345" s="5">
        <v>44459</v>
      </c>
      <c r="G10345" s="14">
        <v>0.66825231481481484</v>
      </c>
      <c r="H10345">
        <v>9582.67</v>
      </c>
      <c r="I10345">
        <v>410.54899999999998</v>
      </c>
      <c r="J10345">
        <v>2309.2399999999998</v>
      </c>
      <c r="K10345">
        <v>40.5929</v>
      </c>
      <c r="L10345">
        <v>55.000300000000003</v>
      </c>
      <c r="M10345">
        <v>26.501100000000001</v>
      </c>
      <c r="N10345">
        <v>40.854500000000002</v>
      </c>
      <c r="O10345">
        <v>1.4982400000000001E-3</v>
      </c>
      <c r="P10345">
        <v>13.6744</v>
      </c>
      <c r="Q10345">
        <v>54.500500000000002</v>
      </c>
      <c r="R10345">
        <v>72.5</v>
      </c>
      <c r="S10345">
        <v>0.358099</v>
      </c>
      <c r="T10345">
        <v>14.9084</v>
      </c>
      <c r="U10345">
        <v>172</v>
      </c>
    </row>
    <row r="10346" spans="1:21" x14ac:dyDescent="0.4">
      <c r="A10346" t="s">
        <v>95</v>
      </c>
      <c r="B10346">
        <v>1632142938</v>
      </c>
      <c r="C10346">
        <v>38589954</v>
      </c>
      <c r="D10346">
        <v>58468</v>
      </c>
      <c r="E10346">
        <v>0</v>
      </c>
      <c r="F10346" s="5">
        <v>44459</v>
      </c>
      <c r="G10346" s="14">
        <v>0.66826388888888888</v>
      </c>
      <c r="H10346">
        <v>9585.4699999999993</v>
      </c>
      <c r="I10346">
        <v>410.65699999999998</v>
      </c>
      <c r="J10346">
        <v>2309.9499999999998</v>
      </c>
      <c r="K10346">
        <v>40.5929</v>
      </c>
      <c r="L10346">
        <v>55.000300000000003</v>
      </c>
      <c r="M10346">
        <v>26.500699999999998</v>
      </c>
      <c r="N10346">
        <v>40.854500000000002</v>
      </c>
      <c r="O10346">
        <v>1.50304E-3</v>
      </c>
      <c r="P10346">
        <v>13.6745</v>
      </c>
      <c r="Q10346">
        <v>54.500500000000002</v>
      </c>
      <c r="R10346">
        <v>14</v>
      </c>
      <c r="S10346">
        <v>0.358099</v>
      </c>
      <c r="T10346">
        <v>14.907999999999999</v>
      </c>
      <c r="U10346">
        <v>23</v>
      </c>
    </row>
    <row r="10347" spans="1:21" x14ac:dyDescent="0.4">
      <c r="A10347" t="s">
        <v>95</v>
      </c>
      <c r="B10347">
        <v>1632142939</v>
      </c>
      <c r="C10347">
        <v>38589954</v>
      </c>
      <c r="D10347">
        <v>58472</v>
      </c>
      <c r="E10347">
        <v>0</v>
      </c>
      <c r="F10347" s="5">
        <v>44459</v>
      </c>
      <c r="G10347" s="14">
        <v>0.66827546296296303</v>
      </c>
      <c r="H10347">
        <v>9587.02</v>
      </c>
      <c r="I10347">
        <v>410.15300000000002</v>
      </c>
      <c r="J10347">
        <v>2311.9</v>
      </c>
      <c r="K10347">
        <v>40.592500000000001</v>
      </c>
      <c r="L10347">
        <v>55.000300000000003</v>
      </c>
      <c r="M10347">
        <v>26.500699999999998</v>
      </c>
      <c r="N10347">
        <v>40.854500000000002</v>
      </c>
      <c r="O10347">
        <v>1.49295E-3</v>
      </c>
      <c r="P10347">
        <v>13.6739</v>
      </c>
      <c r="Q10347">
        <v>54.500500000000002</v>
      </c>
      <c r="R10347">
        <v>145.5</v>
      </c>
      <c r="S10347">
        <v>0.358099</v>
      </c>
      <c r="T10347">
        <v>14.907999999999999</v>
      </c>
      <c r="U10347">
        <v>112</v>
      </c>
    </row>
    <row r="10348" spans="1:21" x14ac:dyDescent="0.4">
      <c r="A10348" t="s">
        <v>95</v>
      </c>
      <c r="B10348">
        <v>1632142940</v>
      </c>
      <c r="C10348">
        <v>38260936</v>
      </c>
      <c r="D10348">
        <v>58476</v>
      </c>
      <c r="E10348">
        <v>0</v>
      </c>
      <c r="F10348" s="5">
        <v>44459</v>
      </c>
      <c r="G10348" s="14">
        <v>0.66828703703703696</v>
      </c>
      <c r="H10348">
        <v>9591.5499999999993</v>
      </c>
      <c r="I10348">
        <v>409.52199999999999</v>
      </c>
      <c r="J10348">
        <v>2313.67</v>
      </c>
      <c r="K10348">
        <v>40.592500000000001</v>
      </c>
      <c r="L10348">
        <v>55.000300000000003</v>
      </c>
      <c r="M10348">
        <v>26.500299999999999</v>
      </c>
      <c r="N10348">
        <v>40.854500000000002</v>
      </c>
      <c r="O10348">
        <v>1.4955000000000001E-3</v>
      </c>
      <c r="P10348">
        <v>13.674200000000001</v>
      </c>
      <c r="Q10348">
        <v>54.500500000000002</v>
      </c>
      <c r="R10348">
        <v>-114.75</v>
      </c>
      <c r="S10348">
        <v>0.358099</v>
      </c>
      <c r="T10348">
        <v>14.907999999999999</v>
      </c>
      <c r="U10348">
        <v>183</v>
      </c>
    </row>
    <row r="10349" spans="1:21" x14ac:dyDescent="0.4">
      <c r="A10349" t="s">
        <v>95</v>
      </c>
      <c r="B10349">
        <v>1632142941</v>
      </c>
      <c r="C10349">
        <v>38260936</v>
      </c>
      <c r="D10349">
        <v>58480</v>
      </c>
      <c r="E10349">
        <v>0</v>
      </c>
      <c r="F10349" s="5">
        <v>44459</v>
      </c>
      <c r="G10349" s="14">
        <v>0.66829861111111111</v>
      </c>
      <c r="H10349">
        <v>9599.0300000000007</v>
      </c>
      <c r="I10349">
        <v>410.06599999999997</v>
      </c>
      <c r="J10349">
        <v>2315.62</v>
      </c>
      <c r="K10349">
        <v>40.5929</v>
      </c>
      <c r="L10349">
        <v>55.000300000000003</v>
      </c>
      <c r="M10349">
        <v>26.500299999999999</v>
      </c>
      <c r="N10349">
        <v>40.854500000000002</v>
      </c>
      <c r="O10349">
        <v>1.50614E-3</v>
      </c>
      <c r="P10349">
        <v>13.6738</v>
      </c>
      <c r="Q10349">
        <v>54.500500000000002</v>
      </c>
      <c r="R10349">
        <v>-44.5</v>
      </c>
      <c r="S10349">
        <v>0.358099</v>
      </c>
      <c r="T10349">
        <v>14.907999999999999</v>
      </c>
      <c r="U10349">
        <v>122</v>
      </c>
    </row>
    <row r="10350" spans="1:21" x14ac:dyDescent="0.4">
      <c r="A10350" t="s">
        <v>95</v>
      </c>
      <c r="B10350">
        <v>1632142942</v>
      </c>
      <c r="C10350">
        <v>38260936</v>
      </c>
      <c r="D10350">
        <v>58484</v>
      </c>
      <c r="E10350">
        <v>0</v>
      </c>
      <c r="F10350" s="5">
        <v>44459</v>
      </c>
      <c r="G10350" s="14">
        <v>0.66831018518518526</v>
      </c>
      <c r="H10350">
        <v>9605.99</v>
      </c>
      <c r="I10350">
        <v>409.90100000000001</v>
      </c>
      <c r="J10350">
        <v>2316.46</v>
      </c>
      <c r="K10350">
        <v>40.5929</v>
      </c>
      <c r="L10350">
        <v>55.000300000000003</v>
      </c>
      <c r="M10350">
        <v>26.500299999999999</v>
      </c>
      <c r="N10350">
        <v>40.854700000000001</v>
      </c>
      <c r="O10350">
        <v>1.49292E-3</v>
      </c>
      <c r="P10350">
        <v>13.674200000000001</v>
      </c>
      <c r="Q10350">
        <v>54.500500000000002</v>
      </c>
      <c r="R10350">
        <v>85.5</v>
      </c>
      <c r="S10350">
        <v>0.358099</v>
      </c>
      <c r="T10350">
        <v>14.907999999999999</v>
      </c>
      <c r="U10350">
        <v>107</v>
      </c>
    </row>
    <row r="10351" spans="1:21" x14ac:dyDescent="0.4">
      <c r="A10351" t="s">
        <v>95</v>
      </c>
      <c r="B10351">
        <v>1632142943</v>
      </c>
      <c r="C10351">
        <v>38260936</v>
      </c>
      <c r="D10351">
        <v>58488</v>
      </c>
      <c r="E10351">
        <v>0</v>
      </c>
      <c r="F10351" s="5">
        <v>44459</v>
      </c>
      <c r="G10351" s="14">
        <v>0.6683217592592593</v>
      </c>
      <c r="H10351">
        <v>9609.24</v>
      </c>
      <c r="I10351">
        <v>409.81900000000002</v>
      </c>
      <c r="J10351">
        <v>2317.9699999999998</v>
      </c>
      <c r="K10351">
        <v>40.5929</v>
      </c>
      <c r="L10351">
        <v>55.000300000000003</v>
      </c>
      <c r="M10351">
        <v>26.503499999999999</v>
      </c>
      <c r="N10351">
        <v>40.854500000000002</v>
      </c>
      <c r="O10351">
        <v>1.5019199999999999E-3</v>
      </c>
      <c r="P10351">
        <v>13.674300000000001</v>
      </c>
      <c r="Q10351">
        <v>54.500500000000002</v>
      </c>
      <c r="R10351">
        <v>18</v>
      </c>
      <c r="S10351">
        <v>0.358099</v>
      </c>
      <c r="T10351">
        <v>14.907299999999999</v>
      </c>
      <c r="U10351">
        <v>62</v>
      </c>
    </row>
    <row r="10352" spans="1:21" x14ac:dyDescent="0.4">
      <c r="A10352" t="s">
        <v>95</v>
      </c>
      <c r="B10352">
        <v>1632142944</v>
      </c>
      <c r="C10352">
        <v>38260936</v>
      </c>
      <c r="D10352">
        <v>58492</v>
      </c>
      <c r="E10352">
        <v>0</v>
      </c>
      <c r="F10352" s="5">
        <v>44459</v>
      </c>
      <c r="G10352" s="14">
        <v>0.66833333333333333</v>
      </c>
      <c r="H10352">
        <v>9607.7800000000007</v>
      </c>
      <c r="I10352">
        <v>409.928</v>
      </c>
      <c r="J10352">
        <v>2318.9699999999998</v>
      </c>
      <c r="K10352">
        <v>40.592100000000002</v>
      </c>
      <c r="L10352">
        <v>55.000300000000003</v>
      </c>
      <c r="M10352">
        <v>26.5044</v>
      </c>
      <c r="N10352">
        <v>40.854500000000002</v>
      </c>
      <c r="O10352">
        <v>1.4965899999999999E-3</v>
      </c>
      <c r="P10352">
        <v>13.674099999999999</v>
      </c>
      <c r="Q10352">
        <v>54.500500000000002</v>
      </c>
      <c r="R10352">
        <v>131.5</v>
      </c>
      <c r="S10352">
        <v>0.358099</v>
      </c>
      <c r="T10352">
        <v>14.9069</v>
      </c>
      <c r="U10352">
        <v>222</v>
      </c>
    </row>
    <row r="10353" spans="1:21" x14ac:dyDescent="0.4">
      <c r="A10353" t="s">
        <v>95</v>
      </c>
      <c r="B10353">
        <v>1632142945</v>
      </c>
      <c r="C10353">
        <v>38260936</v>
      </c>
      <c r="D10353">
        <v>58496</v>
      </c>
      <c r="E10353">
        <v>0</v>
      </c>
      <c r="F10353" s="5">
        <v>44459</v>
      </c>
      <c r="G10353" s="14">
        <v>0.66834490740740737</v>
      </c>
      <c r="H10353">
        <v>9603.81</v>
      </c>
      <c r="I10353">
        <v>410.96</v>
      </c>
      <c r="J10353">
        <v>2320.44</v>
      </c>
      <c r="K10353">
        <v>40.593299999999999</v>
      </c>
      <c r="L10353">
        <v>55.000300000000003</v>
      </c>
      <c r="M10353">
        <v>26.5044</v>
      </c>
      <c r="N10353">
        <v>40.854500000000002</v>
      </c>
      <c r="O10353">
        <v>1.50497E-3</v>
      </c>
      <c r="P10353">
        <v>13.6737</v>
      </c>
      <c r="Q10353">
        <v>54.500500000000002</v>
      </c>
      <c r="R10353">
        <v>-168.5</v>
      </c>
      <c r="S10353">
        <v>0.358099</v>
      </c>
      <c r="T10353">
        <v>14.9069</v>
      </c>
      <c r="U10353">
        <v>198</v>
      </c>
    </row>
    <row r="10354" spans="1:21" x14ac:dyDescent="0.4">
      <c r="A10354" t="s">
        <v>95</v>
      </c>
      <c r="B10354">
        <v>1632142946</v>
      </c>
      <c r="C10354">
        <v>38260936</v>
      </c>
      <c r="D10354">
        <v>58500</v>
      </c>
      <c r="E10354">
        <v>0</v>
      </c>
      <c r="F10354" s="5">
        <v>44459</v>
      </c>
      <c r="G10354" s="14">
        <v>0.66835648148148152</v>
      </c>
      <c r="H10354">
        <v>9603.84</v>
      </c>
      <c r="I10354">
        <v>410.21199999999999</v>
      </c>
      <c r="J10354">
        <v>2321.92</v>
      </c>
      <c r="K10354">
        <v>40.592500000000001</v>
      </c>
      <c r="L10354">
        <v>55.000300000000003</v>
      </c>
      <c r="M10354">
        <v>26.506</v>
      </c>
      <c r="N10354">
        <v>40.854500000000002</v>
      </c>
      <c r="O10354">
        <v>1.50023E-3</v>
      </c>
      <c r="P10354">
        <v>13.674300000000001</v>
      </c>
      <c r="Q10354">
        <v>54.500500000000002</v>
      </c>
      <c r="R10354">
        <v>-154.75</v>
      </c>
      <c r="S10354">
        <v>0.358099</v>
      </c>
      <c r="T10354">
        <v>14.907299999999999</v>
      </c>
      <c r="U10354">
        <v>209</v>
      </c>
    </row>
    <row r="10355" spans="1:21" x14ac:dyDescent="0.4">
      <c r="A10355" t="s">
        <v>95</v>
      </c>
      <c r="B10355">
        <v>1632142947</v>
      </c>
      <c r="C10355">
        <v>38260936</v>
      </c>
      <c r="D10355">
        <v>58504</v>
      </c>
      <c r="E10355">
        <v>0</v>
      </c>
      <c r="F10355" s="5">
        <v>44459</v>
      </c>
      <c r="G10355" s="14">
        <v>0.66836805555555545</v>
      </c>
      <c r="H10355">
        <v>9609.6</v>
      </c>
      <c r="I10355">
        <v>410.23899999999998</v>
      </c>
      <c r="J10355">
        <v>2323.09</v>
      </c>
      <c r="K10355">
        <v>40.593299999999999</v>
      </c>
      <c r="L10355">
        <v>55.000300000000003</v>
      </c>
      <c r="M10355">
        <v>26.505199999999999</v>
      </c>
      <c r="N10355">
        <v>40.854500000000002</v>
      </c>
      <c r="O10355">
        <v>1.5034499999999999E-3</v>
      </c>
      <c r="P10355">
        <v>13.6745</v>
      </c>
      <c r="Q10355">
        <v>54.500500000000002</v>
      </c>
      <c r="R10355">
        <v>-143</v>
      </c>
      <c r="S10355">
        <v>0.358099</v>
      </c>
      <c r="T10355">
        <v>14.9069</v>
      </c>
      <c r="U10355">
        <v>82</v>
      </c>
    </row>
    <row r="10356" spans="1:21" x14ac:dyDescent="0.4">
      <c r="A10356" t="s">
        <v>95</v>
      </c>
      <c r="B10356">
        <v>1632142948</v>
      </c>
      <c r="C10356">
        <v>37941932</v>
      </c>
      <c r="D10356">
        <v>58508</v>
      </c>
      <c r="E10356">
        <v>0</v>
      </c>
      <c r="F10356" s="5">
        <v>44459</v>
      </c>
      <c r="G10356" s="14">
        <v>0.6683796296296296</v>
      </c>
      <c r="H10356">
        <v>9611.06</v>
      </c>
      <c r="I10356">
        <v>410.50200000000001</v>
      </c>
      <c r="J10356">
        <v>2324.35</v>
      </c>
      <c r="K10356">
        <v>40.592500000000001</v>
      </c>
      <c r="L10356">
        <v>55.000300000000003</v>
      </c>
      <c r="M10356">
        <v>26.507200000000001</v>
      </c>
      <c r="N10356">
        <v>40.854500000000002</v>
      </c>
      <c r="O10356">
        <v>1.5082299999999999E-3</v>
      </c>
      <c r="P10356">
        <v>13.674099999999999</v>
      </c>
      <c r="Q10356">
        <v>54.500500000000002</v>
      </c>
      <c r="R10356">
        <v>19.25</v>
      </c>
      <c r="S10356">
        <v>0.358099</v>
      </c>
      <c r="T10356">
        <v>14.907299999999999</v>
      </c>
      <c r="U10356">
        <v>176</v>
      </c>
    </row>
    <row r="10357" spans="1:21" x14ac:dyDescent="0.4">
      <c r="A10357" t="s">
        <v>95</v>
      </c>
      <c r="B10357">
        <v>1632142949</v>
      </c>
      <c r="C10357">
        <v>37941932</v>
      </c>
      <c r="D10357">
        <v>58512</v>
      </c>
      <c r="E10357">
        <v>0</v>
      </c>
      <c r="F10357" s="5">
        <v>44459</v>
      </c>
      <c r="G10357" s="14">
        <v>0.66839120370370375</v>
      </c>
      <c r="H10357">
        <v>9610.67</v>
      </c>
      <c r="I10357">
        <v>410.79</v>
      </c>
      <c r="J10357">
        <v>2326.4699999999998</v>
      </c>
      <c r="K10357">
        <v>40.593699999999998</v>
      </c>
      <c r="L10357">
        <v>55.000300000000003</v>
      </c>
      <c r="M10357">
        <v>26.506799999999998</v>
      </c>
      <c r="N10357">
        <v>40.854500000000002</v>
      </c>
      <c r="O10357">
        <v>1.5043000000000001E-3</v>
      </c>
      <c r="P10357">
        <v>13.6738</v>
      </c>
      <c r="Q10357">
        <v>54.500500000000002</v>
      </c>
      <c r="R10357">
        <v>-204.75</v>
      </c>
      <c r="S10357">
        <v>0.358099</v>
      </c>
      <c r="T10357">
        <v>14.907299999999999</v>
      </c>
      <c r="U10357">
        <v>199</v>
      </c>
    </row>
    <row r="10358" spans="1:21" x14ac:dyDescent="0.4">
      <c r="A10358" t="s">
        <v>95</v>
      </c>
      <c r="B10358">
        <v>1632142950</v>
      </c>
      <c r="C10358">
        <v>37941932</v>
      </c>
      <c r="D10358">
        <v>58516</v>
      </c>
      <c r="E10358">
        <v>0</v>
      </c>
      <c r="F10358" s="5">
        <v>44459</v>
      </c>
      <c r="G10358" s="14">
        <v>0.66840277777777779</v>
      </c>
      <c r="H10358">
        <v>9616.35</v>
      </c>
      <c r="I10358">
        <v>410.44200000000001</v>
      </c>
      <c r="J10358">
        <v>2328.62</v>
      </c>
      <c r="K10358">
        <v>40.593699999999998</v>
      </c>
      <c r="L10358">
        <v>55.000300000000003</v>
      </c>
      <c r="M10358">
        <v>26.5077</v>
      </c>
      <c r="N10358">
        <v>40.854700000000001</v>
      </c>
      <c r="O10358">
        <v>1.50103E-3</v>
      </c>
      <c r="P10358">
        <v>13.6744</v>
      </c>
      <c r="Q10358">
        <v>54.500500000000002</v>
      </c>
      <c r="R10358">
        <v>-217.75</v>
      </c>
      <c r="S10358">
        <v>0.358099</v>
      </c>
      <c r="T10358">
        <v>14.907299999999999</v>
      </c>
      <c r="U10358">
        <v>21</v>
      </c>
    </row>
    <row r="10359" spans="1:21" x14ac:dyDescent="0.4">
      <c r="A10359" t="s">
        <v>95</v>
      </c>
      <c r="B10359">
        <v>1632142951</v>
      </c>
      <c r="C10359">
        <v>37941932</v>
      </c>
      <c r="D10359">
        <v>58520</v>
      </c>
      <c r="E10359">
        <v>0</v>
      </c>
      <c r="F10359" s="5">
        <v>44459</v>
      </c>
      <c r="G10359" s="14">
        <v>0.66841435185185183</v>
      </c>
      <c r="H10359">
        <v>9621.51</v>
      </c>
      <c r="I10359">
        <v>409.53100000000001</v>
      </c>
      <c r="J10359">
        <v>2329.41</v>
      </c>
      <c r="K10359">
        <v>40.5929</v>
      </c>
      <c r="L10359">
        <v>55.000300000000003</v>
      </c>
      <c r="M10359">
        <v>26.507200000000001</v>
      </c>
      <c r="N10359">
        <v>40.854500000000002</v>
      </c>
      <c r="O10359">
        <v>1.5029900000000001E-3</v>
      </c>
      <c r="P10359">
        <v>13.674799999999999</v>
      </c>
      <c r="Q10359">
        <v>54.500500000000002</v>
      </c>
      <c r="R10359">
        <v>-72.75</v>
      </c>
      <c r="S10359">
        <v>0.358099</v>
      </c>
      <c r="T10359">
        <v>14.9069</v>
      </c>
      <c r="U10359">
        <v>243</v>
      </c>
    </row>
    <row r="10360" spans="1:21" x14ac:dyDescent="0.4">
      <c r="A10360" t="s">
        <v>95</v>
      </c>
      <c r="B10360">
        <v>1632142952</v>
      </c>
      <c r="C10360">
        <v>37941932</v>
      </c>
      <c r="D10360">
        <v>58524</v>
      </c>
      <c r="E10360">
        <v>0</v>
      </c>
      <c r="F10360" s="5">
        <v>44459</v>
      </c>
      <c r="G10360" s="14">
        <v>0.66842592592592587</v>
      </c>
      <c r="H10360">
        <v>9622.11</v>
      </c>
      <c r="I10360">
        <v>410.31299999999999</v>
      </c>
      <c r="J10360">
        <v>2330.37</v>
      </c>
      <c r="K10360">
        <v>40.5929</v>
      </c>
      <c r="L10360">
        <v>55.000300000000003</v>
      </c>
      <c r="M10360">
        <v>26.506399999999999</v>
      </c>
      <c r="N10360">
        <v>40.854500000000002</v>
      </c>
      <c r="O10360">
        <v>1.49642E-3</v>
      </c>
      <c r="P10360">
        <v>13.674200000000001</v>
      </c>
      <c r="Q10360">
        <v>54.500500000000002</v>
      </c>
      <c r="R10360">
        <v>-248.5</v>
      </c>
      <c r="S10360">
        <v>0.358099</v>
      </c>
      <c r="T10360">
        <v>14.9069</v>
      </c>
      <c r="U10360">
        <v>226</v>
      </c>
    </row>
    <row r="10361" spans="1:21" x14ac:dyDescent="0.4">
      <c r="A10361" t="s">
        <v>95</v>
      </c>
      <c r="B10361">
        <v>1632142953</v>
      </c>
      <c r="C10361">
        <v>37941932</v>
      </c>
      <c r="D10361">
        <v>58528</v>
      </c>
      <c r="E10361">
        <v>0</v>
      </c>
      <c r="F10361" s="5">
        <v>44459</v>
      </c>
      <c r="G10361" s="14">
        <v>0.66843750000000002</v>
      </c>
      <c r="H10361">
        <v>9622.07</v>
      </c>
      <c r="I10361">
        <v>410.25</v>
      </c>
      <c r="J10361">
        <v>2332.61</v>
      </c>
      <c r="K10361">
        <v>40.592500000000001</v>
      </c>
      <c r="L10361">
        <v>55.000300000000003</v>
      </c>
      <c r="M10361">
        <v>26.505600000000001</v>
      </c>
      <c r="N10361">
        <v>40.854500000000002</v>
      </c>
      <c r="O10361">
        <v>1.50657E-3</v>
      </c>
      <c r="P10361">
        <v>13.6752</v>
      </c>
      <c r="Q10361">
        <v>54.500500000000002</v>
      </c>
      <c r="R10361">
        <v>-50.75</v>
      </c>
      <c r="S10361">
        <v>0.358099</v>
      </c>
      <c r="T10361">
        <v>14.906499999999999</v>
      </c>
      <c r="U10361">
        <v>178</v>
      </c>
    </row>
    <row r="10362" spans="1:21" x14ac:dyDescent="0.4">
      <c r="A10362" t="s">
        <v>95</v>
      </c>
      <c r="B10362">
        <v>1632142954</v>
      </c>
      <c r="C10362">
        <v>37941932</v>
      </c>
      <c r="D10362">
        <v>58532</v>
      </c>
      <c r="E10362">
        <v>0</v>
      </c>
      <c r="F10362" s="5">
        <v>44459</v>
      </c>
      <c r="G10362" s="14">
        <v>0.66844907407407417</v>
      </c>
      <c r="H10362">
        <v>9629.35</v>
      </c>
      <c r="I10362">
        <v>409.91</v>
      </c>
      <c r="J10362">
        <v>2334.36</v>
      </c>
      <c r="K10362">
        <v>40.5929</v>
      </c>
      <c r="L10362">
        <v>55.000300000000003</v>
      </c>
      <c r="M10362">
        <v>26.506</v>
      </c>
      <c r="N10362">
        <v>40.854500000000002</v>
      </c>
      <c r="O10362">
        <v>1.5067399999999999E-3</v>
      </c>
      <c r="P10362">
        <v>13.6739</v>
      </c>
      <c r="Q10362">
        <v>54.500500000000002</v>
      </c>
      <c r="R10362">
        <v>-71</v>
      </c>
      <c r="S10362">
        <v>0.358099</v>
      </c>
      <c r="T10362">
        <v>14.906499999999999</v>
      </c>
      <c r="U10362">
        <v>2</v>
      </c>
    </row>
    <row r="10363" spans="1:21" x14ac:dyDescent="0.4">
      <c r="A10363" t="s">
        <v>95</v>
      </c>
      <c r="B10363">
        <v>1632142955</v>
      </c>
      <c r="C10363">
        <v>37619113</v>
      </c>
      <c r="D10363">
        <v>58536</v>
      </c>
      <c r="E10363">
        <v>0</v>
      </c>
      <c r="F10363" s="5">
        <v>44459</v>
      </c>
      <c r="G10363" s="14">
        <v>0.6684606481481481</v>
      </c>
      <c r="H10363">
        <v>9639.61</v>
      </c>
      <c r="I10363">
        <v>409.46800000000002</v>
      </c>
      <c r="J10363">
        <v>2336.08</v>
      </c>
      <c r="K10363">
        <v>40.592500000000001</v>
      </c>
      <c r="L10363">
        <v>55.000300000000003</v>
      </c>
      <c r="M10363">
        <v>26.504799999999999</v>
      </c>
      <c r="N10363">
        <v>40.854500000000002</v>
      </c>
      <c r="O10363">
        <v>1.5137900000000001E-3</v>
      </c>
      <c r="P10363">
        <v>13.6737</v>
      </c>
      <c r="Q10363">
        <v>54.500500000000002</v>
      </c>
      <c r="R10363">
        <v>-105.25</v>
      </c>
      <c r="S10363">
        <v>0.358099</v>
      </c>
      <c r="T10363">
        <v>14.906499999999999</v>
      </c>
      <c r="U10363">
        <v>48</v>
      </c>
    </row>
    <row r="10364" spans="1:21" x14ac:dyDescent="0.4">
      <c r="A10364" t="s">
        <v>95</v>
      </c>
      <c r="B10364">
        <v>1632142956</v>
      </c>
      <c r="C10364">
        <v>37619113</v>
      </c>
      <c r="D10364">
        <v>58540</v>
      </c>
      <c r="E10364">
        <v>0</v>
      </c>
      <c r="F10364" s="5">
        <v>44459</v>
      </c>
      <c r="G10364" s="14">
        <v>0.66847222222222225</v>
      </c>
      <c r="H10364">
        <v>9649.7099999999991</v>
      </c>
      <c r="I10364">
        <v>410.51799999999997</v>
      </c>
      <c r="J10364">
        <v>2337.6999999999998</v>
      </c>
      <c r="K10364">
        <v>40.592500000000001</v>
      </c>
      <c r="L10364">
        <v>55.000300000000003</v>
      </c>
      <c r="M10364">
        <v>26.505600000000001</v>
      </c>
      <c r="N10364">
        <v>40.854500000000002</v>
      </c>
      <c r="O10364">
        <v>1.52002E-3</v>
      </c>
      <c r="P10364">
        <v>13.674300000000001</v>
      </c>
      <c r="Q10364">
        <v>54.500500000000002</v>
      </c>
      <c r="R10364">
        <v>-36</v>
      </c>
      <c r="S10364">
        <v>0.358099</v>
      </c>
      <c r="T10364">
        <v>14.9061</v>
      </c>
      <c r="U10364">
        <v>25</v>
      </c>
    </row>
    <row r="10365" spans="1:21" x14ac:dyDescent="0.4">
      <c r="A10365" t="s">
        <v>95</v>
      </c>
      <c r="B10365">
        <v>1632142957</v>
      </c>
      <c r="C10365">
        <v>37619113</v>
      </c>
      <c r="D10365">
        <v>58544</v>
      </c>
      <c r="E10365">
        <v>0</v>
      </c>
      <c r="F10365" s="5">
        <v>44459</v>
      </c>
      <c r="G10365" s="14">
        <v>0.66848379629629628</v>
      </c>
      <c r="H10365">
        <v>9648.7900000000009</v>
      </c>
      <c r="I10365">
        <v>410.66199999999998</v>
      </c>
      <c r="J10365">
        <v>2337.92</v>
      </c>
      <c r="K10365">
        <v>40.5929</v>
      </c>
      <c r="L10365">
        <v>55.000300000000003</v>
      </c>
      <c r="M10365">
        <v>26.506</v>
      </c>
      <c r="N10365">
        <v>40.854500000000002</v>
      </c>
      <c r="O10365">
        <v>1.5169300000000001E-3</v>
      </c>
      <c r="P10365">
        <v>13.675000000000001</v>
      </c>
      <c r="Q10365">
        <v>54.500500000000002</v>
      </c>
      <c r="R10365">
        <v>-95.5</v>
      </c>
      <c r="S10365">
        <v>0.358099</v>
      </c>
      <c r="T10365">
        <v>14.9057</v>
      </c>
      <c r="U10365">
        <v>115</v>
      </c>
    </row>
    <row r="10366" spans="1:21" x14ac:dyDescent="0.4">
      <c r="A10366" t="s">
        <v>95</v>
      </c>
      <c r="B10366">
        <v>1632142958</v>
      </c>
      <c r="C10366">
        <v>37619113</v>
      </c>
      <c r="D10366">
        <v>58548</v>
      </c>
      <c r="E10366">
        <v>0</v>
      </c>
      <c r="F10366" s="5">
        <v>44459</v>
      </c>
      <c r="G10366" s="14">
        <v>0.66849537037037043</v>
      </c>
      <c r="H10366">
        <v>9640.36</v>
      </c>
      <c r="I10366">
        <v>410.26100000000002</v>
      </c>
      <c r="J10366">
        <v>2339.35</v>
      </c>
      <c r="K10366">
        <v>40.592500000000001</v>
      </c>
      <c r="L10366">
        <v>55.000300000000003</v>
      </c>
      <c r="M10366">
        <v>26.505199999999999</v>
      </c>
      <c r="N10366">
        <v>40.854500000000002</v>
      </c>
      <c r="O10366">
        <v>1.50633E-3</v>
      </c>
      <c r="P10366">
        <v>13.673999999999999</v>
      </c>
      <c r="Q10366">
        <v>54.500500000000002</v>
      </c>
      <c r="R10366">
        <v>-140</v>
      </c>
      <c r="S10366">
        <v>0.358099</v>
      </c>
      <c r="T10366">
        <v>14.9053</v>
      </c>
      <c r="U10366">
        <v>73</v>
      </c>
    </row>
    <row r="10367" spans="1:21" x14ac:dyDescent="0.4">
      <c r="A10367" t="s">
        <v>95</v>
      </c>
      <c r="B10367">
        <v>1632142959</v>
      </c>
      <c r="C10367">
        <v>37619113</v>
      </c>
      <c r="D10367">
        <v>58552</v>
      </c>
      <c r="E10367">
        <v>0</v>
      </c>
      <c r="F10367" s="5">
        <v>44459</v>
      </c>
      <c r="G10367" s="14">
        <v>0.66850694444444436</v>
      </c>
      <c r="H10367">
        <v>9637.1</v>
      </c>
      <c r="I10367">
        <v>410.35899999999998</v>
      </c>
      <c r="J10367">
        <v>2341.2600000000002</v>
      </c>
      <c r="K10367">
        <v>40.5929</v>
      </c>
      <c r="L10367">
        <v>55.000300000000003</v>
      </c>
      <c r="M10367">
        <v>26.505600000000001</v>
      </c>
      <c r="N10367">
        <v>40.854700000000001</v>
      </c>
      <c r="O10367">
        <v>1.5105100000000001E-3</v>
      </c>
      <c r="P10367">
        <v>13.674099999999999</v>
      </c>
      <c r="Q10367">
        <v>54.500500000000002</v>
      </c>
      <c r="R10367">
        <v>-156.5</v>
      </c>
      <c r="S10367">
        <v>0.358099</v>
      </c>
      <c r="T10367">
        <v>14.9049</v>
      </c>
      <c r="U10367">
        <v>186</v>
      </c>
    </row>
    <row r="10368" spans="1:21" x14ac:dyDescent="0.4">
      <c r="A10368" t="s">
        <v>95</v>
      </c>
      <c r="B10368">
        <v>1632142960</v>
      </c>
      <c r="C10368">
        <v>37619113</v>
      </c>
      <c r="D10368">
        <v>58556</v>
      </c>
      <c r="E10368">
        <v>0</v>
      </c>
      <c r="F10368" s="5">
        <v>44459</v>
      </c>
      <c r="G10368" s="14">
        <v>0.66851851851851851</v>
      </c>
      <c r="H10368">
        <v>9647.16</v>
      </c>
      <c r="I10368">
        <v>409.21600000000001</v>
      </c>
      <c r="J10368">
        <v>2343.64</v>
      </c>
      <c r="K10368">
        <v>40.591700000000003</v>
      </c>
      <c r="L10368">
        <v>55.000300000000003</v>
      </c>
      <c r="M10368">
        <v>26.505199999999999</v>
      </c>
      <c r="N10368">
        <v>40.854500000000002</v>
      </c>
      <c r="O10368">
        <v>1.50932E-3</v>
      </c>
      <c r="P10368">
        <v>13.6747</v>
      </c>
      <c r="Q10368">
        <v>54.500900000000001</v>
      </c>
      <c r="R10368">
        <v>-184.75</v>
      </c>
      <c r="S10368">
        <v>0.358099</v>
      </c>
      <c r="T10368">
        <v>14.9069</v>
      </c>
      <c r="U10368">
        <v>43</v>
      </c>
    </row>
    <row r="10369" spans="1:21" x14ac:dyDescent="0.4">
      <c r="A10369" t="s">
        <v>95</v>
      </c>
      <c r="B10369">
        <v>1632142961</v>
      </c>
      <c r="C10369">
        <v>37619113</v>
      </c>
      <c r="D10369">
        <v>58560</v>
      </c>
      <c r="E10369">
        <v>0</v>
      </c>
      <c r="F10369" s="5">
        <v>44459</v>
      </c>
      <c r="G10369" s="14">
        <v>0.66853009259259266</v>
      </c>
      <c r="H10369">
        <v>9663.2900000000009</v>
      </c>
      <c r="I10369">
        <v>410.46499999999997</v>
      </c>
      <c r="J10369">
        <v>2344.7800000000002</v>
      </c>
      <c r="K10369">
        <v>40.592500000000001</v>
      </c>
      <c r="L10369">
        <v>55.000300000000003</v>
      </c>
      <c r="M10369">
        <v>26.505199999999999</v>
      </c>
      <c r="N10369">
        <v>40.854500000000002</v>
      </c>
      <c r="O10369">
        <v>1.52214E-3</v>
      </c>
      <c r="P10369">
        <v>13.6746</v>
      </c>
      <c r="Q10369">
        <v>54.501300000000001</v>
      </c>
      <c r="R10369">
        <v>-232.75</v>
      </c>
      <c r="S10369">
        <v>0.358099</v>
      </c>
      <c r="T10369">
        <v>14.914300000000001</v>
      </c>
      <c r="U10369">
        <v>21</v>
      </c>
    </row>
    <row r="10370" spans="1:21" x14ac:dyDescent="0.4">
      <c r="A10370" t="s">
        <v>95</v>
      </c>
      <c r="B10370">
        <v>1632142962</v>
      </c>
      <c r="C10370">
        <v>37619113</v>
      </c>
      <c r="D10370">
        <v>58564</v>
      </c>
      <c r="E10370">
        <v>0</v>
      </c>
      <c r="F10370" s="5">
        <v>44459</v>
      </c>
      <c r="G10370" s="14">
        <v>0.6685416666666667</v>
      </c>
      <c r="H10370">
        <v>9673.16</v>
      </c>
      <c r="I10370">
        <v>409.77800000000002</v>
      </c>
      <c r="J10370">
        <v>2346.34</v>
      </c>
      <c r="K10370">
        <v>40.592100000000002</v>
      </c>
      <c r="L10370">
        <v>55.000300000000003</v>
      </c>
      <c r="M10370">
        <v>26.5031</v>
      </c>
      <c r="N10370">
        <v>40.854500000000002</v>
      </c>
      <c r="O10370">
        <v>1.50836E-3</v>
      </c>
      <c r="P10370">
        <v>13.6739</v>
      </c>
      <c r="Q10370">
        <v>54.501100000000001</v>
      </c>
      <c r="R10370">
        <v>-160</v>
      </c>
      <c r="S10370">
        <v>0.358099</v>
      </c>
      <c r="T10370">
        <v>14.9139</v>
      </c>
      <c r="U10370">
        <v>141</v>
      </c>
    </row>
    <row r="10371" spans="1:21" x14ac:dyDescent="0.4">
      <c r="A10371" t="s">
        <v>95</v>
      </c>
      <c r="B10371">
        <v>1632142963</v>
      </c>
      <c r="C10371">
        <v>37296056</v>
      </c>
      <c r="D10371">
        <v>58568</v>
      </c>
      <c r="E10371">
        <v>0</v>
      </c>
      <c r="F10371" s="5">
        <v>44459</v>
      </c>
      <c r="G10371" s="14">
        <v>0.66855324074074074</v>
      </c>
      <c r="H10371">
        <v>9681.19</v>
      </c>
      <c r="I10371">
        <v>409.851</v>
      </c>
      <c r="J10371">
        <v>2347.9</v>
      </c>
      <c r="K10371">
        <v>40.592500000000001</v>
      </c>
      <c r="L10371">
        <v>55.000300000000003</v>
      </c>
      <c r="M10371">
        <v>26.502300000000002</v>
      </c>
      <c r="N10371">
        <v>40.854500000000002</v>
      </c>
      <c r="O10371">
        <v>1.52158E-3</v>
      </c>
      <c r="P10371">
        <v>13.6737</v>
      </c>
      <c r="Q10371">
        <v>54.500500000000002</v>
      </c>
      <c r="R10371">
        <v>-142</v>
      </c>
      <c r="S10371">
        <v>0.358099</v>
      </c>
      <c r="T10371">
        <v>14.914300000000001</v>
      </c>
      <c r="U10371">
        <v>103</v>
      </c>
    </row>
    <row r="10372" spans="1:21" x14ac:dyDescent="0.4">
      <c r="A10372" t="s">
        <v>95</v>
      </c>
      <c r="B10372">
        <v>1632142964</v>
      </c>
      <c r="C10372">
        <v>37296056</v>
      </c>
      <c r="D10372">
        <v>58572</v>
      </c>
      <c r="E10372">
        <v>0</v>
      </c>
      <c r="F10372" s="5">
        <v>44459</v>
      </c>
      <c r="G10372" s="14">
        <v>0.66856481481481478</v>
      </c>
      <c r="H10372">
        <v>9687.26</v>
      </c>
      <c r="I10372">
        <v>410.56</v>
      </c>
      <c r="J10372">
        <v>2349.71</v>
      </c>
      <c r="K10372">
        <v>40.5929</v>
      </c>
      <c r="L10372">
        <v>55.000300000000003</v>
      </c>
      <c r="M10372">
        <v>26.500299999999999</v>
      </c>
      <c r="N10372">
        <v>40.854500000000002</v>
      </c>
      <c r="O10372">
        <v>1.52428E-3</v>
      </c>
      <c r="P10372">
        <v>13.673400000000001</v>
      </c>
      <c r="Q10372">
        <v>54.500500000000002</v>
      </c>
      <c r="R10372">
        <v>-42.25</v>
      </c>
      <c r="S10372">
        <v>0.358099</v>
      </c>
      <c r="T10372">
        <v>14.9061</v>
      </c>
      <c r="U10372">
        <v>192</v>
      </c>
    </row>
    <row r="10373" spans="1:21" x14ac:dyDescent="0.4">
      <c r="A10373" t="s">
        <v>95</v>
      </c>
      <c r="B10373">
        <v>1632142965</v>
      </c>
      <c r="C10373">
        <v>37296056</v>
      </c>
      <c r="D10373">
        <v>58576</v>
      </c>
      <c r="E10373">
        <v>0</v>
      </c>
      <c r="F10373" s="5">
        <v>44459</v>
      </c>
      <c r="G10373" s="14">
        <v>0.66857638888888893</v>
      </c>
      <c r="H10373">
        <v>9694.58</v>
      </c>
      <c r="I10373">
        <v>409.42500000000001</v>
      </c>
      <c r="J10373">
        <v>2352.0500000000002</v>
      </c>
      <c r="K10373">
        <v>40.592100000000002</v>
      </c>
      <c r="L10373">
        <v>55.000300000000003</v>
      </c>
      <c r="M10373">
        <v>26.4998</v>
      </c>
      <c r="N10373">
        <v>40.854500000000002</v>
      </c>
      <c r="O10373">
        <v>1.5193400000000001E-3</v>
      </c>
      <c r="P10373">
        <v>13.6739</v>
      </c>
      <c r="Q10373">
        <v>54.5002</v>
      </c>
      <c r="R10373">
        <v>4.5</v>
      </c>
      <c r="S10373">
        <v>0.358099</v>
      </c>
      <c r="T10373">
        <v>14.9061</v>
      </c>
      <c r="U10373">
        <v>120</v>
      </c>
    </row>
    <row r="10374" spans="1:21" x14ac:dyDescent="0.4">
      <c r="A10374" t="s">
        <v>95</v>
      </c>
      <c r="B10374">
        <v>1632142966</v>
      </c>
      <c r="C10374">
        <v>37296056</v>
      </c>
      <c r="D10374">
        <v>58580</v>
      </c>
      <c r="E10374">
        <v>0</v>
      </c>
      <c r="F10374" s="5">
        <v>44459</v>
      </c>
      <c r="G10374" s="14">
        <v>0.66858796296296286</v>
      </c>
      <c r="H10374">
        <v>9710.2000000000007</v>
      </c>
      <c r="I10374">
        <v>409.73200000000003</v>
      </c>
      <c r="J10374">
        <v>2353.0500000000002</v>
      </c>
      <c r="K10374">
        <v>40.592500000000001</v>
      </c>
      <c r="L10374">
        <v>55.000300000000003</v>
      </c>
      <c r="M10374">
        <v>26.500299999999999</v>
      </c>
      <c r="N10374">
        <v>40.854500000000002</v>
      </c>
      <c r="O10374">
        <v>1.5229200000000001E-3</v>
      </c>
      <c r="P10374">
        <v>13.6737</v>
      </c>
      <c r="Q10374">
        <v>54.4998</v>
      </c>
      <c r="R10374">
        <v>-6.5</v>
      </c>
      <c r="S10374">
        <v>0.358099</v>
      </c>
      <c r="T10374">
        <v>14.9057</v>
      </c>
      <c r="U10374">
        <v>102</v>
      </c>
    </row>
    <row r="10375" spans="1:21" x14ac:dyDescent="0.4">
      <c r="A10375" t="s">
        <v>95</v>
      </c>
      <c r="B10375">
        <v>1632142967</v>
      </c>
      <c r="C10375">
        <v>37296056</v>
      </c>
      <c r="D10375">
        <v>58584</v>
      </c>
      <c r="E10375">
        <v>0</v>
      </c>
      <c r="F10375" s="5">
        <v>44459</v>
      </c>
      <c r="G10375" s="14">
        <v>0.66859953703703701</v>
      </c>
      <c r="H10375">
        <v>9712.27</v>
      </c>
      <c r="I10375">
        <v>410.66199999999998</v>
      </c>
      <c r="J10375">
        <v>2356.02</v>
      </c>
      <c r="K10375">
        <v>40.591700000000003</v>
      </c>
      <c r="L10375">
        <v>55.000300000000003</v>
      </c>
      <c r="M10375">
        <v>26.500699999999998</v>
      </c>
      <c r="N10375">
        <v>40.854500000000002</v>
      </c>
      <c r="O10375">
        <v>1.5296299999999999E-3</v>
      </c>
      <c r="P10375">
        <v>13.673400000000001</v>
      </c>
      <c r="Q10375">
        <v>54.4998</v>
      </c>
      <c r="R10375">
        <v>58</v>
      </c>
      <c r="S10375">
        <v>0.358099</v>
      </c>
      <c r="T10375">
        <v>14.9053</v>
      </c>
      <c r="U10375">
        <v>73</v>
      </c>
    </row>
    <row r="10376" spans="1:21" x14ac:dyDescent="0.4">
      <c r="A10376" t="s">
        <v>95</v>
      </c>
      <c r="B10376">
        <v>1632142968</v>
      </c>
      <c r="C10376">
        <v>37296056</v>
      </c>
      <c r="D10376">
        <v>58588</v>
      </c>
      <c r="E10376">
        <v>0</v>
      </c>
      <c r="F10376" s="5">
        <v>44459</v>
      </c>
      <c r="G10376" s="14">
        <v>0.66861111111111116</v>
      </c>
      <c r="H10376">
        <v>9723.9599999999991</v>
      </c>
      <c r="I10376">
        <v>409.53899999999999</v>
      </c>
      <c r="J10376">
        <v>2362.0700000000002</v>
      </c>
      <c r="K10376">
        <v>40.592500000000001</v>
      </c>
      <c r="L10376">
        <v>55.000300000000003</v>
      </c>
      <c r="M10376">
        <v>26.500299999999999</v>
      </c>
      <c r="N10376">
        <v>40.854500000000002</v>
      </c>
      <c r="O10376">
        <v>1.5317099999999999E-3</v>
      </c>
      <c r="P10376">
        <v>13.6737</v>
      </c>
      <c r="Q10376">
        <v>54.4998</v>
      </c>
      <c r="R10376">
        <v>35</v>
      </c>
      <c r="S10376">
        <v>0.358099</v>
      </c>
      <c r="T10376">
        <v>14.9053</v>
      </c>
      <c r="U10376">
        <v>85</v>
      </c>
    </row>
    <row r="10377" spans="1:21" x14ac:dyDescent="0.4">
      <c r="A10377" t="s">
        <v>95</v>
      </c>
      <c r="B10377">
        <v>1632142969</v>
      </c>
      <c r="C10377">
        <v>37296056</v>
      </c>
      <c r="D10377">
        <v>58592</v>
      </c>
      <c r="E10377">
        <v>0</v>
      </c>
      <c r="F10377" s="5">
        <v>44459</v>
      </c>
      <c r="G10377" s="14">
        <v>0.66862268518518519</v>
      </c>
      <c r="H10377">
        <v>9744.76</v>
      </c>
      <c r="I10377">
        <v>409.20699999999999</v>
      </c>
      <c r="J10377">
        <v>2360.8000000000002</v>
      </c>
      <c r="K10377">
        <v>40.5929</v>
      </c>
      <c r="L10377">
        <v>55.000300000000003</v>
      </c>
      <c r="M10377">
        <v>26.501100000000001</v>
      </c>
      <c r="N10377">
        <v>40.854500000000002</v>
      </c>
      <c r="O10377">
        <v>1.5413200000000001E-3</v>
      </c>
      <c r="P10377">
        <v>13.6739</v>
      </c>
      <c r="Q10377">
        <v>54.4998</v>
      </c>
      <c r="R10377">
        <v>103.25</v>
      </c>
      <c r="S10377">
        <v>0.358099</v>
      </c>
      <c r="T10377">
        <v>14.9049</v>
      </c>
      <c r="U10377">
        <v>227</v>
      </c>
    </row>
    <row r="10378" spans="1:21" x14ac:dyDescent="0.4">
      <c r="A10378" t="s">
        <v>95</v>
      </c>
      <c r="B10378">
        <v>1632142970</v>
      </c>
      <c r="C10378">
        <v>36972045</v>
      </c>
      <c r="D10378">
        <v>58596</v>
      </c>
      <c r="E10378">
        <v>0</v>
      </c>
      <c r="F10378" s="5">
        <v>44459</v>
      </c>
      <c r="G10378" s="14">
        <v>0.66863425925925923</v>
      </c>
      <c r="H10378">
        <v>9749.36</v>
      </c>
      <c r="I10378">
        <v>409.90600000000001</v>
      </c>
      <c r="J10378">
        <v>2360.71</v>
      </c>
      <c r="K10378">
        <v>40.593299999999999</v>
      </c>
      <c r="L10378">
        <v>55.000300000000003</v>
      </c>
      <c r="M10378">
        <v>26.502300000000002</v>
      </c>
      <c r="N10378">
        <v>40.854500000000002</v>
      </c>
      <c r="O10378">
        <v>1.5354699999999999E-3</v>
      </c>
      <c r="P10378">
        <v>13.673500000000001</v>
      </c>
      <c r="Q10378">
        <v>54.4998</v>
      </c>
      <c r="R10378">
        <v>-33.25</v>
      </c>
      <c r="S10378">
        <v>0.358099</v>
      </c>
      <c r="T10378">
        <v>14.9049</v>
      </c>
      <c r="U10378">
        <v>14</v>
      </c>
    </row>
    <row r="10379" spans="1:21" x14ac:dyDescent="0.4">
      <c r="A10379" t="s">
        <v>95</v>
      </c>
      <c r="B10379">
        <v>1632142971</v>
      </c>
      <c r="C10379">
        <v>36972045</v>
      </c>
      <c r="D10379">
        <v>58600</v>
      </c>
      <c r="E10379">
        <v>0</v>
      </c>
      <c r="F10379" s="5">
        <v>44459</v>
      </c>
      <c r="G10379" s="14">
        <v>0.66864583333333327</v>
      </c>
      <c r="H10379">
        <v>9750.8700000000008</v>
      </c>
      <c r="I10379">
        <v>409.52</v>
      </c>
      <c r="J10379">
        <v>2362.5</v>
      </c>
      <c r="K10379">
        <v>40.5929</v>
      </c>
      <c r="L10379">
        <v>55.000300000000003</v>
      </c>
      <c r="M10379">
        <v>26.5031</v>
      </c>
      <c r="N10379">
        <v>40.854500000000002</v>
      </c>
      <c r="O10379">
        <v>1.5354500000000001E-3</v>
      </c>
      <c r="P10379">
        <v>13.6736</v>
      </c>
      <c r="Q10379">
        <v>54.4998</v>
      </c>
      <c r="R10379">
        <v>-80</v>
      </c>
      <c r="S10379">
        <v>0.358099</v>
      </c>
      <c r="T10379">
        <v>14.9049</v>
      </c>
      <c r="U10379">
        <v>7</v>
      </c>
    </row>
    <row r="10380" spans="1:21" x14ac:dyDescent="0.4">
      <c r="A10380" t="s">
        <v>95</v>
      </c>
      <c r="B10380">
        <v>1632142972</v>
      </c>
      <c r="C10380">
        <v>36972045</v>
      </c>
      <c r="D10380">
        <v>58604</v>
      </c>
      <c r="E10380">
        <v>0</v>
      </c>
      <c r="F10380" s="5">
        <v>44459</v>
      </c>
      <c r="G10380" s="14">
        <v>0.66865740740740742</v>
      </c>
      <c r="H10380">
        <v>9753.61</v>
      </c>
      <c r="I10380">
        <v>409.58100000000002</v>
      </c>
      <c r="J10380">
        <v>2364.31</v>
      </c>
      <c r="K10380">
        <v>40.592500000000001</v>
      </c>
      <c r="L10380">
        <v>55.000300000000003</v>
      </c>
      <c r="M10380">
        <v>26.501899999999999</v>
      </c>
      <c r="N10380">
        <v>40.854500000000002</v>
      </c>
      <c r="O10380">
        <v>1.54572E-3</v>
      </c>
      <c r="P10380">
        <v>13.673400000000001</v>
      </c>
      <c r="Q10380">
        <v>54.4998</v>
      </c>
      <c r="R10380">
        <v>2.5</v>
      </c>
      <c r="S10380">
        <v>0.358099</v>
      </c>
      <c r="T10380">
        <v>14.904500000000001</v>
      </c>
      <c r="U10380">
        <v>109</v>
      </c>
    </row>
    <row r="10381" spans="1:21" x14ac:dyDescent="0.4">
      <c r="A10381" t="s">
        <v>95</v>
      </c>
      <c r="B10381">
        <v>1632142973</v>
      </c>
      <c r="C10381">
        <v>36972045</v>
      </c>
      <c r="D10381">
        <v>58608</v>
      </c>
      <c r="E10381">
        <v>0</v>
      </c>
      <c r="F10381" s="5">
        <v>44459</v>
      </c>
      <c r="G10381" s="14">
        <v>0.66866898148148157</v>
      </c>
      <c r="H10381">
        <v>9749.51</v>
      </c>
      <c r="I10381">
        <v>409.42899999999997</v>
      </c>
      <c r="J10381">
        <v>2362.59</v>
      </c>
      <c r="K10381">
        <v>40.592500000000001</v>
      </c>
      <c r="L10381">
        <v>55.000300000000003</v>
      </c>
      <c r="M10381">
        <v>26.5031</v>
      </c>
      <c r="N10381">
        <v>40.854500000000002</v>
      </c>
      <c r="O10381">
        <v>1.5418599999999999E-3</v>
      </c>
      <c r="P10381">
        <v>13.6737</v>
      </c>
      <c r="Q10381">
        <v>54.4998</v>
      </c>
      <c r="R10381">
        <v>-23</v>
      </c>
      <c r="S10381">
        <v>0.358099</v>
      </c>
      <c r="T10381">
        <v>14.903700000000001</v>
      </c>
      <c r="U10381">
        <v>124</v>
      </c>
    </row>
    <row r="10382" spans="1:21" x14ac:dyDescent="0.4">
      <c r="A10382" t="s">
        <v>95</v>
      </c>
      <c r="B10382">
        <v>1632142974</v>
      </c>
      <c r="C10382">
        <v>36972045</v>
      </c>
      <c r="D10382">
        <v>58612</v>
      </c>
      <c r="E10382">
        <v>0</v>
      </c>
      <c r="F10382" s="5">
        <v>44459</v>
      </c>
      <c r="G10382" s="14">
        <v>0.6686805555555555</v>
      </c>
      <c r="H10382">
        <v>9733.49</v>
      </c>
      <c r="I10382">
        <v>414.86599999999999</v>
      </c>
      <c r="J10382">
        <v>2363.23</v>
      </c>
      <c r="K10382">
        <v>40.594999999999999</v>
      </c>
      <c r="L10382">
        <v>55.000300000000003</v>
      </c>
      <c r="M10382">
        <v>26.5031</v>
      </c>
      <c r="N10382">
        <v>40.854500000000002</v>
      </c>
      <c r="O10382">
        <v>1.53987E-3</v>
      </c>
      <c r="P10382">
        <v>13.674300000000001</v>
      </c>
      <c r="Q10382">
        <v>54.4998</v>
      </c>
      <c r="R10382">
        <v>143.75</v>
      </c>
      <c r="S10382">
        <v>0.358099</v>
      </c>
      <c r="T10382">
        <v>14.9049</v>
      </c>
      <c r="U10382">
        <v>232</v>
      </c>
    </row>
    <row r="10383" spans="1:21" x14ac:dyDescent="0.4">
      <c r="A10383" t="s">
        <v>95</v>
      </c>
      <c r="B10383">
        <v>1632142975</v>
      </c>
      <c r="C10383">
        <v>36972045</v>
      </c>
      <c r="D10383">
        <v>58616</v>
      </c>
      <c r="E10383">
        <v>0</v>
      </c>
      <c r="F10383" s="5">
        <v>44459</v>
      </c>
      <c r="G10383" s="14">
        <v>0.66869212962962965</v>
      </c>
      <c r="H10383">
        <v>9722.7999999999993</v>
      </c>
      <c r="I10383">
        <v>412.80200000000002</v>
      </c>
      <c r="J10383">
        <v>2364.21</v>
      </c>
      <c r="K10383">
        <v>40.594499999999996</v>
      </c>
      <c r="L10383">
        <v>55.000300000000003</v>
      </c>
      <c r="M10383">
        <v>26.5031</v>
      </c>
      <c r="N10383">
        <v>40.854900000000001</v>
      </c>
      <c r="O10383">
        <v>1.5346100000000001E-3</v>
      </c>
      <c r="P10383">
        <v>13.6729</v>
      </c>
      <c r="Q10383">
        <v>54.499200000000002</v>
      </c>
      <c r="R10383">
        <v>47.75</v>
      </c>
      <c r="S10383">
        <v>0.358099</v>
      </c>
      <c r="T10383">
        <v>14.9049</v>
      </c>
      <c r="U10383">
        <v>166</v>
      </c>
    </row>
    <row r="10384" spans="1:21" x14ac:dyDescent="0.4">
      <c r="A10384" t="s">
        <v>95</v>
      </c>
      <c r="B10384">
        <v>1632142976</v>
      </c>
      <c r="C10384">
        <v>36972045</v>
      </c>
      <c r="D10384">
        <v>58620</v>
      </c>
      <c r="E10384">
        <v>0</v>
      </c>
      <c r="F10384" s="5">
        <v>44459</v>
      </c>
      <c r="G10384" s="14">
        <v>0.66870370370370369</v>
      </c>
      <c r="H10384">
        <v>9713.74</v>
      </c>
      <c r="I10384">
        <v>411.80500000000001</v>
      </c>
      <c r="J10384">
        <v>2364.86</v>
      </c>
      <c r="K10384">
        <v>40.593299999999999</v>
      </c>
      <c r="L10384">
        <v>55.000300000000003</v>
      </c>
      <c r="M10384">
        <v>26.505600000000001</v>
      </c>
      <c r="N10384">
        <v>40.854700000000001</v>
      </c>
      <c r="O10384">
        <v>1.5316399999999999E-3</v>
      </c>
      <c r="P10384">
        <v>13.673500000000001</v>
      </c>
      <c r="Q10384">
        <v>54.499000000000002</v>
      </c>
      <c r="R10384">
        <v>-10.75</v>
      </c>
      <c r="S10384">
        <v>0.358099</v>
      </c>
      <c r="T10384">
        <v>14.903700000000001</v>
      </c>
      <c r="U10384">
        <v>208</v>
      </c>
    </row>
    <row r="10385" spans="1:21" x14ac:dyDescent="0.4">
      <c r="A10385" t="s">
        <v>95</v>
      </c>
      <c r="B10385">
        <v>1632142977</v>
      </c>
      <c r="C10385">
        <v>36972045</v>
      </c>
      <c r="D10385">
        <v>58624</v>
      </c>
      <c r="E10385">
        <v>0</v>
      </c>
      <c r="F10385" s="5">
        <v>44459</v>
      </c>
      <c r="G10385" s="14">
        <v>0.66871527777777784</v>
      </c>
      <c r="H10385">
        <v>9707.0300000000007</v>
      </c>
      <c r="I10385">
        <v>409.74599999999998</v>
      </c>
      <c r="J10385">
        <v>2366.91</v>
      </c>
      <c r="K10385">
        <v>40.594999999999999</v>
      </c>
      <c r="L10385">
        <v>55.000300000000003</v>
      </c>
      <c r="M10385">
        <v>26.506399999999999</v>
      </c>
      <c r="N10385">
        <v>40.854500000000002</v>
      </c>
      <c r="O10385">
        <v>1.5100599999999999E-3</v>
      </c>
      <c r="P10385">
        <v>13.673999999999999</v>
      </c>
      <c r="Q10385">
        <v>54.499000000000002</v>
      </c>
      <c r="R10385">
        <v>161.5</v>
      </c>
      <c r="S10385">
        <v>0.358099</v>
      </c>
      <c r="T10385">
        <v>14.9033</v>
      </c>
      <c r="U10385">
        <v>58</v>
      </c>
    </row>
    <row r="10386" spans="1:21" x14ac:dyDescent="0.4">
      <c r="A10386" t="s">
        <v>95</v>
      </c>
      <c r="B10386">
        <v>1632142978</v>
      </c>
      <c r="C10386">
        <v>36648035</v>
      </c>
      <c r="D10386">
        <v>58628</v>
      </c>
      <c r="E10386">
        <v>0</v>
      </c>
      <c r="F10386" s="5">
        <v>44459</v>
      </c>
      <c r="G10386" s="14">
        <v>0.66872685185185177</v>
      </c>
      <c r="H10386">
        <v>9715.11</v>
      </c>
      <c r="I10386">
        <v>410.61900000000003</v>
      </c>
      <c r="J10386">
        <v>2369.79</v>
      </c>
      <c r="K10386">
        <v>40.594499999999996</v>
      </c>
      <c r="L10386">
        <v>55.000300000000003</v>
      </c>
      <c r="M10386">
        <v>26.507200000000001</v>
      </c>
      <c r="N10386">
        <v>40.854500000000002</v>
      </c>
      <c r="O10386">
        <v>1.5115E-3</v>
      </c>
      <c r="P10386">
        <v>13.673299999999999</v>
      </c>
      <c r="Q10386">
        <v>54.499000000000002</v>
      </c>
      <c r="R10386">
        <v>-92.25</v>
      </c>
      <c r="S10386">
        <v>0.358099</v>
      </c>
      <c r="T10386">
        <v>14.9033</v>
      </c>
      <c r="U10386">
        <v>164</v>
      </c>
    </row>
    <row r="10387" spans="1:21" x14ac:dyDescent="0.4">
      <c r="A10387" t="s">
        <v>95</v>
      </c>
      <c r="B10387">
        <v>1632142979</v>
      </c>
      <c r="C10387">
        <v>36648035</v>
      </c>
      <c r="D10387">
        <v>58632</v>
      </c>
      <c r="E10387">
        <v>0</v>
      </c>
      <c r="F10387" s="5">
        <v>44459</v>
      </c>
      <c r="G10387" s="14">
        <v>0.66873842592592592</v>
      </c>
      <c r="H10387">
        <v>9725.77</v>
      </c>
      <c r="I10387">
        <v>410.04199999999997</v>
      </c>
      <c r="J10387">
        <v>2370.4499999999998</v>
      </c>
      <c r="K10387">
        <v>40.594999999999999</v>
      </c>
      <c r="L10387">
        <v>55.000300000000003</v>
      </c>
      <c r="M10387">
        <v>26.508099999999999</v>
      </c>
      <c r="N10387">
        <v>40.854500000000002</v>
      </c>
      <c r="O10387">
        <v>1.5272899999999999E-3</v>
      </c>
      <c r="P10387">
        <v>13.6737</v>
      </c>
      <c r="Q10387">
        <v>54.499000000000002</v>
      </c>
      <c r="R10387">
        <v>16.75</v>
      </c>
      <c r="S10387">
        <v>0.358099</v>
      </c>
      <c r="T10387">
        <v>14.9033</v>
      </c>
      <c r="U10387">
        <v>118</v>
      </c>
    </row>
    <row r="10388" spans="1:21" x14ac:dyDescent="0.4">
      <c r="A10388" t="s">
        <v>95</v>
      </c>
      <c r="B10388">
        <v>1632142980</v>
      </c>
      <c r="C10388">
        <v>36648035</v>
      </c>
      <c r="D10388">
        <v>58636</v>
      </c>
      <c r="E10388">
        <v>0</v>
      </c>
      <c r="F10388" s="5">
        <v>44459</v>
      </c>
      <c r="G10388" s="14">
        <v>0.66875000000000007</v>
      </c>
      <c r="H10388">
        <v>9729.18</v>
      </c>
      <c r="I10388">
        <v>409.55399999999997</v>
      </c>
      <c r="J10388">
        <v>2371.42</v>
      </c>
      <c r="K10388">
        <v>40.593699999999998</v>
      </c>
      <c r="L10388">
        <v>55.000300000000003</v>
      </c>
      <c r="M10388">
        <v>26.507200000000001</v>
      </c>
      <c r="N10388">
        <v>40.854500000000002</v>
      </c>
      <c r="O10388">
        <v>1.51636E-3</v>
      </c>
      <c r="P10388">
        <v>13.674099999999999</v>
      </c>
      <c r="Q10388">
        <v>54.499000000000002</v>
      </c>
      <c r="R10388">
        <v>-95.5</v>
      </c>
      <c r="S10388">
        <v>0.358099</v>
      </c>
      <c r="T10388">
        <v>14.9033</v>
      </c>
      <c r="U10388">
        <v>155</v>
      </c>
    </row>
    <row r="10389" spans="1:21" x14ac:dyDescent="0.4">
      <c r="A10389" t="s">
        <v>95</v>
      </c>
      <c r="B10389">
        <v>1632142981</v>
      </c>
      <c r="C10389">
        <v>36648035</v>
      </c>
      <c r="D10389">
        <v>58640</v>
      </c>
      <c r="E10389">
        <v>0</v>
      </c>
      <c r="F10389" s="5">
        <v>44459</v>
      </c>
      <c r="G10389" s="14">
        <v>0.66876157407407411</v>
      </c>
      <c r="H10389">
        <v>9727.08</v>
      </c>
      <c r="I10389">
        <v>409.98200000000003</v>
      </c>
      <c r="J10389">
        <v>2373.0100000000002</v>
      </c>
      <c r="K10389">
        <v>40.593699999999998</v>
      </c>
      <c r="L10389">
        <v>55.000300000000003</v>
      </c>
      <c r="M10389">
        <v>26.507200000000001</v>
      </c>
      <c r="N10389">
        <v>40.854500000000002</v>
      </c>
      <c r="O10389">
        <v>1.5221E-3</v>
      </c>
      <c r="P10389">
        <v>13.6738</v>
      </c>
      <c r="Q10389">
        <v>54.499000000000002</v>
      </c>
      <c r="R10389">
        <v>-23.75</v>
      </c>
      <c r="S10389">
        <v>0.358099</v>
      </c>
      <c r="T10389">
        <v>14.9033</v>
      </c>
      <c r="U10389">
        <v>144</v>
      </c>
    </row>
    <row r="10390" spans="1:21" x14ac:dyDescent="0.4">
      <c r="A10390" t="s">
        <v>95</v>
      </c>
      <c r="B10390">
        <v>1632142982</v>
      </c>
      <c r="C10390">
        <v>36648035</v>
      </c>
      <c r="D10390">
        <v>58644</v>
      </c>
      <c r="E10390">
        <v>0</v>
      </c>
      <c r="F10390" s="5">
        <v>44459</v>
      </c>
      <c r="G10390" s="14">
        <v>0.66877314814814814</v>
      </c>
      <c r="H10390">
        <v>9723.69</v>
      </c>
      <c r="I10390">
        <v>409.66</v>
      </c>
      <c r="J10390">
        <v>2373.44</v>
      </c>
      <c r="K10390">
        <v>40.593699999999998</v>
      </c>
      <c r="L10390">
        <v>55.000300000000003</v>
      </c>
      <c r="M10390">
        <v>26.506799999999998</v>
      </c>
      <c r="N10390">
        <v>40.854500000000002</v>
      </c>
      <c r="O10390">
        <v>1.5150999999999999E-3</v>
      </c>
      <c r="P10390">
        <v>13.673400000000001</v>
      </c>
      <c r="Q10390">
        <v>54.499000000000002</v>
      </c>
      <c r="R10390">
        <v>-72</v>
      </c>
      <c r="S10390">
        <v>0.358099</v>
      </c>
      <c r="T10390">
        <v>14.903700000000001</v>
      </c>
      <c r="U10390">
        <v>218</v>
      </c>
    </row>
    <row r="10391" spans="1:21" x14ac:dyDescent="0.4">
      <c r="A10391" t="s">
        <v>95</v>
      </c>
      <c r="B10391">
        <v>1632142983</v>
      </c>
      <c r="C10391">
        <v>36648035</v>
      </c>
      <c r="D10391">
        <v>58648</v>
      </c>
      <c r="E10391">
        <v>0</v>
      </c>
      <c r="F10391" s="5">
        <v>44459</v>
      </c>
      <c r="G10391" s="14">
        <v>0.66878472222222218</v>
      </c>
      <c r="H10391">
        <v>9721.35</v>
      </c>
      <c r="I10391">
        <v>409.58699999999999</v>
      </c>
      <c r="J10391">
        <v>2375.52</v>
      </c>
      <c r="K10391">
        <v>40.594999999999999</v>
      </c>
      <c r="L10391">
        <v>55.000300000000003</v>
      </c>
      <c r="M10391">
        <v>26.508099999999999</v>
      </c>
      <c r="N10391">
        <v>40.854700000000001</v>
      </c>
      <c r="O10391">
        <v>1.51582E-3</v>
      </c>
      <c r="P10391">
        <v>13.6738</v>
      </c>
      <c r="Q10391">
        <v>54.499000000000002</v>
      </c>
      <c r="R10391">
        <v>-74.5</v>
      </c>
      <c r="S10391">
        <v>0.358099</v>
      </c>
      <c r="T10391">
        <v>14.903700000000001</v>
      </c>
      <c r="U10391">
        <v>122</v>
      </c>
    </row>
    <row r="10392" spans="1:21" x14ac:dyDescent="0.4">
      <c r="A10392" t="s">
        <v>95</v>
      </c>
      <c r="B10392">
        <v>1632142984</v>
      </c>
      <c r="C10392">
        <v>36648035</v>
      </c>
      <c r="D10392">
        <v>58652</v>
      </c>
      <c r="E10392">
        <v>0</v>
      </c>
      <c r="F10392" s="5">
        <v>44459</v>
      </c>
      <c r="G10392" s="14">
        <v>0.66879629629629633</v>
      </c>
      <c r="H10392">
        <v>9727.1200000000008</v>
      </c>
      <c r="I10392">
        <v>408.74200000000002</v>
      </c>
      <c r="J10392">
        <v>2376.8200000000002</v>
      </c>
      <c r="K10392">
        <v>40.595399999999998</v>
      </c>
      <c r="L10392">
        <v>55.000300000000003</v>
      </c>
      <c r="M10392">
        <v>26.506799999999998</v>
      </c>
      <c r="N10392">
        <v>40.854700000000001</v>
      </c>
      <c r="O10392">
        <v>1.51929E-3</v>
      </c>
      <c r="P10392">
        <v>13.673400000000001</v>
      </c>
      <c r="Q10392">
        <v>54.499000000000002</v>
      </c>
      <c r="R10392">
        <v>-80</v>
      </c>
      <c r="S10392">
        <v>0.358099</v>
      </c>
      <c r="T10392">
        <v>14.903700000000001</v>
      </c>
      <c r="U10392">
        <v>72</v>
      </c>
    </row>
    <row r="10393" spans="1:21" x14ac:dyDescent="0.4">
      <c r="A10393" t="s">
        <v>95</v>
      </c>
      <c r="B10393">
        <v>1632142985</v>
      </c>
      <c r="C10393">
        <v>36319971</v>
      </c>
      <c r="D10393">
        <v>58656</v>
      </c>
      <c r="E10393">
        <v>0</v>
      </c>
      <c r="F10393" s="5">
        <v>44459</v>
      </c>
      <c r="G10393" s="14">
        <v>0.66880787037037026</v>
      </c>
      <c r="H10393">
        <v>9733.0400000000009</v>
      </c>
      <c r="I10393">
        <v>410.74099999999999</v>
      </c>
      <c r="J10393">
        <v>2379.8200000000002</v>
      </c>
      <c r="K10393">
        <v>40.594099999999997</v>
      </c>
      <c r="L10393">
        <v>55.000300000000003</v>
      </c>
      <c r="M10393">
        <v>26.508500000000002</v>
      </c>
      <c r="N10393">
        <v>40.854700000000001</v>
      </c>
      <c r="O10393">
        <v>1.5146599999999999E-3</v>
      </c>
      <c r="P10393">
        <v>13.673299999999999</v>
      </c>
      <c r="Q10393">
        <v>54.499000000000002</v>
      </c>
      <c r="R10393">
        <v>-89.75</v>
      </c>
      <c r="S10393">
        <v>0.358099</v>
      </c>
      <c r="T10393">
        <v>14.903700000000001</v>
      </c>
      <c r="U10393">
        <v>228</v>
      </c>
    </row>
    <row r="10394" spans="1:21" x14ac:dyDescent="0.4">
      <c r="A10394" t="s">
        <v>95</v>
      </c>
      <c r="B10394">
        <v>1632142986</v>
      </c>
      <c r="C10394">
        <v>36319971</v>
      </c>
      <c r="D10394">
        <v>58660</v>
      </c>
      <c r="E10394">
        <v>0</v>
      </c>
      <c r="F10394" s="5">
        <v>44459</v>
      </c>
      <c r="G10394" s="14">
        <v>0.66881944444444441</v>
      </c>
      <c r="H10394">
        <v>9743.0400000000009</v>
      </c>
      <c r="I10394">
        <v>409.91199999999998</v>
      </c>
      <c r="J10394">
        <v>2382.9499999999998</v>
      </c>
      <c r="K10394">
        <v>40.594099999999997</v>
      </c>
      <c r="L10394">
        <v>55.000300000000003</v>
      </c>
      <c r="M10394">
        <v>26.5077</v>
      </c>
      <c r="N10394">
        <v>40.854500000000002</v>
      </c>
      <c r="O10394">
        <v>1.5228399999999999E-3</v>
      </c>
      <c r="P10394">
        <v>13.673400000000001</v>
      </c>
      <c r="Q10394">
        <v>54.499000000000002</v>
      </c>
      <c r="R10394">
        <v>-125</v>
      </c>
      <c r="S10394">
        <v>0.358099</v>
      </c>
      <c r="T10394">
        <v>14.9025</v>
      </c>
      <c r="U10394">
        <v>113</v>
      </c>
    </row>
    <row r="10395" spans="1:21" x14ac:dyDescent="0.4">
      <c r="A10395" t="s">
        <v>95</v>
      </c>
      <c r="B10395">
        <v>1632142987</v>
      </c>
      <c r="C10395">
        <v>36319971</v>
      </c>
      <c r="D10395">
        <v>58664</v>
      </c>
      <c r="E10395">
        <v>0</v>
      </c>
      <c r="F10395" s="5">
        <v>44459</v>
      </c>
      <c r="G10395" s="14">
        <v>0.66883101851851856</v>
      </c>
      <c r="H10395">
        <v>9758.7000000000007</v>
      </c>
      <c r="I10395">
        <v>409.82900000000001</v>
      </c>
      <c r="J10395">
        <v>2384.08</v>
      </c>
      <c r="K10395">
        <v>40.594099999999997</v>
      </c>
      <c r="L10395">
        <v>55.000300000000003</v>
      </c>
      <c r="M10395">
        <v>26.507200000000001</v>
      </c>
      <c r="N10395">
        <v>40.854500000000002</v>
      </c>
      <c r="O10395">
        <v>1.5322999999999999E-3</v>
      </c>
      <c r="P10395">
        <v>13.6732</v>
      </c>
      <c r="Q10395">
        <v>54.499000000000002</v>
      </c>
      <c r="R10395">
        <v>43</v>
      </c>
      <c r="S10395">
        <v>0.358099</v>
      </c>
      <c r="T10395">
        <v>14.902200000000001</v>
      </c>
      <c r="U10395">
        <v>179</v>
      </c>
    </row>
    <row r="10396" spans="1:21" x14ac:dyDescent="0.4">
      <c r="A10396" t="s">
        <v>95</v>
      </c>
      <c r="B10396">
        <v>1632142988</v>
      </c>
      <c r="C10396">
        <v>36319971</v>
      </c>
      <c r="D10396">
        <v>58668</v>
      </c>
      <c r="E10396">
        <v>0</v>
      </c>
      <c r="F10396" s="5">
        <v>44459</v>
      </c>
      <c r="G10396" s="14">
        <v>0.6688425925925926</v>
      </c>
      <c r="H10396">
        <v>9776.36</v>
      </c>
      <c r="I10396">
        <v>409.30799999999999</v>
      </c>
      <c r="J10396">
        <v>2385.71</v>
      </c>
      <c r="K10396">
        <v>40.594099999999997</v>
      </c>
      <c r="L10396">
        <v>55.000300000000003</v>
      </c>
      <c r="M10396">
        <v>26.508900000000001</v>
      </c>
      <c r="N10396">
        <v>40.854500000000002</v>
      </c>
      <c r="O10396">
        <v>1.5306E-3</v>
      </c>
      <c r="P10396">
        <v>13.673299999999999</v>
      </c>
      <c r="Q10396">
        <v>54.499000000000002</v>
      </c>
      <c r="R10396">
        <v>-73.25</v>
      </c>
      <c r="S10396">
        <v>0.358099</v>
      </c>
      <c r="T10396">
        <v>14.9018</v>
      </c>
      <c r="U10396">
        <v>184</v>
      </c>
    </row>
    <row r="10397" spans="1:21" x14ac:dyDescent="0.4">
      <c r="A10397" t="s">
        <v>95</v>
      </c>
      <c r="B10397">
        <v>1632142989</v>
      </c>
      <c r="C10397">
        <v>36319971</v>
      </c>
      <c r="D10397">
        <v>58672</v>
      </c>
      <c r="E10397">
        <v>0</v>
      </c>
      <c r="F10397" s="5">
        <v>44459</v>
      </c>
      <c r="G10397" s="14">
        <v>0.66885416666666664</v>
      </c>
      <c r="H10397">
        <v>9786.5</v>
      </c>
      <c r="I10397">
        <v>409.74</v>
      </c>
      <c r="J10397">
        <v>2386.11</v>
      </c>
      <c r="K10397">
        <v>40.593699999999998</v>
      </c>
      <c r="L10397">
        <v>55.000300000000003</v>
      </c>
      <c r="M10397">
        <v>26.508500000000002</v>
      </c>
      <c r="N10397">
        <v>40.854500000000002</v>
      </c>
      <c r="O10397">
        <v>1.5355099999999999E-3</v>
      </c>
      <c r="P10397">
        <v>13.673299999999999</v>
      </c>
      <c r="Q10397">
        <v>54.499000000000002</v>
      </c>
      <c r="R10397">
        <v>90.75</v>
      </c>
      <c r="S10397">
        <v>0.358099</v>
      </c>
      <c r="T10397">
        <v>14.9018</v>
      </c>
      <c r="U10397">
        <v>90</v>
      </c>
    </row>
    <row r="10398" spans="1:21" x14ac:dyDescent="0.4">
      <c r="A10398" t="s">
        <v>95</v>
      </c>
      <c r="B10398">
        <v>1632142990</v>
      </c>
      <c r="C10398">
        <v>36319971</v>
      </c>
      <c r="D10398">
        <v>58676</v>
      </c>
      <c r="E10398">
        <v>0</v>
      </c>
      <c r="F10398" s="5">
        <v>44459</v>
      </c>
      <c r="G10398" s="14">
        <v>0.66886574074074068</v>
      </c>
      <c r="H10398">
        <v>9791.5300000000007</v>
      </c>
      <c r="I10398">
        <v>409.79300000000001</v>
      </c>
      <c r="J10398">
        <v>2388.16</v>
      </c>
      <c r="K10398">
        <v>40.594499999999996</v>
      </c>
      <c r="L10398">
        <v>55.000300000000003</v>
      </c>
      <c r="M10398">
        <v>26.5093</v>
      </c>
      <c r="N10398">
        <v>40.854500000000002</v>
      </c>
      <c r="O10398">
        <v>1.53776E-3</v>
      </c>
      <c r="P10398">
        <v>13.6724</v>
      </c>
      <c r="Q10398">
        <v>54.499000000000002</v>
      </c>
      <c r="R10398">
        <v>-79</v>
      </c>
      <c r="S10398">
        <v>0.358099</v>
      </c>
      <c r="T10398">
        <v>14.9018</v>
      </c>
      <c r="U10398">
        <v>93</v>
      </c>
    </row>
    <row r="10399" spans="1:21" x14ac:dyDescent="0.4">
      <c r="A10399" t="s">
        <v>95</v>
      </c>
      <c r="B10399">
        <v>1632142991</v>
      </c>
      <c r="C10399">
        <v>36319971</v>
      </c>
      <c r="D10399">
        <v>58680</v>
      </c>
      <c r="E10399">
        <v>0</v>
      </c>
      <c r="F10399" s="5">
        <v>44459</v>
      </c>
      <c r="G10399" s="14">
        <v>0.66887731481481483</v>
      </c>
      <c r="H10399">
        <v>9795.4</v>
      </c>
      <c r="I10399">
        <v>410.21899999999999</v>
      </c>
      <c r="J10399">
        <v>2388.96</v>
      </c>
      <c r="K10399">
        <v>40.594499999999996</v>
      </c>
      <c r="L10399">
        <v>55.000300000000003</v>
      </c>
      <c r="M10399">
        <v>26.5093</v>
      </c>
      <c r="N10399">
        <v>40.854500000000002</v>
      </c>
      <c r="O10399">
        <v>1.5363499999999999E-3</v>
      </c>
      <c r="P10399">
        <v>13.673400000000001</v>
      </c>
      <c r="Q10399">
        <v>54.499000000000002</v>
      </c>
      <c r="R10399">
        <v>-179</v>
      </c>
      <c r="S10399">
        <v>0.358099</v>
      </c>
      <c r="T10399">
        <v>14.9018</v>
      </c>
      <c r="U10399">
        <v>79</v>
      </c>
    </row>
    <row r="10400" spans="1:21" x14ac:dyDescent="0.4">
      <c r="A10400" t="s">
        <v>95</v>
      </c>
      <c r="B10400">
        <v>1632142992</v>
      </c>
      <c r="C10400">
        <v>36319971</v>
      </c>
      <c r="D10400">
        <v>58684</v>
      </c>
      <c r="E10400">
        <v>0</v>
      </c>
      <c r="F10400" s="5">
        <v>44459</v>
      </c>
      <c r="G10400" s="14">
        <v>0.66888888888888898</v>
      </c>
      <c r="H10400">
        <v>9791.26</v>
      </c>
      <c r="I10400">
        <v>409.86799999999999</v>
      </c>
      <c r="J10400">
        <v>2391.29</v>
      </c>
      <c r="K10400">
        <v>40.5929</v>
      </c>
      <c r="L10400">
        <v>55.000300000000003</v>
      </c>
      <c r="M10400">
        <v>26.5077</v>
      </c>
      <c r="N10400">
        <v>40.854500000000002</v>
      </c>
      <c r="O10400">
        <v>1.5386600000000001E-3</v>
      </c>
      <c r="P10400">
        <v>13.673299999999999</v>
      </c>
      <c r="Q10400">
        <v>54.499000000000002</v>
      </c>
      <c r="R10400">
        <v>-133</v>
      </c>
      <c r="S10400">
        <v>0.358099</v>
      </c>
      <c r="T10400">
        <v>14.9018</v>
      </c>
      <c r="U10400">
        <v>140</v>
      </c>
    </row>
    <row r="10401" spans="1:21" x14ac:dyDescent="0.4">
      <c r="A10401" t="s">
        <v>95</v>
      </c>
      <c r="B10401">
        <v>1632142993</v>
      </c>
      <c r="C10401">
        <v>36001920</v>
      </c>
      <c r="D10401">
        <v>58688</v>
      </c>
      <c r="E10401">
        <v>0</v>
      </c>
      <c r="F10401" s="5">
        <v>44459</v>
      </c>
      <c r="G10401" s="14">
        <v>0.66890046296296291</v>
      </c>
      <c r="H10401">
        <v>9790.5400000000009</v>
      </c>
      <c r="I10401">
        <v>409.911</v>
      </c>
      <c r="J10401">
        <v>2393.5500000000002</v>
      </c>
      <c r="K10401">
        <v>40.594099999999997</v>
      </c>
      <c r="L10401">
        <v>55.000300000000003</v>
      </c>
      <c r="M10401">
        <v>26.508099999999999</v>
      </c>
      <c r="N10401">
        <v>40.854700000000001</v>
      </c>
      <c r="O10401">
        <v>1.54334E-3</v>
      </c>
      <c r="P10401">
        <v>13.6732</v>
      </c>
      <c r="Q10401">
        <v>54.499000000000002</v>
      </c>
      <c r="R10401">
        <v>88.25</v>
      </c>
      <c r="S10401">
        <v>0.358099</v>
      </c>
      <c r="T10401">
        <v>14.901400000000001</v>
      </c>
      <c r="U10401">
        <v>160</v>
      </c>
    </row>
    <row r="10402" spans="1:21" x14ac:dyDescent="0.4">
      <c r="A10402" t="s">
        <v>95</v>
      </c>
      <c r="B10402">
        <v>1632142994</v>
      </c>
      <c r="C10402">
        <v>36001920</v>
      </c>
      <c r="D10402">
        <v>58692</v>
      </c>
      <c r="E10402">
        <v>0</v>
      </c>
      <c r="F10402" s="5">
        <v>44459</v>
      </c>
      <c r="G10402" s="14">
        <v>0.66891203703703705</v>
      </c>
      <c r="H10402">
        <v>9791.43</v>
      </c>
      <c r="I10402">
        <v>409.52600000000001</v>
      </c>
      <c r="J10402">
        <v>2393.3000000000002</v>
      </c>
      <c r="K10402">
        <v>40.594499999999996</v>
      </c>
      <c r="L10402">
        <v>55.000300000000003</v>
      </c>
      <c r="M10402">
        <v>26.507200000000001</v>
      </c>
      <c r="N10402">
        <v>40.854500000000002</v>
      </c>
      <c r="O10402">
        <v>1.53627E-3</v>
      </c>
      <c r="P10402">
        <v>13.6737</v>
      </c>
      <c r="Q10402">
        <v>54.499000000000002</v>
      </c>
      <c r="R10402">
        <v>7.5</v>
      </c>
      <c r="S10402">
        <v>0.358099</v>
      </c>
      <c r="T10402">
        <v>14.901</v>
      </c>
      <c r="U10402">
        <v>211</v>
      </c>
    </row>
    <row r="10403" spans="1:21" x14ac:dyDescent="0.4">
      <c r="A10403" t="s">
        <v>95</v>
      </c>
      <c r="B10403">
        <v>1632142995</v>
      </c>
      <c r="C10403">
        <v>36001920</v>
      </c>
      <c r="D10403">
        <v>58696</v>
      </c>
      <c r="E10403">
        <v>0</v>
      </c>
      <c r="F10403" s="5">
        <v>44459</v>
      </c>
      <c r="G10403" s="14">
        <v>0.66892361111111109</v>
      </c>
      <c r="H10403">
        <v>9785.5300000000007</v>
      </c>
      <c r="I10403">
        <v>410.601</v>
      </c>
      <c r="J10403">
        <v>2393.62</v>
      </c>
      <c r="K10403">
        <v>40.594099999999997</v>
      </c>
      <c r="L10403">
        <v>55.000300000000003</v>
      </c>
      <c r="M10403">
        <v>26.509699999999999</v>
      </c>
      <c r="N10403">
        <v>40.854500000000002</v>
      </c>
      <c r="O10403">
        <v>1.53334E-3</v>
      </c>
      <c r="P10403">
        <v>13.6738</v>
      </c>
      <c r="Q10403">
        <v>54.499000000000002</v>
      </c>
      <c r="R10403">
        <v>-114.5</v>
      </c>
      <c r="S10403">
        <v>0.358099</v>
      </c>
      <c r="T10403">
        <v>14.901400000000001</v>
      </c>
      <c r="U10403">
        <v>195</v>
      </c>
    </row>
    <row r="10404" spans="1:21" x14ac:dyDescent="0.4">
      <c r="A10404" t="s">
        <v>95</v>
      </c>
      <c r="B10404">
        <v>1632142996</v>
      </c>
      <c r="C10404">
        <v>36001920</v>
      </c>
      <c r="D10404">
        <v>58700</v>
      </c>
      <c r="E10404">
        <v>0</v>
      </c>
      <c r="F10404" s="5">
        <v>44459</v>
      </c>
      <c r="G10404" s="14">
        <v>0.66893518518518524</v>
      </c>
      <c r="H10404">
        <v>9773.5400000000009</v>
      </c>
      <c r="I10404">
        <v>410.59899999999999</v>
      </c>
      <c r="J10404">
        <v>2394.27</v>
      </c>
      <c r="K10404">
        <v>40.594499999999996</v>
      </c>
      <c r="L10404">
        <v>55.000300000000003</v>
      </c>
      <c r="M10404">
        <v>26.5077</v>
      </c>
      <c r="N10404">
        <v>40.854500000000002</v>
      </c>
      <c r="O10404">
        <v>1.53034E-3</v>
      </c>
      <c r="P10404">
        <v>13.6737</v>
      </c>
      <c r="Q10404">
        <v>54.499000000000002</v>
      </c>
      <c r="R10404">
        <v>-149.25</v>
      </c>
      <c r="S10404">
        <v>0.358099</v>
      </c>
      <c r="T10404">
        <v>14.901</v>
      </c>
      <c r="U10404">
        <v>203</v>
      </c>
    </row>
    <row r="10405" spans="1:21" x14ac:dyDescent="0.4">
      <c r="A10405" t="s">
        <v>95</v>
      </c>
      <c r="B10405">
        <v>1632142997</v>
      </c>
      <c r="C10405">
        <v>36001920</v>
      </c>
      <c r="D10405">
        <v>58704</v>
      </c>
      <c r="E10405">
        <v>0</v>
      </c>
      <c r="F10405" s="5">
        <v>44459</v>
      </c>
      <c r="G10405" s="14">
        <v>0.66894675925925917</v>
      </c>
      <c r="H10405">
        <v>9754.3700000000008</v>
      </c>
      <c r="I10405">
        <v>409.94299999999998</v>
      </c>
      <c r="J10405">
        <v>2395.83</v>
      </c>
      <c r="K10405">
        <v>40.594499999999996</v>
      </c>
      <c r="L10405">
        <v>55.000300000000003</v>
      </c>
      <c r="M10405">
        <v>26.506399999999999</v>
      </c>
      <c r="N10405">
        <v>40.854500000000002</v>
      </c>
      <c r="O10405">
        <v>1.52838E-3</v>
      </c>
      <c r="P10405">
        <v>13.6731</v>
      </c>
      <c r="Q10405">
        <v>54.499000000000002</v>
      </c>
      <c r="R10405">
        <v>23</v>
      </c>
      <c r="S10405">
        <v>0.358099</v>
      </c>
      <c r="T10405">
        <v>14.9002</v>
      </c>
      <c r="U10405">
        <v>12</v>
      </c>
    </row>
    <row r="10406" spans="1:21" x14ac:dyDescent="0.4">
      <c r="A10406" t="s">
        <v>95</v>
      </c>
      <c r="B10406">
        <v>1632142998</v>
      </c>
      <c r="C10406">
        <v>36001920</v>
      </c>
      <c r="D10406">
        <v>58708</v>
      </c>
      <c r="E10406">
        <v>0</v>
      </c>
      <c r="F10406" s="5">
        <v>44459</v>
      </c>
      <c r="G10406" s="14">
        <v>0.66895833333333332</v>
      </c>
      <c r="H10406">
        <v>9747.81</v>
      </c>
      <c r="I10406">
        <v>409.69400000000002</v>
      </c>
      <c r="J10406">
        <v>2397.71</v>
      </c>
      <c r="K10406">
        <v>40.594099999999997</v>
      </c>
      <c r="L10406">
        <v>55.000300000000003</v>
      </c>
      <c r="M10406">
        <v>26.506799999999998</v>
      </c>
      <c r="N10406">
        <v>40.854500000000002</v>
      </c>
      <c r="O10406">
        <v>1.5309799999999999E-3</v>
      </c>
      <c r="P10406">
        <v>13.673500000000001</v>
      </c>
      <c r="Q10406">
        <v>54.499000000000002</v>
      </c>
      <c r="R10406">
        <v>-48.25</v>
      </c>
      <c r="S10406">
        <v>0.358099</v>
      </c>
      <c r="T10406">
        <v>14.900600000000001</v>
      </c>
      <c r="U10406">
        <v>229</v>
      </c>
    </row>
    <row r="10407" spans="1:21" x14ac:dyDescent="0.4">
      <c r="A10407" t="s">
        <v>95</v>
      </c>
      <c r="B10407">
        <v>1632142999</v>
      </c>
      <c r="C10407">
        <v>36001920</v>
      </c>
      <c r="D10407">
        <v>58712</v>
      </c>
      <c r="E10407">
        <v>0</v>
      </c>
      <c r="F10407" s="5">
        <v>44459</v>
      </c>
      <c r="G10407" s="14">
        <v>0.66896990740740747</v>
      </c>
      <c r="H10407">
        <v>9744.86</v>
      </c>
      <c r="I10407">
        <v>409.197</v>
      </c>
      <c r="J10407">
        <v>2398.8000000000002</v>
      </c>
      <c r="K10407">
        <v>40.593699999999998</v>
      </c>
      <c r="L10407">
        <v>55.000300000000003</v>
      </c>
      <c r="M10407">
        <v>26.5077</v>
      </c>
      <c r="N10407">
        <v>40.854500000000002</v>
      </c>
      <c r="O10407">
        <v>1.5270399999999999E-3</v>
      </c>
      <c r="P10407">
        <v>13.673500000000001</v>
      </c>
      <c r="Q10407">
        <v>54.499000000000002</v>
      </c>
      <c r="R10407">
        <v>-158.75</v>
      </c>
      <c r="S10407">
        <v>0.358099</v>
      </c>
      <c r="T10407">
        <v>14.900600000000001</v>
      </c>
      <c r="U10407">
        <v>232</v>
      </c>
    </row>
    <row r="10408" spans="1:21" x14ac:dyDescent="0.4">
      <c r="A10408" t="s">
        <v>95</v>
      </c>
      <c r="B10408">
        <v>1632143000</v>
      </c>
      <c r="C10408">
        <v>35680055</v>
      </c>
      <c r="D10408">
        <v>58716</v>
      </c>
      <c r="E10408">
        <v>0</v>
      </c>
      <c r="F10408" s="5">
        <v>44459</v>
      </c>
      <c r="G10408" s="14">
        <v>0.66898148148148151</v>
      </c>
      <c r="H10408">
        <v>9740.3799999999992</v>
      </c>
      <c r="I10408">
        <v>409.94799999999998</v>
      </c>
      <c r="J10408">
        <v>2400.02</v>
      </c>
      <c r="K10408">
        <v>40.594499999999996</v>
      </c>
      <c r="L10408">
        <v>55.000300000000003</v>
      </c>
      <c r="M10408">
        <v>26.506799999999998</v>
      </c>
      <c r="N10408">
        <v>40.854500000000002</v>
      </c>
      <c r="O10408">
        <v>1.52984E-3</v>
      </c>
      <c r="P10408">
        <v>13.673400000000001</v>
      </c>
      <c r="Q10408">
        <v>54.499000000000002</v>
      </c>
      <c r="R10408">
        <v>11.5</v>
      </c>
      <c r="S10408">
        <v>0.358099</v>
      </c>
      <c r="T10408">
        <v>14.900600000000001</v>
      </c>
      <c r="U10408">
        <v>84</v>
      </c>
    </row>
    <row r="10409" spans="1:21" x14ac:dyDescent="0.4">
      <c r="A10409" t="s">
        <v>95</v>
      </c>
      <c r="B10409">
        <v>1632143001</v>
      </c>
      <c r="C10409">
        <v>35680055</v>
      </c>
      <c r="D10409">
        <v>58720</v>
      </c>
      <c r="E10409">
        <v>0</v>
      </c>
      <c r="F10409" s="5">
        <v>44459</v>
      </c>
      <c r="G10409" s="14">
        <v>0.66899305555555555</v>
      </c>
      <c r="H10409">
        <v>9739.14</v>
      </c>
      <c r="I10409">
        <v>409.31700000000001</v>
      </c>
      <c r="J10409">
        <v>2401.37</v>
      </c>
      <c r="K10409">
        <v>40.594499999999996</v>
      </c>
      <c r="L10409">
        <v>55.000300000000003</v>
      </c>
      <c r="M10409">
        <v>26.506399999999999</v>
      </c>
      <c r="N10409">
        <v>40.854700000000001</v>
      </c>
      <c r="O10409">
        <v>1.5256499999999999E-3</v>
      </c>
      <c r="P10409">
        <v>13.673299999999999</v>
      </c>
      <c r="Q10409">
        <v>54.499000000000002</v>
      </c>
      <c r="R10409">
        <v>34.25</v>
      </c>
      <c r="S10409">
        <v>0.358099</v>
      </c>
      <c r="T10409">
        <v>14.900600000000001</v>
      </c>
      <c r="U10409">
        <v>129</v>
      </c>
    </row>
    <row r="10410" spans="1:21" x14ac:dyDescent="0.4">
      <c r="A10410" t="s">
        <v>95</v>
      </c>
      <c r="B10410">
        <v>1632143002</v>
      </c>
      <c r="C10410">
        <v>35680055</v>
      </c>
      <c r="D10410">
        <v>58724</v>
      </c>
      <c r="E10410">
        <v>0</v>
      </c>
      <c r="F10410" s="5">
        <v>44459</v>
      </c>
      <c r="G10410" s="14">
        <v>0.66900462962962959</v>
      </c>
      <c r="H10410">
        <v>9742</v>
      </c>
      <c r="I10410">
        <v>408.63200000000001</v>
      </c>
      <c r="J10410">
        <v>2402.92</v>
      </c>
      <c r="K10410">
        <v>40.594499999999996</v>
      </c>
      <c r="L10410">
        <v>55.000300000000003</v>
      </c>
      <c r="M10410">
        <v>26.506399999999999</v>
      </c>
      <c r="N10410">
        <v>40.854700000000001</v>
      </c>
      <c r="O10410">
        <v>1.51728E-3</v>
      </c>
      <c r="P10410">
        <v>13.6738</v>
      </c>
      <c r="Q10410">
        <v>54.499000000000002</v>
      </c>
      <c r="R10410">
        <v>-61.75</v>
      </c>
      <c r="S10410">
        <v>0.358099</v>
      </c>
      <c r="T10410">
        <v>14.900600000000001</v>
      </c>
      <c r="U10410">
        <v>38</v>
      </c>
    </row>
    <row r="10411" spans="1:21" x14ac:dyDescent="0.4">
      <c r="A10411" t="s">
        <v>95</v>
      </c>
      <c r="B10411">
        <v>1632143003</v>
      </c>
      <c r="C10411">
        <v>35680055</v>
      </c>
      <c r="D10411">
        <v>58728</v>
      </c>
      <c r="E10411">
        <v>0</v>
      </c>
      <c r="F10411" s="5">
        <v>44459</v>
      </c>
      <c r="G10411" s="14">
        <v>0.66901620370370374</v>
      </c>
      <c r="H10411">
        <v>9747.83</v>
      </c>
      <c r="I10411">
        <v>409.97800000000001</v>
      </c>
      <c r="J10411">
        <v>2404.5700000000002</v>
      </c>
      <c r="K10411">
        <v>40.594499999999996</v>
      </c>
      <c r="L10411">
        <v>55.000300000000003</v>
      </c>
      <c r="M10411">
        <v>26.506799999999998</v>
      </c>
      <c r="N10411">
        <v>40.854500000000002</v>
      </c>
      <c r="O10411">
        <v>1.52429E-3</v>
      </c>
      <c r="P10411">
        <v>13.673400000000001</v>
      </c>
      <c r="Q10411">
        <v>54.499000000000002</v>
      </c>
      <c r="R10411">
        <v>-72.5</v>
      </c>
      <c r="S10411">
        <v>0.358099</v>
      </c>
      <c r="T10411">
        <v>14.9002</v>
      </c>
      <c r="U10411">
        <v>159</v>
      </c>
    </row>
    <row r="10412" spans="1:21" x14ac:dyDescent="0.4">
      <c r="A10412" t="s">
        <v>95</v>
      </c>
      <c r="B10412">
        <v>1632143004</v>
      </c>
      <c r="C10412">
        <v>35680055</v>
      </c>
      <c r="D10412">
        <v>58732</v>
      </c>
      <c r="E10412">
        <v>0</v>
      </c>
      <c r="F10412" s="5">
        <v>44459</v>
      </c>
      <c r="G10412" s="14">
        <v>0.66902777777777789</v>
      </c>
      <c r="H10412">
        <v>9753.67</v>
      </c>
      <c r="I10412">
        <v>410.39</v>
      </c>
      <c r="J10412">
        <v>2407.1999999999998</v>
      </c>
      <c r="K10412">
        <v>40.594499999999996</v>
      </c>
      <c r="L10412">
        <v>55.000300000000003</v>
      </c>
      <c r="M10412">
        <v>26.506799999999998</v>
      </c>
      <c r="N10412">
        <v>40.854500000000002</v>
      </c>
      <c r="O10412">
        <v>1.53173E-3</v>
      </c>
      <c r="P10412">
        <v>13.673400000000001</v>
      </c>
      <c r="Q10412">
        <v>54.499000000000002</v>
      </c>
      <c r="R10412">
        <v>-42.5</v>
      </c>
      <c r="S10412">
        <v>0.358099</v>
      </c>
      <c r="T10412">
        <v>14.9002</v>
      </c>
      <c r="U10412">
        <v>26</v>
      </c>
    </row>
    <row r="10413" spans="1:21" x14ac:dyDescent="0.4">
      <c r="A10413" t="s">
        <v>95</v>
      </c>
      <c r="B10413">
        <v>1632143005</v>
      </c>
      <c r="C10413">
        <v>35680055</v>
      </c>
      <c r="D10413">
        <v>58736</v>
      </c>
      <c r="E10413">
        <v>0</v>
      </c>
      <c r="F10413" s="5">
        <v>44459</v>
      </c>
      <c r="G10413" s="14">
        <v>0.66903935185185182</v>
      </c>
      <c r="H10413">
        <v>9770.1299999999992</v>
      </c>
      <c r="I10413">
        <v>410.11399999999998</v>
      </c>
      <c r="J10413">
        <v>2409.2600000000002</v>
      </c>
      <c r="K10413">
        <v>40.594999999999999</v>
      </c>
      <c r="L10413">
        <v>55.000300000000003</v>
      </c>
      <c r="M10413">
        <v>26.508500000000002</v>
      </c>
      <c r="N10413">
        <v>40.854500000000002</v>
      </c>
      <c r="O10413">
        <v>1.52889E-3</v>
      </c>
      <c r="P10413">
        <v>13.673400000000001</v>
      </c>
      <c r="Q10413">
        <v>54.499000000000002</v>
      </c>
      <c r="R10413">
        <v>51.5</v>
      </c>
      <c r="S10413">
        <v>0.358099</v>
      </c>
      <c r="T10413">
        <v>14.8994</v>
      </c>
      <c r="U10413">
        <v>54</v>
      </c>
    </row>
    <row r="10414" spans="1:21" x14ac:dyDescent="0.4">
      <c r="A10414" t="s">
        <v>95</v>
      </c>
      <c r="B10414">
        <v>1632143006</v>
      </c>
      <c r="C10414">
        <v>35680055</v>
      </c>
      <c r="D10414">
        <v>58740</v>
      </c>
      <c r="E10414">
        <v>0</v>
      </c>
      <c r="F10414" s="5">
        <v>44459</v>
      </c>
      <c r="G10414" s="14">
        <v>0.66905092592592597</v>
      </c>
      <c r="H10414">
        <v>9774.5300000000007</v>
      </c>
      <c r="I10414">
        <v>409.90699999999998</v>
      </c>
      <c r="J10414">
        <v>2408.42</v>
      </c>
      <c r="K10414">
        <v>40.595399999999998</v>
      </c>
      <c r="L10414">
        <v>55.000300000000003</v>
      </c>
      <c r="M10414">
        <v>26.5077</v>
      </c>
      <c r="N10414">
        <v>40.854500000000002</v>
      </c>
      <c r="O10414">
        <v>1.52575E-3</v>
      </c>
      <c r="P10414">
        <v>13.6739</v>
      </c>
      <c r="Q10414">
        <v>54.499000000000002</v>
      </c>
      <c r="R10414">
        <v>-53.25</v>
      </c>
      <c r="S10414">
        <v>0.358099</v>
      </c>
      <c r="T10414">
        <v>14.8994</v>
      </c>
      <c r="U10414">
        <v>221</v>
      </c>
    </row>
    <row r="10415" spans="1:21" x14ac:dyDescent="0.4">
      <c r="A10415" t="s">
        <v>95</v>
      </c>
      <c r="B10415">
        <v>1632143007</v>
      </c>
      <c r="C10415">
        <v>35680055</v>
      </c>
      <c r="D10415">
        <v>58744</v>
      </c>
      <c r="E10415">
        <v>0</v>
      </c>
      <c r="F10415" s="5">
        <v>44459</v>
      </c>
      <c r="G10415" s="14">
        <v>0.6690625</v>
      </c>
      <c r="H10415">
        <v>9763.7800000000007</v>
      </c>
      <c r="I10415">
        <v>410.59199999999998</v>
      </c>
      <c r="J10415">
        <v>2409.63</v>
      </c>
      <c r="K10415">
        <v>40.594999999999999</v>
      </c>
      <c r="L10415">
        <v>55.000300000000003</v>
      </c>
      <c r="M10415">
        <v>26.5093</v>
      </c>
      <c r="N10415">
        <v>40.854500000000002</v>
      </c>
      <c r="O10415">
        <v>1.52801E-3</v>
      </c>
      <c r="P10415">
        <v>13.6736</v>
      </c>
      <c r="Q10415">
        <v>54.499000000000002</v>
      </c>
      <c r="R10415">
        <v>-145.75</v>
      </c>
      <c r="S10415">
        <v>0.358099</v>
      </c>
      <c r="T10415">
        <v>14.898999999999999</v>
      </c>
      <c r="U10415">
        <v>166</v>
      </c>
    </row>
    <row r="10416" spans="1:21" x14ac:dyDescent="0.4">
      <c r="A10416" t="s">
        <v>95</v>
      </c>
      <c r="B10416">
        <v>1632143008</v>
      </c>
      <c r="C10416">
        <v>35355091</v>
      </c>
      <c r="D10416">
        <v>58748</v>
      </c>
      <c r="E10416">
        <v>0</v>
      </c>
      <c r="F10416" s="5">
        <v>44459</v>
      </c>
      <c r="G10416" s="14">
        <v>0.66907407407407404</v>
      </c>
      <c r="H10416">
        <v>9757.9699999999993</v>
      </c>
      <c r="I10416">
        <v>410.02100000000002</v>
      </c>
      <c r="J10416">
        <v>2410.12</v>
      </c>
      <c r="K10416">
        <v>40.594499999999996</v>
      </c>
      <c r="L10416">
        <v>55.000300000000003</v>
      </c>
      <c r="M10416">
        <v>26.508500000000002</v>
      </c>
      <c r="N10416">
        <v>40.854500000000002</v>
      </c>
      <c r="O10416">
        <v>1.52793E-3</v>
      </c>
      <c r="P10416">
        <v>13.6737</v>
      </c>
      <c r="Q10416">
        <v>54.499000000000002</v>
      </c>
      <c r="R10416">
        <v>-138.75</v>
      </c>
      <c r="S10416">
        <v>0.358099</v>
      </c>
      <c r="T10416">
        <v>14.898999999999999</v>
      </c>
      <c r="U10416">
        <v>214</v>
      </c>
    </row>
    <row r="10417" spans="1:21" x14ac:dyDescent="0.4">
      <c r="A10417" t="s">
        <v>95</v>
      </c>
      <c r="B10417">
        <v>1632143009</v>
      </c>
      <c r="C10417">
        <v>35355091</v>
      </c>
      <c r="D10417">
        <v>58752</v>
      </c>
      <c r="E10417">
        <v>0</v>
      </c>
      <c r="F10417" s="5">
        <v>44459</v>
      </c>
      <c r="G10417" s="14">
        <v>0.66908564814814808</v>
      </c>
      <c r="H10417">
        <v>9748.8799999999992</v>
      </c>
      <c r="I10417">
        <v>410.64600000000002</v>
      </c>
      <c r="J10417">
        <v>2410.7800000000002</v>
      </c>
      <c r="K10417">
        <v>40.593699999999998</v>
      </c>
      <c r="L10417">
        <v>55.000300000000003</v>
      </c>
      <c r="M10417">
        <v>26.509699999999999</v>
      </c>
      <c r="N10417">
        <v>40.854500000000002</v>
      </c>
      <c r="O10417">
        <v>1.52911E-3</v>
      </c>
      <c r="P10417">
        <v>13.6731</v>
      </c>
      <c r="Q10417">
        <v>54.499000000000002</v>
      </c>
      <c r="R10417">
        <v>-174.25</v>
      </c>
      <c r="S10417">
        <v>0.358099</v>
      </c>
      <c r="T10417">
        <v>14.898999999999999</v>
      </c>
      <c r="U10417">
        <v>221</v>
      </c>
    </row>
    <row r="10418" spans="1:21" x14ac:dyDescent="0.4">
      <c r="A10418" t="s">
        <v>95</v>
      </c>
      <c r="B10418">
        <v>1632143010</v>
      </c>
      <c r="C10418">
        <v>35355091</v>
      </c>
      <c r="D10418">
        <v>58756</v>
      </c>
      <c r="E10418">
        <v>0</v>
      </c>
      <c r="F10418" s="5">
        <v>44459</v>
      </c>
      <c r="G10418" s="14">
        <v>0.66909722222222223</v>
      </c>
      <c r="H10418">
        <v>9742.48</v>
      </c>
      <c r="I10418">
        <v>410.00799999999998</v>
      </c>
      <c r="J10418">
        <v>2412.83</v>
      </c>
      <c r="K10418">
        <v>40.593699999999998</v>
      </c>
      <c r="L10418">
        <v>55.000300000000003</v>
      </c>
      <c r="M10418">
        <v>26.508900000000001</v>
      </c>
      <c r="N10418">
        <v>40.854500000000002</v>
      </c>
      <c r="O10418">
        <v>1.52926E-3</v>
      </c>
      <c r="P10418">
        <v>13.673400000000001</v>
      </c>
      <c r="Q10418">
        <v>54.499000000000002</v>
      </c>
      <c r="R10418">
        <v>27.5</v>
      </c>
      <c r="S10418">
        <v>0.358099</v>
      </c>
      <c r="T10418">
        <v>14.8986</v>
      </c>
      <c r="U10418">
        <v>106</v>
      </c>
    </row>
    <row r="10419" spans="1:21" x14ac:dyDescent="0.4">
      <c r="A10419" t="s">
        <v>95</v>
      </c>
      <c r="B10419">
        <v>1632143011</v>
      </c>
      <c r="C10419">
        <v>35355091</v>
      </c>
      <c r="D10419">
        <v>58760</v>
      </c>
      <c r="E10419">
        <v>0</v>
      </c>
      <c r="F10419" s="5">
        <v>44459</v>
      </c>
      <c r="G10419" s="14">
        <v>0.66910879629629638</v>
      </c>
      <c r="H10419">
        <v>9741.1299999999992</v>
      </c>
      <c r="I10419">
        <v>409.392</v>
      </c>
      <c r="J10419">
        <v>2415.54</v>
      </c>
      <c r="K10419">
        <v>40.594499999999996</v>
      </c>
      <c r="L10419">
        <v>55.000300000000003</v>
      </c>
      <c r="M10419">
        <v>26.510899999999999</v>
      </c>
      <c r="N10419">
        <v>40.854500000000002</v>
      </c>
      <c r="O10419">
        <v>1.5177599999999999E-3</v>
      </c>
      <c r="P10419">
        <v>13.6736</v>
      </c>
      <c r="Q10419">
        <v>54.499000000000002</v>
      </c>
      <c r="R10419">
        <v>-59.75</v>
      </c>
      <c r="S10419">
        <v>0.358099</v>
      </c>
      <c r="T10419">
        <v>14.8986</v>
      </c>
      <c r="U10419">
        <v>210</v>
      </c>
    </row>
    <row r="10420" spans="1:21" x14ac:dyDescent="0.4">
      <c r="A10420" t="s">
        <v>95</v>
      </c>
      <c r="B10420">
        <v>1632143012</v>
      </c>
      <c r="C10420">
        <v>35355091</v>
      </c>
      <c r="D10420">
        <v>58764</v>
      </c>
      <c r="E10420">
        <v>0</v>
      </c>
      <c r="F10420" s="5">
        <v>44459</v>
      </c>
      <c r="G10420" s="14">
        <v>0.66912037037037031</v>
      </c>
      <c r="H10420">
        <v>9748.17</v>
      </c>
      <c r="I10420">
        <v>409.238</v>
      </c>
      <c r="J10420">
        <v>2417.85</v>
      </c>
      <c r="K10420">
        <v>40.594499999999996</v>
      </c>
      <c r="L10420">
        <v>55.000300000000003</v>
      </c>
      <c r="M10420">
        <v>26.508500000000002</v>
      </c>
      <c r="N10420">
        <v>40.854500000000002</v>
      </c>
      <c r="O10420">
        <v>1.5193800000000001E-3</v>
      </c>
      <c r="P10420">
        <v>13.6736</v>
      </c>
      <c r="Q10420">
        <v>54.499000000000002</v>
      </c>
      <c r="R10420">
        <v>-138.5</v>
      </c>
      <c r="S10420">
        <v>0.358099</v>
      </c>
      <c r="T10420">
        <v>14.8978</v>
      </c>
      <c r="U10420">
        <v>227</v>
      </c>
    </row>
    <row r="10421" spans="1:21" x14ac:dyDescent="0.4">
      <c r="A10421" t="s">
        <v>95</v>
      </c>
      <c r="B10421">
        <v>1632143013</v>
      </c>
      <c r="C10421">
        <v>35355091</v>
      </c>
      <c r="D10421">
        <v>58768</v>
      </c>
      <c r="E10421">
        <v>0</v>
      </c>
      <c r="F10421" s="5">
        <v>44459</v>
      </c>
      <c r="G10421" s="14">
        <v>0.66913194444444446</v>
      </c>
      <c r="H10421">
        <v>9753.85</v>
      </c>
      <c r="I10421">
        <v>410.55500000000001</v>
      </c>
      <c r="J10421">
        <v>2418.4899999999998</v>
      </c>
      <c r="K10421">
        <v>40.594499999999996</v>
      </c>
      <c r="L10421">
        <v>55.000300000000003</v>
      </c>
      <c r="M10421">
        <v>26.508099999999999</v>
      </c>
      <c r="N10421">
        <v>40.854500000000002</v>
      </c>
      <c r="O10421">
        <v>1.5269000000000001E-3</v>
      </c>
      <c r="P10421">
        <v>13.673500000000001</v>
      </c>
      <c r="Q10421">
        <v>54.499000000000002</v>
      </c>
      <c r="R10421">
        <v>-36.75</v>
      </c>
      <c r="S10421">
        <v>0.358099</v>
      </c>
      <c r="T10421">
        <v>14.898199999999999</v>
      </c>
      <c r="U10421">
        <v>171</v>
      </c>
    </row>
    <row r="10422" spans="1:21" x14ac:dyDescent="0.4">
      <c r="A10422" t="s">
        <v>95</v>
      </c>
      <c r="B10422">
        <v>1632143014</v>
      </c>
      <c r="C10422">
        <v>35355091</v>
      </c>
      <c r="D10422">
        <v>58772</v>
      </c>
      <c r="E10422">
        <v>0</v>
      </c>
      <c r="F10422" s="5">
        <v>44459</v>
      </c>
      <c r="G10422" s="14">
        <v>0.6691435185185185</v>
      </c>
      <c r="H10422">
        <v>9750.59</v>
      </c>
      <c r="I10422">
        <v>410.26600000000002</v>
      </c>
      <c r="J10422">
        <v>2419.73</v>
      </c>
      <c r="K10422">
        <v>40.593299999999999</v>
      </c>
      <c r="L10422">
        <v>55.000300000000003</v>
      </c>
      <c r="M10422">
        <v>26.5093</v>
      </c>
      <c r="N10422">
        <v>40.854500000000002</v>
      </c>
      <c r="O10422">
        <v>1.52276E-3</v>
      </c>
      <c r="P10422">
        <v>13.6731</v>
      </c>
      <c r="Q10422">
        <v>54.499000000000002</v>
      </c>
      <c r="R10422">
        <v>-11</v>
      </c>
      <c r="S10422">
        <v>0.358099</v>
      </c>
      <c r="T10422">
        <v>14.8978</v>
      </c>
      <c r="U10422">
        <v>51</v>
      </c>
    </row>
    <row r="10423" spans="1:21" x14ac:dyDescent="0.4">
      <c r="A10423" t="s">
        <v>95</v>
      </c>
      <c r="B10423">
        <v>1632143015</v>
      </c>
      <c r="C10423">
        <v>35029888</v>
      </c>
      <c r="D10423">
        <v>58776</v>
      </c>
      <c r="E10423">
        <v>0</v>
      </c>
      <c r="F10423" s="5">
        <v>44459</v>
      </c>
      <c r="G10423" s="14">
        <v>0.66915509259259265</v>
      </c>
      <c r="H10423">
        <v>9741.3799999999992</v>
      </c>
      <c r="I10423">
        <v>410.09500000000003</v>
      </c>
      <c r="J10423">
        <v>2420.59</v>
      </c>
      <c r="K10423">
        <v>40.594099999999997</v>
      </c>
      <c r="L10423">
        <v>55.000300000000003</v>
      </c>
      <c r="M10423">
        <v>26.510899999999999</v>
      </c>
      <c r="N10423">
        <v>40.854500000000002</v>
      </c>
      <c r="O10423">
        <v>1.5222899999999999E-3</v>
      </c>
      <c r="P10423">
        <v>13.6738</v>
      </c>
      <c r="Q10423">
        <v>54.499000000000002</v>
      </c>
      <c r="R10423">
        <v>-173.75</v>
      </c>
      <c r="S10423">
        <v>0.358099</v>
      </c>
      <c r="T10423">
        <v>14.8986</v>
      </c>
      <c r="U10423">
        <v>18</v>
      </c>
    </row>
    <row r="10424" spans="1:21" x14ac:dyDescent="0.4">
      <c r="A10424" t="s">
        <v>95</v>
      </c>
      <c r="B10424">
        <v>1632143016</v>
      </c>
      <c r="C10424">
        <v>35029888</v>
      </c>
      <c r="D10424">
        <v>58780</v>
      </c>
      <c r="E10424">
        <v>0</v>
      </c>
      <c r="F10424" s="5">
        <v>44459</v>
      </c>
      <c r="G10424" s="14">
        <v>0.66916666666666658</v>
      </c>
      <c r="H10424">
        <v>9735.1299999999992</v>
      </c>
      <c r="I10424">
        <v>409.69400000000002</v>
      </c>
      <c r="J10424">
        <v>2422.1799999999998</v>
      </c>
      <c r="K10424">
        <v>40.594499999999996</v>
      </c>
      <c r="L10424">
        <v>55.000300000000003</v>
      </c>
      <c r="M10424">
        <v>26.511299999999999</v>
      </c>
      <c r="N10424">
        <v>40.854700000000001</v>
      </c>
      <c r="O10424">
        <v>1.51589E-3</v>
      </c>
      <c r="P10424">
        <v>13.6739</v>
      </c>
      <c r="Q10424">
        <v>54.499000000000002</v>
      </c>
      <c r="R10424">
        <v>-146.75</v>
      </c>
      <c r="S10424">
        <v>0.358099</v>
      </c>
      <c r="T10424">
        <v>14.898199999999999</v>
      </c>
      <c r="U10424">
        <v>27</v>
      </c>
    </row>
    <row r="10425" spans="1:21" x14ac:dyDescent="0.4">
      <c r="A10425" t="s">
        <v>95</v>
      </c>
      <c r="B10425">
        <v>1632143017</v>
      </c>
      <c r="C10425">
        <v>35029888</v>
      </c>
      <c r="D10425">
        <v>58784</v>
      </c>
      <c r="E10425">
        <v>0</v>
      </c>
      <c r="F10425" s="5">
        <v>44459</v>
      </c>
      <c r="G10425" s="14">
        <v>0.66917824074074073</v>
      </c>
      <c r="H10425">
        <v>9729.17</v>
      </c>
      <c r="I10425">
        <v>409.75</v>
      </c>
      <c r="J10425">
        <v>2422.6999999999998</v>
      </c>
      <c r="K10425">
        <v>40.593699999999998</v>
      </c>
      <c r="L10425">
        <v>55.000500000000002</v>
      </c>
      <c r="M10425">
        <v>26.509699999999999</v>
      </c>
      <c r="N10425">
        <v>40.854500000000002</v>
      </c>
      <c r="O10425">
        <v>1.5137900000000001E-3</v>
      </c>
      <c r="P10425">
        <v>13.6737</v>
      </c>
      <c r="Q10425">
        <v>54.499000000000002</v>
      </c>
      <c r="R10425">
        <v>-87.75</v>
      </c>
      <c r="S10425">
        <v>0.358099</v>
      </c>
      <c r="T10425">
        <v>14.8978</v>
      </c>
      <c r="U10425">
        <v>159</v>
      </c>
    </row>
    <row r="10426" spans="1:21" x14ac:dyDescent="0.4">
      <c r="A10426" t="s">
        <v>95</v>
      </c>
      <c r="B10426">
        <v>1632143018</v>
      </c>
      <c r="C10426">
        <v>35029888</v>
      </c>
      <c r="D10426">
        <v>58788</v>
      </c>
      <c r="E10426">
        <v>0</v>
      </c>
      <c r="F10426" s="5">
        <v>44459</v>
      </c>
      <c r="G10426" s="14">
        <v>0.66918981481481488</v>
      </c>
      <c r="H10426">
        <v>9716.32</v>
      </c>
      <c r="I10426">
        <v>410.61900000000003</v>
      </c>
      <c r="J10426">
        <v>2423.63</v>
      </c>
      <c r="K10426">
        <v>40.593699999999998</v>
      </c>
      <c r="L10426">
        <v>55.000500000000002</v>
      </c>
      <c r="M10426">
        <v>26.508900000000001</v>
      </c>
      <c r="N10426">
        <v>40.854500000000002</v>
      </c>
      <c r="O10426">
        <v>1.5210899999999999E-3</v>
      </c>
      <c r="P10426">
        <v>13.673</v>
      </c>
      <c r="Q10426">
        <v>54.499000000000002</v>
      </c>
      <c r="R10426">
        <v>51.5</v>
      </c>
      <c r="S10426">
        <v>0.358099</v>
      </c>
      <c r="T10426">
        <v>14.898199999999999</v>
      </c>
      <c r="U10426">
        <v>77</v>
      </c>
    </row>
    <row r="10427" spans="1:21" x14ac:dyDescent="0.4">
      <c r="A10427" t="s">
        <v>95</v>
      </c>
      <c r="B10427">
        <v>1632143019</v>
      </c>
      <c r="C10427">
        <v>35029888</v>
      </c>
      <c r="D10427">
        <v>58792</v>
      </c>
      <c r="E10427">
        <v>0</v>
      </c>
      <c r="F10427" s="5">
        <v>44459</v>
      </c>
      <c r="G10427" s="14">
        <v>0.66920138888888892</v>
      </c>
      <c r="H10427">
        <v>9707.39</v>
      </c>
      <c r="I10427">
        <v>409.60899999999998</v>
      </c>
      <c r="J10427">
        <v>2425.73</v>
      </c>
      <c r="K10427">
        <v>40.593699999999998</v>
      </c>
      <c r="L10427">
        <v>55.000500000000002</v>
      </c>
      <c r="M10427">
        <v>26.5105</v>
      </c>
      <c r="N10427">
        <v>40.854500000000002</v>
      </c>
      <c r="O10427">
        <v>1.5207300000000001E-3</v>
      </c>
      <c r="P10427">
        <v>13.673500000000001</v>
      </c>
      <c r="Q10427">
        <v>54.499000000000002</v>
      </c>
      <c r="R10427">
        <v>-143</v>
      </c>
      <c r="S10427">
        <v>0.358099</v>
      </c>
      <c r="T10427">
        <v>14.897399999999999</v>
      </c>
      <c r="U10427">
        <v>130</v>
      </c>
    </row>
    <row r="10428" spans="1:21" x14ac:dyDescent="0.4">
      <c r="A10428" t="s">
        <v>95</v>
      </c>
      <c r="B10428">
        <v>1632143020</v>
      </c>
      <c r="C10428">
        <v>35029888</v>
      </c>
      <c r="D10428">
        <v>58796</v>
      </c>
      <c r="E10428">
        <v>0</v>
      </c>
      <c r="F10428" s="5">
        <v>44459</v>
      </c>
      <c r="G10428" s="14">
        <v>0.66921296296296295</v>
      </c>
      <c r="H10428">
        <v>9705.8700000000008</v>
      </c>
      <c r="I10428">
        <v>409.94400000000002</v>
      </c>
      <c r="J10428">
        <v>2429.21</v>
      </c>
      <c r="K10428">
        <v>40.594099999999997</v>
      </c>
      <c r="L10428">
        <v>55.000599999999999</v>
      </c>
      <c r="M10428">
        <v>26.5105</v>
      </c>
      <c r="N10428">
        <v>40.854500000000002</v>
      </c>
      <c r="O10428">
        <v>1.51659E-3</v>
      </c>
      <c r="P10428">
        <v>13.6736</v>
      </c>
      <c r="Q10428">
        <v>54.499000000000002</v>
      </c>
      <c r="R10428">
        <v>-170</v>
      </c>
      <c r="S10428">
        <v>0.358099</v>
      </c>
      <c r="T10428">
        <v>14.897399999999999</v>
      </c>
      <c r="U10428">
        <v>124</v>
      </c>
    </row>
    <row r="10429" spans="1:21" x14ac:dyDescent="0.4">
      <c r="A10429" t="s">
        <v>95</v>
      </c>
      <c r="B10429">
        <v>1632143021</v>
      </c>
      <c r="C10429">
        <v>35029888</v>
      </c>
      <c r="D10429">
        <v>58800</v>
      </c>
      <c r="E10429">
        <v>0</v>
      </c>
      <c r="F10429" s="5">
        <v>44459</v>
      </c>
      <c r="G10429" s="14">
        <v>0.66922453703703699</v>
      </c>
      <c r="H10429">
        <v>9705.81</v>
      </c>
      <c r="I10429">
        <v>409.05200000000002</v>
      </c>
      <c r="J10429">
        <v>2430.62</v>
      </c>
      <c r="K10429">
        <v>40.594099999999997</v>
      </c>
      <c r="L10429">
        <v>55.000999999999998</v>
      </c>
      <c r="M10429">
        <v>26.510899999999999</v>
      </c>
      <c r="N10429">
        <v>40.854500000000002</v>
      </c>
      <c r="O10429">
        <v>1.51333E-3</v>
      </c>
      <c r="P10429">
        <v>13.6736</v>
      </c>
      <c r="Q10429">
        <v>54.499000000000002</v>
      </c>
      <c r="R10429">
        <v>-15.5</v>
      </c>
      <c r="S10429">
        <v>0.358099</v>
      </c>
      <c r="T10429">
        <v>14.8971</v>
      </c>
      <c r="U10429">
        <v>79</v>
      </c>
    </row>
    <row r="10430" spans="1:21" x14ac:dyDescent="0.4">
      <c r="A10430" t="s">
        <v>95</v>
      </c>
      <c r="B10430">
        <v>1632143022</v>
      </c>
      <c r="C10430">
        <v>35029888</v>
      </c>
      <c r="D10430">
        <v>58804</v>
      </c>
      <c r="E10430">
        <v>0</v>
      </c>
      <c r="F10430" s="5">
        <v>44459</v>
      </c>
      <c r="G10430" s="14">
        <v>0.66923611111111114</v>
      </c>
      <c r="H10430">
        <v>9703.3799999999992</v>
      </c>
      <c r="I10430">
        <v>409.62</v>
      </c>
      <c r="J10430">
        <v>2431.92</v>
      </c>
      <c r="K10430">
        <v>40.594099999999997</v>
      </c>
      <c r="L10430">
        <v>55.000999999999998</v>
      </c>
      <c r="M10430">
        <v>26.5105</v>
      </c>
      <c r="N10430">
        <v>40.854500000000002</v>
      </c>
      <c r="O10430">
        <v>1.52063E-3</v>
      </c>
      <c r="P10430">
        <v>13.673999999999999</v>
      </c>
      <c r="Q10430">
        <v>54.499000000000002</v>
      </c>
      <c r="R10430">
        <v>-100.75</v>
      </c>
      <c r="S10430">
        <v>0.358099</v>
      </c>
      <c r="T10430">
        <v>14.8971</v>
      </c>
      <c r="U10430">
        <v>84</v>
      </c>
    </row>
    <row r="10431" spans="1:21" x14ac:dyDescent="0.4">
      <c r="A10431" t="s">
        <v>95</v>
      </c>
      <c r="B10431">
        <v>1632143023</v>
      </c>
      <c r="C10431">
        <v>34707069</v>
      </c>
      <c r="D10431">
        <v>58808</v>
      </c>
      <c r="E10431">
        <v>0</v>
      </c>
      <c r="F10431" s="5">
        <v>44459</v>
      </c>
      <c r="G10431" s="14">
        <v>0.66924768518518529</v>
      </c>
      <c r="H10431">
        <v>9700.6299999999992</v>
      </c>
      <c r="I10431">
        <v>409.63799999999998</v>
      </c>
      <c r="J10431">
        <v>2433.98</v>
      </c>
      <c r="K10431">
        <v>40.594999999999999</v>
      </c>
      <c r="L10431">
        <v>55.000999999999998</v>
      </c>
      <c r="M10431">
        <v>26.510100000000001</v>
      </c>
      <c r="N10431">
        <v>40.854500000000002</v>
      </c>
      <c r="O10431">
        <v>1.5095099999999999E-3</v>
      </c>
      <c r="P10431">
        <v>13.6736</v>
      </c>
      <c r="Q10431">
        <v>54.499000000000002</v>
      </c>
      <c r="R10431">
        <v>-163.75</v>
      </c>
      <c r="S10431">
        <v>0.358099</v>
      </c>
      <c r="T10431">
        <v>14.8971</v>
      </c>
      <c r="U10431">
        <v>157</v>
      </c>
    </row>
    <row r="10432" spans="1:21" x14ac:dyDescent="0.4">
      <c r="A10432" t="s">
        <v>95</v>
      </c>
      <c r="B10432">
        <v>1632143024</v>
      </c>
      <c r="C10432">
        <v>34707069</v>
      </c>
      <c r="D10432">
        <v>58812</v>
      </c>
      <c r="E10432">
        <v>0</v>
      </c>
      <c r="F10432" s="5">
        <v>44459</v>
      </c>
      <c r="G10432" s="14">
        <v>0.66925925925925922</v>
      </c>
      <c r="H10432">
        <v>9698.16</v>
      </c>
      <c r="I10432">
        <v>410.09100000000001</v>
      </c>
      <c r="J10432">
        <v>2435.4699999999998</v>
      </c>
      <c r="K10432">
        <v>40.594099999999997</v>
      </c>
      <c r="L10432">
        <v>55.000999999999998</v>
      </c>
      <c r="M10432">
        <v>26.509699999999999</v>
      </c>
      <c r="N10432">
        <v>40.854500000000002</v>
      </c>
      <c r="O10432">
        <v>1.5175200000000001E-3</v>
      </c>
      <c r="P10432">
        <v>13.674099999999999</v>
      </c>
      <c r="Q10432">
        <v>54.499000000000002</v>
      </c>
      <c r="R10432">
        <v>-122.5</v>
      </c>
      <c r="S10432">
        <v>0.358099</v>
      </c>
      <c r="T10432">
        <v>14.896699999999999</v>
      </c>
      <c r="U10432">
        <v>152</v>
      </c>
    </row>
    <row r="10433" spans="1:21" x14ac:dyDescent="0.4">
      <c r="A10433" t="s">
        <v>95</v>
      </c>
      <c r="B10433">
        <v>1632143025</v>
      </c>
      <c r="C10433">
        <v>34707069</v>
      </c>
      <c r="D10433">
        <v>58816</v>
      </c>
      <c r="E10433">
        <v>0</v>
      </c>
      <c r="F10433" s="5">
        <v>44459</v>
      </c>
      <c r="G10433" s="14">
        <v>0.66927083333333337</v>
      </c>
      <c r="H10433">
        <v>9694.17</v>
      </c>
      <c r="I10433">
        <v>410.28199999999998</v>
      </c>
      <c r="J10433">
        <v>2436.98</v>
      </c>
      <c r="K10433">
        <v>40.594499999999996</v>
      </c>
      <c r="L10433">
        <v>55.000999999999998</v>
      </c>
      <c r="M10433">
        <v>26.508099999999999</v>
      </c>
      <c r="N10433">
        <v>40.854500000000002</v>
      </c>
      <c r="O10433">
        <v>1.50771E-3</v>
      </c>
      <c r="P10433">
        <v>13.6744</v>
      </c>
      <c r="Q10433">
        <v>54.499000000000002</v>
      </c>
      <c r="R10433">
        <v>-21</v>
      </c>
      <c r="S10433">
        <v>0.358099</v>
      </c>
      <c r="T10433">
        <v>14.8971</v>
      </c>
      <c r="U10433">
        <v>10</v>
      </c>
    </row>
    <row r="10434" spans="1:21" x14ac:dyDescent="0.4">
      <c r="A10434" t="s">
        <v>95</v>
      </c>
      <c r="B10434">
        <v>1632143026</v>
      </c>
      <c r="C10434">
        <v>34707069</v>
      </c>
      <c r="D10434">
        <v>58820</v>
      </c>
      <c r="E10434">
        <v>0</v>
      </c>
      <c r="F10434" s="5">
        <v>44459</v>
      </c>
      <c r="G10434" s="14">
        <v>0.66928240740740741</v>
      </c>
      <c r="H10434">
        <v>9687.36</v>
      </c>
      <c r="I10434">
        <v>410.19499999999999</v>
      </c>
      <c r="J10434">
        <v>2438.4499999999998</v>
      </c>
      <c r="K10434">
        <v>40.594099999999997</v>
      </c>
      <c r="L10434">
        <v>55.000799999999998</v>
      </c>
      <c r="M10434">
        <v>26.508099999999999</v>
      </c>
      <c r="N10434">
        <v>40.854500000000002</v>
      </c>
      <c r="O10434">
        <v>1.5022200000000001E-3</v>
      </c>
      <c r="P10434">
        <v>13.674200000000001</v>
      </c>
      <c r="Q10434">
        <v>54.499000000000002</v>
      </c>
      <c r="R10434">
        <v>50</v>
      </c>
      <c r="S10434">
        <v>0.358099</v>
      </c>
      <c r="T10434">
        <v>14.8971</v>
      </c>
      <c r="U10434">
        <v>4</v>
      </c>
    </row>
    <row r="10435" spans="1:21" x14ac:dyDescent="0.4">
      <c r="A10435" t="s">
        <v>95</v>
      </c>
      <c r="B10435">
        <v>1632143027</v>
      </c>
      <c r="C10435">
        <v>34707069</v>
      </c>
      <c r="D10435">
        <v>58824</v>
      </c>
      <c r="E10435">
        <v>0</v>
      </c>
      <c r="F10435" s="5">
        <v>44459</v>
      </c>
      <c r="G10435" s="14">
        <v>0.66929398148148145</v>
      </c>
      <c r="H10435">
        <v>9681.1</v>
      </c>
      <c r="I10435">
        <v>410.40800000000002</v>
      </c>
      <c r="J10435">
        <v>2438.6</v>
      </c>
      <c r="K10435">
        <v>40.594099999999997</v>
      </c>
      <c r="L10435">
        <v>55.000999999999998</v>
      </c>
      <c r="M10435">
        <v>26.508099999999999</v>
      </c>
      <c r="N10435">
        <v>40.854700000000001</v>
      </c>
      <c r="O10435">
        <v>1.51428E-3</v>
      </c>
      <c r="P10435">
        <v>13.6738</v>
      </c>
      <c r="Q10435">
        <v>54.499000000000002</v>
      </c>
      <c r="R10435">
        <v>-105.75</v>
      </c>
      <c r="S10435">
        <v>0.358099</v>
      </c>
      <c r="T10435">
        <v>14.8963</v>
      </c>
      <c r="U10435">
        <v>104</v>
      </c>
    </row>
    <row r="10436" spans="1:21" x14ac:dyDescent="0.4">
      <c r="A10436" t="s">
        <v>95</v>
      </c>
      <c r="B10436">
        <v>1632143028</v>
      </c>
      <c r="C10436">
        <v>34707069</v>
      </c>
      <c r="D10436">
        <v>58828</v>
      </c>
      <c r="E10436">
        <v>0</v>
      </c>
      <c r="F10436" s="5">
        <v>44459</v>
      </c>
      <c r="G10436" s="14">
        <v>0.66930555555555549</v>
      </c>
      <c r="H10436">
        <v>9682.5400000000009</v>
      </c>
      <c r="I10436">
        <v>409.774</v>
      </c>
      <c r="J10436">
        <v>2440.54</v>
      </c>
      <c r="K10436">
        <v>40.594499999999996</v>
      </c>
      <c r="L10436">
        <v>55.000999999999998</v>
      </c>
      <c r="M10436">
        <v>26.510100000000001</v>
      </c>
      <c r="N10436">
        <v>40.854500000000002</v>
      </c>
      <c r="O10436">
        <v>1.5183600000000001E-3</v>
      </c>
      <c r="P10436">
        <v>13.6737</v>
      </c>
      <c r="Q10436">
        <v>54.499000000000002</v>
      </c>
      <c r="R10436">
        <v>-90.75</v>
      </c>
      <c r="S10436">
        <v>0.358099</v>
      </c>
      <c r="T10436">
        <v>14.895899999999999</v>
      </c>
      <c r="U10436">
        <v>182</v>
      </c>
    </row>
    <row r="10437" spans="1:21" x14ac:dyDescent="0.4">
      <c r="A10437" t="s">
        <v>95</v>
      </c>
      <c r="B10437">
        <v>1632143029</v>
      </c>
      <c r="C10437">
        <v>34707069</v>
      </c>
      <c r="D10437">
        <v>58832</v>
      </c>
      <c r="E10437">
        <v>0</v>
      </c>
      <c r="F10437" s="5">
        <v>44459</v>
      </c>
      <c r="G10437" s="14">
        <v>0.66931712962962964</v>
      </c>
      <c r="H10437">
        <v>9684.18</v>
      </c>
      <c r="I10437">
        <v>410.21899999999999</v>
      </c>
      <c r="J10437">
        <v>2442.13</v>
      </c>
      <c r="K10437">
        <v>40.594099999999997</v>
      </c>
      <c r="L10437">
        <v>55.000999999999998</v>
      </c>
      <c r="M10437">
        <v>26.508099999999999</v>
      </c>
      <c r="N10437">
        <v>40.854500000000002</v>
      </c>
      <c r="O10437">
        <v>1.5188599999999999E-3</v>
      </c>
      <c r="P10437">
        <v>13.673400000000001</v>
      </c>
      <c r="Q10437">
        <v>54.499000000000002</v>
      </c>
      <c r="R10437">
        <v>-159.5</v>
      </c>
      <c r="S10437">
        <v>0.358099</v>
      </c>
      <c r="T10437">
        <v>14.8955</v>
      </c>
      <c r="U10437">
        <v>164</v>
      </c>
    </row>
    <row r="10438" spans="1:21" x14ac:dyDescent="0.4">
      <c r="A10438" t="s">
        <v>95</v>
      </c>
      <c r="B10438">
        <v>1632143030</v>
      </c>
      <c r="C10438">
        <v>34383058</v>
      </c>
      <c r="D10438">
        <v>58836</v>
      </c>
      <c r="E10438">
        <v>0</v>
      </c>
      <c r="F10438" s="5">
        <v>44459</v>
      </c>
      <c r="G10438" s="14">
        <v>0.66932870370370379</v>
      </c>
      <c r="H10438">
        <v>9690.92</v>
      </c>
      <c r="I10438">
        <v>409.49599999999998</v>
      </c>
      <c r="J10438">
        <v>2443.1</v>
      </c>
      <c r="K10438">
        <v>40.594499999999996</v>
      </c>
      <c r="L10438">
        <v>55.000999999999998</v>
      </c>
      <c r="M10438">
        <v>26.508900000000001</v>
      </c>
      <c r="N10438">
        <v>40.854500000000002</v>
      </c>
      <c r="O10438">
        <v>1.51345E-3</v>
      </c>
      <c r="P10438">
        <v>13.6736</v>
      </c>
      <c r="Q10438">
        <v>54.499000000000002</v>
      </c>
      <c r="R10438">
        <v>-51</v>
      </c>
      <c r="S10438">
        <v>0.358099</v>
      </c>
      <c r="T10438">
        <v>14.895899999999999</v>
      </c>
      <c r="U10438">
        <v>222</v>
      </c>
    </row>
    <row r="10439" spans="1:21" x14ac:dyDescent="0.4">
      <c r="A10439" t="s">
        <v>95</v>
      </c>
      <c r="B10439">
        <v>1632143031</v>
      </c>
      <c r="C10439">
        <v>34383058</v>
      </c>
      <c r="D10439">
        <v>58840</v>
      </c>
      <c r="E10439">
        <v>0</v>
      </c>
      <c r="F10439" s="5">
        <v>44459</v>
      </c>
      <c r="G10439" s="14">
        <v>0.66934027777777771</v>
      </c>
      <c r="H10439">
        <v>9697.3799999999992</v>
      </c>
      <c r="I10439">
        <v>409.755</v>
      </c>
      <c r="J10439">
        <v>2444.7399999999998</v>
      </c>
      <c r="K10439">
        <v>40.594499999999996</v>
      </c>
      <c r="L10439">
        <v>55.000999999999998</v>
      </c>
      <c r="M10439">
        <v>26.508500000000002</v>
      </c>
      <c r="N10439">
        <v>40.854500000000002</v>
      </c>
      <c r="O10439">
        <v>1.5177700000000001E-3</v>
      </c>
      <c r="P10439">
        <v>13.673500000000001</v>
      </c>
      <c r="Q10439">
        <v>54.499000000000002</v>
      </c>
      <c r="R10439">
        <v>-114.5</v>
      </c>
      <c r="S10439">
        <v>0.358099</v>
      </c>
      <c r="T10439">
        <v>14.895899999999999</v>
      </c>
      <c r="U10439">
        <v>178</v>
      </c>
    </row>
    <row r="10440" spans="1:21" x14ac:dyDescent="0.4">
      <c r="A10440" t="s">
        <v>95</v>
      </c>
      <c r="B10440">
        <v>1632143032</v>
      </c>
      <c r="C10440">
        <v>34383058</v>
      </c>
      <c r="D10440">
        <v>58844</v>
      </c>
      <c r="E10440">
        <v>0</v>
      </c>
      <c r="F10440" s="5">
        <v>44459</v>
      </c>
      <c r="G10440" s="14">
        <v>0.66935185185185186</v>
      </c>
      <c r="H10440">
        <v>9700.27</v>
      </c>
      <c r="I10440">
        <v>409.68900000000002</v>
      </c>
      <c r="J10440">
        <v>2446.59</v>
      </c>
      <c r="K10440">
        <v>40.594099999999997</v>
      </c>
      <c r="L10440">
        <v>55.000999999999998</v>
      </c>
      <c r="M10440">
        <v>26.508900000000001</v>
      </c>
      <c r="N10440">
        <v>40.854500000000002</v>
      </c>
      <c r="O10440">
        <v>1.5111499999999999E-3</v>
      </c>
      <c r="P10440">
        <v>13.672800000000001</v>
      </c>
      <c r="Q10440">
        <v>54.499000000000002</v>
      </c>
      <c r="R10440">
        <v>6.75</v>
      </c>
      <c r="S10440">
        <v>0.358099</v>
      </c>
      <c r="T10440">
        <v>14.895899999999999</v>
      </c>
      <c r="U10440">
        <v>80</v>
      </c>
    </row>
    <row r="10441" spans="1:21" x14ac:dyDescent="0.4">
      <c r="A10441" t="s">
        <v>95</v>
      </c>
      <c r="B10441">
        <v>1632143033</v>
      </c>
      <c r="C10441">
        <v>34383058</v>
      </c>
      <c r="D10441">
        <v>58848</v>
      </c>
      <c r="E10441">
        <v>0</v>
      </c>
      <c r="F10441" s="5">
        <v>44459</v>
      </c>
      <c r="G10441" s="14">
        <v>0.6693634259259259</v>
      </c>
      <c r="H10441">
        <v>9696.26</v>
      </c>
      <c r="I10441">
        <v>409.238</v>
      </c>
      <c r="J10441">
        <v>2447.23</v>
      </c>
      <c r="K10441">
        <v>40.594099999999997</v>
      </c>
      <c r="L10441">
        <v>55.000999999999998</v>
      </c>
      <c r="M10441">
        <v>26.508099999999999</v>
      </c>
      <c r="N10441">
        <v>40.854500000000002</v>
      </c>
      <c r="O10441">
        <v>1.5075500000000001E-3</v>
      </c>
      <c r="P10441">
        <v>13.673</v>
      </c>
      <c r="Q10441">
        <v>54.499000000000002</v>
      </c>
      <c r="R10441">
        <v>-113.75</v>
      </c>
      <c r="S10441">
        <v>0.358099</v>
      </c>
      <c r="T10441">
        <v>14.895899999999999</v>
      </c>
      <c r="U10441">
        <v>167</v>
      </c>
    </row>
    <row r="10442" spans="1:21" x14ac:dyDescent="0.4">
      <c r="A10442" t="s">
        <v>95</v>
      </c>
      <c r="B10442">
        <v>1632143034</v>
      </c>
      <c r="C10442">
        <v>34383058</v>
      </c>
      <c r="D10442">
        <v>58852</v>
      </c>
      <c r="E10442">
        <v>0</v>
      </c>
      <c r="F10442" s="5">
        <v>44459</v>
      </c>
      <c r="G10442" s="14">
        <v>0.66937500000000005</v>
      </c>
      <c r="H10442">
        <v>9691.5300000000007</v>
      </c>
      <c r="I10442">
        <v>410.19099999999997</v>
      </c>
      <c r="J10442">
        <v>2447.67</v>
      </c>
      <c r="K10442">
        <v>40.593699999999998</v>
      </c>
      <c r="L10442">
        <v>55.000999999999998</v>
      </c>
      <c r="M10442">
        <v>26.508500000000002</v>
      </c>
      <c r="N10442">
        <v>40.854500000000002</v>
      </c>
      <c r="O10442">
        <v>1.5132800000000001E-3</v>
      </c>
      <c r="P10442">
        <v>13.6731</v>
      </c>
      <c r="Q10442">
        <v>54.499000000000002</v>
      </c>
      <c r="R10442">
        <v>-92.75</v>
      </c>
      <c r="S10442">
        <v>0.358099</v>
      </c>
      <c r="T10442">
        <v>14.895899999999999</v>
      </c>
      <c r="U10442">
        <v>170</v>
      </c>
    </row>
    <row r="10443" spans="1:21" x14ac:dyDescent="0.4">
      <c r="A10443" t="s">
        <v>95</v>
      </c>
      <c r="B10443">
        <v>1632143035</v>
      </c>
      <c r="C10443">
        <v>34383058</v>
      </c>
      <c r="D10443">
        <v>58856</v>
      </c>
      <c r="E10443">
        <v>0</v>
      </c>
      <c r="F10443" s="5">
        <v>44459</v>
      </c>
      <c r="G10443" s="14">
        <v>0.66938657407407398</v>
      </c>
      <c r="H10443">
        <v>9682.3799999999992</v>
      </c>
      <c r="I10443">
        <v>409.78800000000001</v>
      </c>
      <c r="J10443">
        <v>2448.88</v>
      </c>
      <c r="K10443">
        <v>40.594499999999996</v>
      </c>
      <c r="L10443">
        <v>55.000999999999998</v>
      </c>
      <c r="M10443">
        <v>26.5077</v>
      </c>
      <c r="N10443">
        <v>40.854500000000002</v>
      </c>
      <c r="O10443">
        <v>1.5027700000000001E-3</v>
      </c>
      <c r="P10443">
        <v>13.6744</v>
      </c>
      <c r="Q10443">
        <v>54.499000000000002</v>
      </c>
      <c r="R10443">
        <v>31</v>
      </c>
      <c r="S10443">
        <v>0.358099</v>
      </c>
      <c r="T10443">
        <v>14.895899999999999</v>
      </c>
      <c r="U10443">
        <v>3</v>
      </c>
    </row>
    <row r="10444" spans="1:21" x14ac:dyDescent="0.4">
      <c r="A10444" t="s">
        <v>95</v>
      </c>
      <c r="B10444">
        <v>1632143036</v>
      </c>
      <c r="C10444">
        <v>34383058</v>
      </c>
      <c r="D10444">
        <v>58860</v>
      </c>
      <c r="E10444">
        <v>0</v>
      </c>
      <c r="F10444" s="5">
        <v>44459</v>
      </c>
      <c r="G10444" s="14">
        <v>0.66939814814814813</v>
      </c>
      <c r="H10444">
        <v>9673.16</v>
      </c>
      <c r="I10444">
        <v>410.613</v>
      </c>
      <c r="J10444">
        <v>2449.85</v>
      </c>
      <c r="K10444">
        <v>40.593699999999998</v>
      </c>
      <c r="L10444">
        <v>55.000999999999998</v>
      </c>
      <c r="M10444">
        <v>26.508099999999999</v>
      </c>
      <c r="N10444">
        <v>40.854500000000002</v>
      </c>
      <c r="O10444">
        <v>1.5166400000000001E-3</v>
      </c>
      <c r="P10444">
        <v>13.6739</v>
      </c>
      <c r="Q10444">
        <v>54.499000000000002</v>
      </c>
      <c r="R10444">
        <v>149.75</v>
      </c>
      <c r="S10444">
        <v>0.358099</v>
      </c>
      <c r="T10444">
        <v>14.895099999999999</v>
      </c>
      <c r="U10444">
        <v>178</v>
      </c>
    </row>
    <row r="10445" spans="1:21" x14ac:dyDescent="0.4">
      <c r="A10445" t="s">
        <v>95</v>
      </c>
      <c r="B10445">
        <v>1632143037</v>
      </c>
      <c r="C10445">
        <v>34383058</v>
      </c>
      <c r="D10445">
        <v>58864</v>
      </c>
      <c r="E10445">
        <v>0</v>
      </c>
      <c r="F10445" s="5">
        <v>44459</v>
      </c>
      <c r="G10445" s="14">
        <v>0.66940972222222228</v>
      </c>
      <c r="H10445">
        <v>9663.2000000000007</v>
      </c>
      <c r="I10445">
        <v>410.16199999999998</v>
      </c>
      <c r="J10445">
        <v>2451.29</v>
      </c>
      <c r="K10445">
        <v>40.593699999999998</v>
      </c>
      <c r="L10445">
        <v>55.000999999999998</v>
      </c>
      <c r="M10445">
        <v>26.508900000000001</v>
      </c>
      <c r="N10445">
        <v>40.854500000000002</v>
      </c>
      <c r="O10445">
        <v>1.50683E-3</v>
      </c>
      <c r="P10445">
        <v>13.673</v>
      </c>
      <c r="Q10445">
        <v>54.499000000000002</v>
      </c>
      <c r="R10445">
        <v>38.25</v>
      </c>
      <c r="S10445">
        <v>0.358099</v>
      </c>
      <c r="T10445">
        <v>14.895099999999999</v>
      </c>
      <c r="U10445">
        <v>15</v>
      </c>
    </row>
    <row r="10446" spans="1:21" x14ac:dyDescent="0.4">
      <c r="A10446" t="s">
        <v>95</v>
      </c>
      <c r="B10446">
        <v>1632143038</v>
      </c>
      <c r="C10446">
        <v>34058094</v>
      </c>
      <c r="D10446">
        <v>58868</v>
      </c>
      <c r="E10446">
        <v>0</v>
      </c>
      <c r="F10446" s="5">
        <v>44459</v>
      </c>
      <c r="G10446" s="14">
        <v>0.66942129629629632</v>
      </c>
      <c r="H10446">
        <v>9651.58</v>
      </c>
      <c r="I10446">
        <v>410.19</v>
      </c>
      <c r="J10446">
        <v>2452.67</v>
      </c>
      <c r="K10446">
        <v>40.594999999999999</v>
      </c>
      <c r="L10446">
        <v>55.000999999999998</v>
      </c>
      <c r="M10446">
        <v>26.5105</v>
      </c>
      <c r="N10446">
        <v>40.854500000000002</v>
      </c>
      <c r="O10446">
        <v>1.51275E-3</v>
      </c>
      <c r="P10446">
        <v>13.6736</v>
      </c>
      <c r="Q10446">
        <v>54.499000000000002</v>
      </c>
      <c r="R10446">
        <v>-116.5</v>
      </c>
      <c r="S10446">
        <v>0.358099</v>
      </c>
      <c r="T10446">
        <v>14.8947</v>
      </c>
      <c r="U10446">
        <v>65</v>
      </c>
    </row>
    <row r="10447" spans="1:21" x14ac:dyDescent="0.4">
      <c r="A10447" t="s">
        <v>95</v>
      </c>
      <c r="B10447">
        <v>1632143039</v>
      </c>
      <c r="C10447">
        <v>34058094</v>
      </c>
      <c r="D10447">
        <v>58872</v>
      </c>
      <c r="E10447">
        <v>0</v>
      </c>
      <c r="F10447" s="5">
        <v>44459</v>
      </c>
      <c r="G10447" s="14">
        <v>0.66943287037037036</v>
      </c>
      <c r="H10447">
        <v>9646</v>
      </c>
      <c r="I10447">
        <v>409.19499999999999</v>
      </c>
      <c r="J10447">
        <v>2453.9</v>
      </c>
      <c r="K10447">
        <v>40.594099999999997</v>
      </c>
      <c r="L10447">
        <v>55.000999999999998</v>
      </c>
      <c r="M10447">
        <v>26.5105</v>
      </c>
      <c r="N10447">
        <v>40.854500000000002</v>
      </c>
      <c r="O10447">
        <v>1.50789E-3</v>
      </c>
      <c r="P10447">
        <v>13.674300000000001</v>
      </c>
      <c r="Q10447">
        <v>54.499000000000002</v>
      </c>
      <c r="R10447">
        <v>-162.5</v>
      </c>
      <c r="S10447">
        <v>0.358099</v>
      </c>
      <c r="T10447">
        <v>14.8939</v>
      </c>
      <c r="U10447">
        <v>234</v>
      </c>
    </row>
    <row r="10448" spans="1:21" x14ac:dyDescent="0.4">
      <c r="A10448" t="s">
        <v>95</v>
      </c>
      <c r="B10448">
        <v>1632143040</v>
      </c>
      <c r="C10448">
        <v>34058094</v>
      </c>
      <c r="D10448">
        <v>58876</v>
      </c>
      <c r="E10448">
        <v>0</v>
      </c>
      <c r="F10448" s="5">
        <v>44459</v>
      </c>
      <c r="G10448" s="14">
        <v>0.6694444444444444</v>
      </c>
      <c r="H10448">
        <v>9651.85</v>
      </c>
      <c r="I10448">
        <v>410.00900000000001</v>
      </c>
      <c r="J10448">
        <v>2457.1799999999998</v>
      </c>
      <c r="K10448">
        <v>40.594499999999996</v>
      </c>
      <c r="L10448">
        <v>55.000999999999998</v>
      </c>
      <c r="M10448">
        <v>26.5105</v>
      </c>
      <c r="N10448">
        <v>40.854500000000002</v>
      </c>
      <c r="O10448">
        <v>1.5106799999999999E-3</v>
      </c>
      <c r="P10448">
        <v>13.674200000000001</v>
      </c>
      <c r="Q10448">
        <v>54.499000000000002</v>
      </c>
      <c r="R10448">
        <v>-40.75</v>
      </c>
      <c r="S10448">
        <v>0.358099</v>
      </c>
      <c r="T10448">
        <v>14.894299999999999</v>
      </c>
      <c r="U10448">
        <v>141</v>
      </c>
    </row>
    <row r="10449" spans="1:21" x14ac:dyDescent="0.4">
      <c r="A10449" t="s">
        <v>95</v>
      </c>
      <c r="B10449">
        <v>1632143041</v>
      </c>
      <c r="C10449">
        <v>34058094</v>
      </c>
      <c r="D10449">
        <v>58880</v>
      </c>
      <c r="E10449">
        <v>0</v>
      </c>
      <c r="F10449" s="5">
        <v>44459</v>
      </c>
      <c r="G10449" s="14">
        <v>0.66945601851851855</v>
      </c>
      <c r="H10449">
        <v>9672.41</v>
      </c>
      <c r="I10449">
        <v>409.99799999999999</v>
      </c>
      <c r="J10449">
        <v>2460.1799999999998</v>
      </c>
      <c r="K10449">
        <v>40.594499999999996</v>
      </c>
      <c r="L10449">
        <v>55.000999999999998</v>
      </c>
      <c r="M10449">
        <v>26.510100000000001</v>
      </c>
      <c r="N10449">
        <v>40.854500000000002</v>
      </c>
      <c r="O10449">
        <v>1.5062700000000001E-3</v>
      </c>
      <c r="P10449">
        <v>13.673299999999999</v>
      </c>
      <c r="Q10449">
        <v>54.499000000000002</v>
      </c>
      <c r="R10449">
        <v>-132.5</v>
      </c>
      <c r="S10449">
        <v>0.358099</v>
      </c>
      <c r="T10449">
        <v>14.8939</v>
      </c>
      <c r="U10449">
        <v>148</v>
      </c>
    </row>
    <row r="10450" spans="1:21" x14ac:dyDescent="0.4">
      <c r="A10450" t="s">
        <v>95</v>
      </c>
      <c r="B10450">
        <v>1632143042</v>
      </c>
      <c r="C10450">
        <v>34058094</v>
      </c>
      <c r="D10450">
        <v>58884</v>
      </c>
      <c r="E10450">
        <v>0</v>
      </c>
      <c r="F10450" s="5">
        <v>44459</v>
      </c>
      <c r="G10450" s="14">
        <v>0.6694675925925927</v>
      </c>
      <c r="H10450">
        <v>9702.84</v>
      </c>
      <c r="I10450">
        <v>409.95299999999997</v>
      </c>
      <c r="J10450">
        <v>2464.11</v>
      </c>
      <c r="K10450">
        <v>40.594999999999999</v>
      </c>
      <c r="L10450">
        <v>55.000999999999998</v>
      </c>
      <c r="M10450">
        <v>26.508500000000002</v>
      </c>
      <c r="N10450">
        <v>40.854500000000002</v>
      </c>
      <c r="O10450">
        <v>1.51666E-3</v>
      </c>
      <c r="P10450">
        <v>13.673299999999999</v>
      </c>
      <c r="Q10450">
        <v>54.499000000000002</v>
      </c>
      <c r="R10450">
        <v>-131.25</v>
      </c>
      <c r="S10450">
        <v>0.358099</v>
      </c>
      <c r="T10450">
        <v>14.8939</v>
      </c>
      <c r="U10450">
        <v>155</v>
      </c>
    </row>
    <row r="10451" spans="1:21" x14ac:dyDescent="0.4">
      <c r="A10451" t="s">
        <v>95</v>
      </c>
      <c r="B10451">
        <v>1632143043</v>
      </c>
      <c r="C10451">
        <v>34058094</v>
      </c>
      <c r="D10451">
        <v>58888</v>
      </c>
      <c r="E10451">
        <v>0</v>
      </c>
      <c r="F10451" s="5">
        <v>44459</v>
      </c>
      <c r="G10451" s="14">
        <v>0.66947916666666663</v>
      </c>
      <c r="H10451">
        <v>9737.34</v>
      </c>
      <c r="I10451">
        <v>409.38299999999998</v>
      </c>
      <c r="J10451">
        <v>2466.11</v>
      </c>
      <c r="K10451">
        <v>40.594099999999997</v>
      </c>
      <c r="L10451">
        <v>55.000999999999998</v>
      </c>
      <c r="M10451">
        <v>26.508500000000002</v>
      </c>
      <c r="N10451">
        <v>40.854500000000002</v>
      </c>
      <c r="O10451">
        <v>1.51812E-3</v>
      </c>
      <c r="P10451">
        <v>13.673500000000001</v>
      </c>
      <c r="Q10451">
        <v>54.499000000000002</v>
      </c>
      <c r="R10451">
        <v>-209.5</v>
      </c>
      <c r="S10451">
        <v>0.358099</v>
      </c>
      <c r="T10451">
        <v>14.894299999999999</v>
      </c>
      <c r="U10451">
        <v>157</v>
      </c>
    </row>
    <row r="10452" spans="1:21" x14ac:dyDescent="0.4">
      <c r="A10452" t="s">
        <v>95</v>
      </c>
      <c r="B10452">
        <v>1632143044</v>
      </c>
      <c r="C10452">
        <v>34058094</v>
      </c>
      <c r="D10452">
        <v>58892</v>
      </c>
      <c r="E10452">
        <v>0</v>
      </c>
      <c r="F10452" s="5">
        <v>44459</v>
      </c>
      <c r="G10452" s="14">
        <v>0.66949074074074078</v>
      </c>
      <c r="H10452">
        <v>9754.16</v>
      </c>
      <c r="I10452">
        <v>410.14299999999997</v>
      </c>
      <c r="J10452">
        <v>2467.0100000000002</v>
      </c>
      <c r="K10452">
        <v>40.594499999999996</v>
      </c>
      <c r="L10452">
        <v>55.000999999999998</v>
      </c>
      <c r="M10452">
        <v>26.508099999999999</v>
      </c>
      <c r="N10452">
        <v>40.854500000000002</v>
      </c>
      <c r="O10452">
        <v>1.5238199999999999E-3</v>
      </c>
      <c r="P10452">
        <v>13.673999999999999</v>
      </c>
      <c r="Q10452">
        <v>54.499000000000002</v>
      </c>
      <c r="R10452">
        <v>-84.5</v>
      </c>
      <c r="S10452">
        <v>0.358099</v>
      </c>
      <c r="T10452">
        <v>14.8939</v>
      </c>
      <c r="U10452">
        <v>48</v>
      </c>
    </row>
    <row r="10453" spans="1:21" x14ac:dyDescent="0.4">
      <c r="A10453" t="s">
        <v>95</v>
      </c>
      <c r="B10453">
        <v>1632143045</v>
      </c>
      <c r="C10453">
        <v>33734083</v>
      </c>
      <c r="D10453">
        <v>58896</v>
      </c>
      <c r="E10453">
        <v>0</v>
      </c>
      <c r="F10453" s="5">
        <v>44459</v>
      </c>
      <c r="G10453" s="14">
        <v>0.66950231481481481</v>
      </c>
      <c r="H10453">
        <v>9757.4699999999993</v>
      </c>
      <c r="I10453">
        <v>411.30099999999999</v>
      </c>
      <c r="J10453">
        <v>2467.5700000000002</v>
      </c>
      <c r="K10453">
        <v>40.594499999999996</v>
      </c>
      <c r="L10453">
        <v>55.000999999999998</v>
      </c>
      <c r="M10453">
        <v>26.506399999999999</v>
      </c>
      <c r="N10453">
        <v>40.854500000000002</v>
      </c>
      <c r="O10453">
        <v>1.53162E-3</v>
      </c>
      <c r="P10453">
        <v>13.6738</v>
      </c>
      <c r="Q10453">
        <v>54.499400000000001</v>
      </c>
      <c r="R10453">
        <v>-91.25</v>
      </c>
      <c r="S10453">
        <v>0.358099</v>
      </c>
      <c r="T10453">
        <v>14.8939</v>
      </c>
      <c r="U10453">
        <v>220</v>
      </c>
    </row>
    <row r="10454" spans="1:21" x14ac:dyDescent="0.4">
      <c r="A10454" t="s">
        <v>95</v>
      </c>
      <c r="B10454">
        <v>1632143046</v>
      </c>
      <c r="C10454">
        <v>33734083</v>
      </c>
      <c r="D10454">
        <v>58900</v>
      </c>
      <c r="E10454">
        <v>0</v>
      </c>
      <c r="F10454" s="5">
        <v>44459</v>
      </c>
      <c r="G10454" s="14">
        <v>0.66951388888888885</v>
      </c>
      <c r="H10454">
        <v>9759.02</v>
      </c>
      <c r="I10454">
        <v>410.25400000000002</v>
      </c>
      <c r="J10454">
        <v>2470.2800000000002</v>
      </c>
      <c r="K10454">
        <v>40.594999999999999</v>
      </c>
      <c r="L10454">
        <v>55.000999999999998</v>
      </c>
      <c r="M10454">
        <v>26.506799999999998</v>
      </c>
      <c r="N10454">
        <v>40.854500000000002</v>
      </c>
      <c r="O10454">
        <v>1.5286399999999999E-3</v>
      </c>
      <c r="P10454">
        <v>13.672800000000001</v>
      </c>
      <c r="Q10454">
        <v>54.499200000000002</v>
      </c>
      <c r="R10454">
        <v>-115</v>
      </c>
      <c r="S10454">
        <v>0.358099</v>
      </c>
      <c r="T10454">
        <v>14.8939</v>
      </c>
      <c r="U10454">
        <v>52</v>
      </c>
    </row>
    <row r="10455" spans="1:21" x14ac:dyDescent="0.4">
      <c r="A10455" t="s">
        <v>95</v>
      </c>
      <c r="B10455">
        <v>1632143047</v>
      </c>
      <c r="C10455">
        <v>33734083</v>
      </c>
      <c r="D10455">
        <v>58904</v>
      </c>
      <c r="E10455">
        <v>0</v>
      </c>
      <c r="F10455" s="5">
        <v>44459</v>
      </c>
      <c r="G10455" s="14">
        <v>0.66952546296296289</v>
      </c>
      <c r="H10455">
        <v>9771.1299999999992</v>
      </c>
      <c r="I10455">
        <v>410.68099999999998</v>
      </c>
      <c r="J10455">
        <v>2470.6799999999998</v>
      </c>
      <c r="K10455">
        <v>40.594099999999997</v>
      </c>
      <c r="L10455">
        <v>55.000999999999998</v>
      </c>
      <c r="M10455">
        <v>26.506399999999999</v>
      </c>
      <c r="N10455">
        <v>40.854500000000002</v>
      </c>
      <c r="O10455">
        <v>1.5327400000000001E-3</v>
      </c>
      <c r="P10455">
        <v>13.673</v>
      </c>
      <c r="Q10455">
        <v>54.499200000000002</v>
      </c>
      <c r="R10455">
        <v>-71.75</v>
      </c>
      <c r="S10455">
        <v>0.358099</v>
      </c>
      <c r="T10455">
        <v>14.8939</v>
      </c>
      <c r="U10455">
        <v>154</v>
      </c>
    </row>
    <row r="10456" spans="1:21" x14ac:dyDescent="0.4">
      <c r="A10456" t="s">
        <v>95</v>
      </c>
      <c r="B10456">
        <v>1632143048</v>
      </c>
      <c r="C10456">
        <v>33734083</v>
      </c>
      <c r="D10456">
        <v>58908</v>
      </c>
      <c r="E10456">
        <v>0</v>
      </c>
      <c r="F10456" s="5">
        <v>44459</v>
      </c>
      <c r="G10456" s="14">
        <v>0.66953703703703704</v>
      </c>
      <c r="H10456">
        <v>9768.94</v>
      </c>
      <c r="I10456">
        <v>410.21199999999999</v>
      </c>
      <c r="J10456">
        <v>2469.92</v>
      </c>
      <c r="K10456">
        <v>40.594099999999997</v>
      </c>
      <c r="L10456">
        <v>55.000999999999998</v>
      </c>
      <c r="M10456">
        <v>26.507200000000001</v>
      </c>
      <c r="N10456">
        <v>40.854500000000002</v>
      </c>
      <c r="O10456">
        <v>1.52885E-3</v>
      </c>
      <c r="P10456">
        <v>13.673</v>
      </c>
      <c r="Q10456">
        <v>54.499000000000002</v>
      </c>
      <c r="R10456">
        <v>-13.75</v>
      </c>
      <c r="S10456">
        <v>0.358099</v>
      </c>
      <c r="T10456">
        <v>14.8939</v>
      </c>
      <c r="U10456">
        <v>122</v>
      </c>
    </row>
    <row r="10457" spans="1:21" x14ac:dyDescent="0.4">
      <c r="A10457" t="s">
        <v>95</v>
      </c>
      <c r="B10457">
        <v>1632143049</v>
      </c>
      <c r="C10457">
        <v>33734083</v>
      </c>
      <c r="D10457">
        <v>58912</v>
      </c>
      <c r="E10457">
        <v>0</v>
      </c>
      <c r="F10457" s="5">
        <v>44459</v>
      </c>
      <c r="G10457" s="14">
        <v>0.66954861111111119</v>
      </c>
      <c r="H10457">
        <v>9748.75</v>
      </c>
      <c r="I10457">
        <v>410.19900000000001</v>
      </c>
      <c r="J10457">
        <v>2471.88</v>
      </c>
      <c r="K10457">
        <v>40.594499999999996</v>
      </c>
      <c r="L10457">
        <v>55.000999999999998</v>
      </c>
      <c r="M10457">
        <v>26.510100000000001</v>
      </c>
      <c r="N10457">
        <v>40.854500000000002</v>
      </c>
      <c r="O10457">
        <v>1.5288599999999999E-3</v>
      </c>
      <c r="P10457">
        <v>13.6739</v>
      </c>
      <c r="Q10457">
        <v>54.499400000000001</v>
      </c>
      <c r="R10457">
        <v>-65.25</v>
      </c>
      <c r="S10457">
        <v>0.358099</v>
      </c>
      <c r="T10457">
        <v>14.8939</v>
      </c>
      <c r="U10457">
        <v>237</v>
      </c>
    </row>
    <row r="10458" spans="1:21" x14ac:dyDescent="0.4">
      <c r="A10458" t="s">
        <v>95</v>
      </c>
      <c r="B10458">
        <v>1632143050</v>
      </c>
      <c r="C10458">
        <v>33734083</v>
      </c>
      <c r="D10458">
        <v>58916</v>
      </c>
      <c r="E10458">
        <v>0</v>
      </c>
      <c r="F10458" s="5">
        <v>44459</v>
      </c>
      <c r="G10458" s="14">
        <v>0.66956018518518512</v>
      </c>
      <c r="H10458">
        <v>9737.89</v>
      </c>
      <c r="I10458">
        <v>415.26499999999999</v>
      </c>
      <c r="J10458">
        <v>2473.6999999999998</v>
      </c>
      <c r="K10458">
        <v>40.593699999999998</v>
      </c>
      <c r="L10458">
        <v>55.000999999999998</v>
      </c>
      <c r="M10458">
        <v>26.510899999999999</v>
      </c>
      <c r="N10458">
        <v>40.854500000000002</v>
      </c>
      <c r="O10458">
        <v>1.55646E-3</v>
      </c>
      <c r="P10458">
        <v>13.672800000000001</v>
      </c>
      <c r="Q10458">
        <v>54.499600000000001</v>
      </c>
      <c r="R10458">
        <v>-19.5</v>
      </c>
      <c r="S10458">
        <v>0.358099</v>
      </c>
      <c r="T10458">
        <v>14.8931</v>
      </c>
      <c r="U10458">
        <v>119</v>
      </c>
    </row>
    <row r="10459" spans="1:21" x14ac:dyDescent="0.4">
      <c r="A10459" t="s">
        <v>95</v>
      </c>
      <c r="B10459">
        <v>1632143051</v>
      </c>
      <c r="C10459">
        <v>33734083</v>
      </c>
      <c r="D10459">
        <v>58920</v>
      </c>
      <c r="E10459">
        <v>0</v>
      </c>
      <c r="F10459" s="5">
        <v>44459</v>
      </c>
      <c r="G10459" s="14">
        <v>0.66957175925925927</v>
      </c>
      <c r="H10459">
        <v>9722.5499999999993</v>
      </c>
      <c r="I10459">
        <v>408.303</v>
      </c>
      <c r="J10459">
        <v>2472.81</v>
      </c>
      <c r="K10459">
        <v>40.594099999999997</v>
      </c>
      <c r="L10459">
        <v>55.000999999999998</v>
      </c>
      <c r="M10459">
        <v>26.5105</v>
      </c>
      <c r="N10459">
        <v>40.854500000000002</v>
      </c>
      <c r="O10459">
        <v>1.5082400000000001E-3</v>
      </c>
      <c r="P10459">
        <v>13.6738</v>
      </c>
      <c r="Q10459">
        <v>54.4998</v>
      </c>
      <c r="R10459">
        <v>-205.25</v>
      </c>
      <c r="S10459">
        <v>0.358099</v>
      </c>
      <c r="T10459">
        <v>14.8939</v>
      </c>
      <c r="U10459">
        <v>237</v>
      </c>
    </row>
    <row r="10460" spans="1:21" x14ac:dyDescent="0.4">
      <c r="A10460" t="s">
        <v>95</v>
      </c>
      <c r="B10460">
        <v>1632143052</v>
      </c>
      <c r="C10460">
        <v>33734083</v>
      </c>
      <c r="D10460">
        <v>58924</v>
      </c>
      <c r="E10460">
        <v>0</v>
      </c>
      <c r="F10460" s="5">
        <v>44459</v>
      </c>
      <c r="G10460" s="14">
        <v>0.66958333333333331</v>
      </c>
      <c r="H10460">
        <v>9694.24</v>
      </c>
      <c r="I10460">
        <v>409.80700000000002</v>
      </c>
      <c r="J10460">
        <v>2474.21</v>
      </c>
      <c r="K10460">
        <v>40.594499999999996</v>
      </c>
      <c r="L10460">
        <v>55.000999999999998</v>
      </c>
      <c r="M10460">
        <v>26.508900000000001</v>
      </c>
      <c r="N10460">
        <v>40.854500000000002</v>
      </c>
      <c r="O10460">
        <v>1.5152799999999999E-3</v>
      </c>
      <c r="P10460">
        <v>13.673500000000001</v>
      </c>
      <c r="Q10460">
        <v>54.4998</v>
      </c>
      <c r="R10460">
        <v>-225.75</v>
      </c>
      <c r="S10460">
        <v>0.358099</v>
      </c>
      <c r="T10460">
        <v>14.8935</v>
      </c>
      <c r="U10460">
        <v>14</v>
      </c>
    </row>
    <row r="10461" spans="1:21" x14ac:dyDescent="0.4">
      <c r="A10461" t="s">
        <v>95</v>
      </c>
      <c r="B10461">
        <v>1632143053</v>
      </c>
      <c r="C10461">
        <v>33410072</v>
      </c>
      <c r="D10461">
        <v>58928</v>
      </c>
      <c r="E10461">
        <v>0</v>
      </c>
      <c r="F10461" s="5">
        <v>44459</v>
      </c>
      <c r="G10461" s="14">
        <v>0.66959490740740746</v>
      </c>
      <c r="H10461">
        <v>9669.2000000000007</v>
      </c>
      <c r="I10461">
        <v>410.65600000000001</v>
      </c>
      <c r="J10461">
        <v>2476.09</v>
      </c>
      <c r="K10461">
        <v>40.593699999999998</v>
      </c>
      <c r="L10461">
        <v>55.000999999999998</v>
      </c>
      <c r="M10461">
        <v>26.507200000000001</v>
      </c>
      <c r="N10461">
        <v>40.854500000000002</v>
      </c>
      <c r="O10461">
        <v>1.5021800000000001E-3</v>
      </c>
      <c r="P10461">
        <v>13.6737</v>
      </c>
      <c r="Q10461">
        <v>54.499400000000001</v>
      </c>
      <c r="R10461">
        <v>-74.5</v>
      </c>
      <c r="S10461">
        <v>0.358099</v>
      </c>
      <c r="T10461">
        <v>14.8927</v>
      </c>
      <c r="U10461">
        <v>103</v>
      </c>
    </row>
    <row r="10462" spans="1:21" x14ac:dyDescent="0.4">
      <c r="A10462" t="s">
        <v>95</v>
      </c>
      <c r="B10462">
        <v>1632143054</v>
      </c>
      <c r="C10462">
        <v>33410072</v>
      </c>
      <c r="D10462">
        <v>58932</v>
      </c>
      <c r="E10462">
        <v>0</v>
      </c>
      <c r="F10462" s="5">
        <v>44459</v>
      </c>
      <c r="G10462" s="14">
        <v>0.66960648148148139</v>
      </c>
      <c r="H10462">
        <v>9642.7199999999993</v>
      </c>
      <c r="I10462">
        <v>410.77199999999999</v>
      </c>
      <c r="J10462">
        <v>2476.2399999999998</v>
      </c>
      <c r="K10462">
        <v>40.593699999999998</v>
      </c>
      <c r="L10462">
        <v>55.000999999999998</v>
      </c>
      <c r="M10462">
        <v>26.507200000000001</v>
      </c>
      <c r="N10462">
        <v>40.854500000000002</v>
      </c>
      <c r="O10462">
        <v>1.50461E-3</v>
      </c>
      <c r="P10462">
        <v>13.6739</v>
      </c>
      <c r="Q10462">
        <v>54.499600000000001</v>
      </c>
      <c r="R10462">
        <v>33.5</v>
      </c>
      <c r="S10462">
        <v>0.358099</v>
      </c>
      <c r="T10462">
        <v>14.8927</v>
      </c>
      <c r="U10462">
        <v>96</v>
      </c>
    </row>
    <row r="10463" spans="1:21" x14ac:dyDescent="0.4">
      <c r="A10463" t="s">
        <v>95</v>
      </c>
      <c r="B10463">
        <v>1632143055</v>
      </c>
      <c r="C10463">
        <v>33410072</v>
      </c>
      <c r="D10463">
        <v>58936</v>
      </c>
      <c r="E10463">
        <v>0</v>
      </c>
      <c r="F10463" s="5">
        <v>44459</v>
      </c>
      <c r="G10463" s="14">
        <v>0.66961805555555554</v>
      </c>
      <c r="H10463">
        <v>9626.74</v>
      </c>
      <c r="I10463">
        <v>408.04700000000003</v>
      </c>
      <c r="J10463">
        <v>2477.69</v>
      </c>
      <c r="K10463">
        <v>40.594499999999996</v>
      </c>
      <c r="L10463">
        <v>55.000999999999998</v>
      </c>
      <c r="M10463">
        <v>26.507200000000001</v>
      </c>
      <c r="N10463">
        <v>40.854500000000002</v>
      </c>
      <c r="O10463">
        <v>1.5026799999999999E-3</v>
      </c>
      <c r="P10463">
        <v>13.674099999999999</v>
      </c>
      <c r="Q10463">
        <v>54.4998</v>
      </c>
      <c r="R10463">
        <v>-26</v>
      </c>
      <c r="S10463">
        <v>0.358099</v>
      </c>
      <c r="T10463">
        <v>14.892300000000001</v>
      </c>
      <c r="U10463">
        <v>61</v>
      </c>
    </row>
    <row r="10464" spans="1:21" x14ac:dyDescent="0.4">
      <c r="A10464" t="s">
        <v>95</v>
      </c>
      <c r="B10464">
        <v>1632143056</v>
      </c>
      <c r="C10464">
        <v>33410072</v>
      </c>
      <c r="D10464">
        <v>58940</v>
      </c>
      <c r="E10464">
        <v>0</v>
      </c>
      <c r="F10464" s="5">
        <v>44459</v>
      </c>
      <c r="G10464" s="14">
        <v>0.66962962962962969</v>
      </c>
      <c r="H10464">
        <v>9611.94</v>
      </c>
      <c r="I10464">
        <v>409.98500000000001</v>
      </c>
      <c r="J10464">
        <v>2479.39</v>
      </c>
      <c r="K10464">
        <v>40.593699999999998</v>
      </c>
      <c r="L10464">
        <v>55.000999999999998</v>
      </c>
      <c r="M10464">
        <v>26.506799999999998</v>
      </c>
      <c r="N10464">
        <v>40.854500000000002</v>
      </c>
      <c r="O10464">
        <v>1.4951700000000001E-3</v>
      </c>
      <c r="P10464">
        <v>13.6746</v>
      </c>
      <c r="Q10464">
        <v>54.4998</v>
      </c>
      <c r="R10464">
        <v>-9.25</v>
      </c>
      <c r="S10464">
        <v>0.358099</v>
      </c>
      <c r="T10464">
        <v>14.892300000000001</v>
      </c>
      <c r="U10464">
        <v>183</v>
      </c>
    </row>
    <row r="10465" spans="1:21" x14ac:dyDescent="0.4">
      <c r="A10465" t="s">
        <v>95</v>
      </c>
      <c r="B10465">
        <v>1632143057</v>
      </c>
      <c r="C10465">
        <v>33410072</v>
      </c>
      <c r="D10465">
        <v>58944</v>
      </c>
      <c r="E10465">
        <v>0</v>
      </c>
      <c r="F10465" s="5">
        <v>44459</v>
      </c>
      <c r="G10465" s="14">
        <v>0.66964120370370372</v>
      </c>
      <c r="H10465">
        <v>9598.15</v>
      </c>
      <c r="I10465">
        <v>410.07900000000001</v>
      </c>
      <c r="J10465">
        <v>2480.79</v>
      </c>
      <c r="K10465">
        <v>40.594099999999997</v>
      </c>
      <c r="L10465">
        <v>55.000999999999998</v>
      </c>
      <c r="M10465">
        <v>26.5077</v>
      </c>
      <c r="N10465">
        <v>40.854500000000002</v>
      </c>
      <c r="O10465">
        <v>1.5007600000000001E-3</v>
      </c>
      <c r="P10465">
        <v>13.6739</v>
      </c>
      <c r="Q10465">
        <v>54.4998</v>
      </c>
      <c r="R10465">
        <v>-4</v>
      </c>
      <c r="S10465">
        <v>0.358099</v>
      </c>
      <c r="T10465">
        <v>14.892300000000001</v>
      </c>
      <c r="U10465">
        <v>13</v>
      </c>
    </row>
    <row r="10466" spans="1:21" x14ac:dyDescent="0.4">
      <c r="A10466" t="s">
        <v>95</v>
      </c>
      <c r="B10466">
        <v>1632143058</v>
      </c>
      <c r="C10466">
        <v>33410072</v>
      </c>
      <c r="D10466">
        <v>58948</v>
      </c>
      <c r="E10466">
        <v>0</v>
      </c>
      <c r="F10466" s="5">
        <v>44459</v>
      </c>
      <c r="G10466" s="14">
        <v>0.66965277777777776</v>
      </c>
      <c r="H10466">
        <v>9587.15</v>
      </c>
      <c r="I10466">
        <v>410.46899999999999</v>
      </c>
      <c r="J10466">
        <v>2481.77</v>
      </c>
      <c r="K10466">
        <v>40.594499999999996</v>
      </c>
      <c r="L10466">
        <v>55.000999999999998</v>
      </c>
      <c r="M10466">
        <v>26.507200000000001</v>
      </c>
      <c r="N10466">
        <v>40.854500000000002</v>
      </c>
      <c r="O10466">
        <v>1.49916E-3</v>
      </c>
      <c r="P10466">
        <v>13.6745</v>
      </c>
      <c r="Q10466">
        <v>54.4998</v>
      </c>
      <c r="R10466">
        <v>-35</v>
      </c>
      <c r="S10466">
        <v>0.358099</v>
      </c>
      <c r="T10466">
        <v>14.892300000000001</v>
      </c>
      <c r="U10466">
        <v>78</v>
      </c>
    </row>
    <row r="10467" spans="1:21" x14ac:dyDescent="0.4">
      <c r="A10467" t="s">
        <v>95</v>
      </c>
      <c r="B10467">
        <v>1632143059</v>
      </c>
      <c r="C10467">
        <v>33410072</v>
      </c>
      <c r="D10467">
        <v>58952</v>
      </c>
      <c r="E10467">
        <v>0</v>
      </c>
      <c r="F10467" s="5">
        <v>44459</v>
      </c>
      <c r="G10467" s="14">
        <v>0.6696643518518518</v>
      </c>
      <c r="H10467">
        <v>9580.33</v>
      </c>
      <c r="I10467">
        <v>410.221</v>
      </c>
      <c r="J10467">
        <v>2483.23</v>
      </c>
      <c r="K10467">
        <v>40.594999999999999</v>
      </c>
      <c r="L10467">
        <v>55.000999999999998</v>
      </c>
      <c r="M10467">
        <v>26.5077</v>
      </c>
      <c r="N10467">
        <v>40.854500000000002</v>
      </c>
      <c r="O10467">
        <v>1.49256E-3</v>
      </c>
      <c r="P10467">
        <v>13.6744</v>
      </c>
      <c r="Q10467">
        <v>54.4998</v>
      </c>
      <c r="R10467">
        <v>-3</v>
      </c>
      <c r="S10467">
        <v>0.358099</v>
      </c>
      <c r="T10467">
        <v>14.892300000000001</v>
      </c>
      <c r="U10467">
        <v>199</v>
      </c>
    </row>
    <row r="10468" spans="1:21" x14ac:dyDescent="0.4">
      <c r="A10468" t="s">
        <v>95</v>
      </c>
      <c r="B10468">
        <v>1632143060</v>
      </c>
      <c r="C10468">
        <v>33087015</v>
      </c>
      <c r="D10468">
        <v>58956</v>
      </c>
      <c r="E10468">
        <v>0</v>
      </c>
      <c r="F10468" s="5">
        <v>44459</v>
      </c>
      <c r="G10468" s="14">
        <v>0.66967592592592595</v>
      </c>
      <c r="H10468">
        <v>9579.14</v>
      </c>
      <c r="I10468">
        <v>409.279</v>
      </c>
      <c r="J10468">
        <v>2484.59</v>
      </c>
      <c r="K10468">
        <v>40.594099999999997</v>
      </c>
      <c r="L10468">
        <v>55.000999999999998</v>
      </c>
      <c r="M10468">
        <v>26.507200000000001</v>
      </c>
      <c r="N10468">
        <v>40.854500000000002</v>
      </c>
      <c r="O10468">
        <v>1.48065E-3</v>
      </c>
      <c r="P10468">
        <v>13.674300000000001</v>
      </c>
      <c r="Q10468">
        <v>54.4998</v>
      </c>
      <c r="R10468">
        <v>23.75</v>
      </c>
      <c r="S10468">
        <v>0.358099</v>
      </c>
      <c r="T10468">
        <v>14.892300000000001</v>
      </c>
      <c r="U10468">
        <v>174</v>
      </c>
    </row>
    <row r="10469" spans="1:21" x14ac:dyDescent="0.4">
      <c r="A10469" t="s">
        <v>95</v>
      </c>
      <c r="B10469">
        <v>1632143061</v>
      </c>
      <c r="C10469">
        <v>33087015</v>
      </c>
      <c r="D10469">
        <v>58960</v>
      </c>
      <c r="E10469">
        <v>0</v>
      </c>
      <c r="F10469" s="5">
        <v>44459</v>
      </c>
      <c r="G10469" s="14">
        <v>0.6696875000000001</v>
      </c>
      <c r="H10469">
        <v>9579.0499999999993</v>
      </c>
      <c r="I10469">
        <v>409.64299999999997</v>
      </c>
      <c r="J10469">
        <v>2486.0300000000002</v>
      </c>
      <c r="K10469">
        <v>40.594999999999999</v>
      </c>
      <c r="L10469">
        <v>55.000999999999998</v>
      </c>
      <c r="M10469">
        <v>26.507200000000001</v>
      </c>
      <c r="N10469">
        <v>40.854500000000002</v>
      </c>
      <c r="O10469">
        <v>1.4837299999999999E-3</v>
      </c>
      <c r="P10469">
        <v>13.674300000000001</v>
      </c>
      <c r="Q10469">
        <v>54.4998</v>
      </c>
      <c r="R10469">
        <v>32.25</v>
      </c>
      <c r="S10469">
        <v>0.358099</v>
      </c>
      <c r="T10469">
        <v>14.8912</v>
      </c>
      <c r="U10469">
        <v>104</v>
      </c>
    </row>
    <row r="10470" spans="1:21" x14ac:dyDescent="0.4">
      <c r="A10470" t="s">
        <v>95</v>
      </c>
      <c r="B10470">
        <v>1632143062</v>
      </c>
      <c r="C10470">
        <v>33087015</v>
      </c>
      <c r="D10470">
        <v>58964</v>
      </c>
      <c r="E10470">
        <v>0</v>
      </c>
      <c r="F10470" s="5">
        <v>44459</v>
      </c>
      <c r="G10470" s="14">
        <v>0.66969907407407403</v>
      </c>
      <c r="H10470">
        <v>9581.4599999999991</v>
      </c>
      <c r="I10470">
        <v>409.721</v>
      </c>
      <c r="J10470">
        <v>2488.52</v>
      </c>
      <c r="K10470">
        <v>40.594499999999996</v>
      </c>
      <c r="L10470">
        <v>55.000999999999998</v>
      </c>
      <c r="M10470">
        <v>26.506399999999999</v>
      </c>
      <c r="N10470">
        <v>40.854500000000002</v>
      </c>
      <c r="O10470">
        <v>1.4946899999999999E-3</v>
      </c>
      <c r="P10470">
        <v>13.6745</v>
      </c>
      <c r="Q10470">
        <v>54.4998</v>
      </c>
      <c r="R10470">
        <v>93</v>
      </c>
      <c r="S10470">
        <v>0.358099</v>
      </c>
      <c r="T10470">
        <v>14.8912</v>
      </c>
      <c r="U10470">
        <v>31</v>
      </c>
    </row>
    <row r="10471" spans="1:21" x14ac:dyDescent="0.4">
      <c r="A10471" t="s">
        <v>95</v>
      </c>
      <c r="B10471">
        <v>1632143063</v>
      </c>
      <c r="C10471">
        <v>33087015</v>
      </c>
      <c r="D10471">
        <v>58968</v>
      </c>
      <c r="E10471">
        <v>0</v>
      </c>
      <c r="F10471" s="5">
        <v>44459</v>
      </c>
      <c r="G10471" s="14">
        <v>0.66971064814814818</v>
      </c>
      <c r="H10471">
        <v>9586.4599999999991</v>
      </c>
      <c r="I10471">
        <v>410.66399999999999</v>
      </c>
      <c r="J10471">
        <v>2489.5700000000002</v>
      </c>
      <c r="K10471">
        <v>40.594999999999999</v>
      </c>
      <c r="L10471">
        <v>55.000999999999998</v>
      </c>
      <c r="M10471">
        <v>26.507200000000001</v>
      </c>
      <c r="N10471">
        <v>40.854500000000002</v>
      </c>
      <c r="O10471">
        <v>1.49019E-3</v>
      </c>
      <c r="P10471">
        <v>13.6746</v>
      </c>
      <c r="Q10471">
        <v>54.4998</v>
      </c>
      <c r="R10471">
        <v>23.5</v>
      </c>
      <c r="S10471">
        <v>0.358099</v>
      </c>
      <c r="T10471">
        <v>14.8888</v>
      </c>
      <c r="U10471">
        <v>89</v>
      </c>
    </row>
    <row r="10472" spans="1:21" x14ac:dyDescent="0.4">
      <c r="A10472" t="s">
        <v>95</v>
      </c>
      <c r="B10472">
        <v>1632143064</v>
      </c>
      <c r="C10472">
        <v>33087015</v>
      </c>
      <c r="D10472">
        <v>58972</v>
      </c>
      <c r="E10472">
        <v>0</v>
      </c>
      <c r="F10472" s="5">
        <v>44459</v>
      </c>
      <c r="G10472" s="14">
        <v>0.66972222222222222</v>
      </c>
      <c r="H10472">
        <v>9590.08</v>
      </c>
      <c r="I10472">
        <v>411.12099999999998</v>
      </c>
      <c r="J10472">
        <v>2490.7199999999998</v>
      </c>
      <c r="K10472">
        <v>40.594099999999997</v>
      </c>
      <c r="L10472">
        <v>55.000999999999998</v>
      </c>
      <c r="M10472">
        <v>26.506799999999998</v>
      </c>
      <c r="N10472">
        <v>40.854500000000002</v>
      </c>
      <c r="O10472">
        <v>1.49168E-3</v>
      </c>
      <c r="P10472">
        <v>13.6744</v>
      </c>
      <c r="Q10472">
        <v>54.4998</v>
      </c>
      <c r="R10472">
        <v>9.5</v>
      </c>
      <c r="S10472">
        <v>0.358099</v>
      </c>
      <c r="T10472">
        <v>14.8908</v>
      </c>
      <c r="U10472">
        <v>62</v>
      </c>
    </row>
    <row r="10473" spans="1:21" x14ac:dyDescent="0.4">
      <c r="A10473" t="s">
        <v>95</v>
      </c>
      <c r="B10473">
        <v>1632143065</v>
      </c>
      <c r="C10473">
        <v>33087015</v>
      </c>
      <c r="D10473">
        <v>58976</v>
      </c>
      <c r="E10473">
        <v>0</v>
      </c>
      <c r="F10473" s="5">
        <v>44459</v>
      </c>
      <c r="G10473" s="14">
        <v>0.66973379629629637</v>
      </c>
      <c r="H10473">
        <v>9589.4500000000007</v>
      </c>
      <c r="I10473">
        <v>410.25599999999997</v>
      </c>
      <c r="J10473">
        <v>2492.81</v>
      </c>
      <c r="K10473">
        <v>40.594499999999996</v>
      </c>
      <c r="L10473">
        <v>55.000999999999998</v>
      </c>
      <c r="M10473">
        <v>26.5077</v>
      </c>
      <c r="N10473">
        <v>40.854500000000002</v>
      </c>
      <c r="O10473">
        <v>1.49438E-3</v>
      </c>
      <c r="P10473">
        <v>13.6744</v>
      </c>
      <c r="Q10473">
        <v>54.4998</v>
      </c>
      <c r="R10473">
        <v>19.75</v>
      </c>
      <c r="S10473">
        <v>0.358099</v>
      </c>
      <c r="T10473">
        <v>14.8908</v>
      </c>
      <c r="U10473">
        <v>195</v>
      </c>
    </row>
    <row r="10474" spans="1:21" x14ac:dyDescent="0.4">
      <c r="A10474" t="s">
        <v>95</v>
      </c>
      <c r="B10474">
        <v>1632143066</v>
      </c>
      <c r="C10474">
        <v>33087015</v>
      </c>
      <c r="D10474">
        <v>58980</v>
      </c>
      <c r="E10474">
        <v>0</v>
      </c>
      <c r="F10474" s="5">
        <v>44459</v>
      </c>
      <c r="G10474" s="14">
        <v>0.6697453703703703</v>
      </c>
      <c r="H10474">
        <v>9601.94</v>
      </c>
      <c r="I10474">
        <v>410.46199999999999</v>
      </c>
      <c r="J10474">
        <v>2494.9299999999998</v>
      </c>
      <c r="K10474">
        <v>40.593699999999998</v>
      </c>
      <c r="L10474">
        <v>55.000999999999998</v>
      </c>
      <c r="M10474">
        <v>26.508500000000002</v>
      </c>
      <c r="N10474">
        <v>40.854500000000002</v>
      </c>
      <c r="O10474">
        <v>1.49942E-3</v>
      </c>
      <c r="P10474">
        <v>13.6738</v>
      </c>
      <c r="Q10474">
        <v>54.4998</v>
      </c>
      <c r="R10474">
        <v>126.25</v>
      </c>
      <c r="S10474">
        <v>0.358099</v>
      </c>
      <c r="T10474">
        <v>14.8908</v>
      </c>
      <c r="U10474">
        <v>230</v>
      </c>
    </row>
    <row r="10475" spans="1:21" x14ac:dyDescent="0.4">
      <c r="A10475" t="s">
        <v>95</v>
      </c>
      <c r="B10475">
        <v>1632143067</v>
      </c>
      <c r="C10475">
        <v>33087015</v>
      </c>
      <c r="D10475">
        <v>58984</v>
      </c>
      <c r="E10475">
        <v>0</v>
      </c>
      <c r="F10475" s="5">
        <v>44459</v>
      </c>
      <c r="G10475" s="14">
        <v>0.66975694444444445</v>
      </c>
      <c r="H10475">
        <v>9625.1299999999992</v>
      </c>
      <c r="I10475">
        <v>410.56599999999997</v>
      </c>
      <c r="J10475">
        <v>2496.17</v>
      </c>
      <c r="K10475">
        <v>40.594499999999996</v>
      </c>
      <c r="L10475">
        <v>55.000999999999998</v>
      </c>
      <c r="M10475">
        <v>26.508900000000001</v>
      </c>
      <c r="N10475">
        <v>40.854500000000002</v>
      </c>
      <c r="O10475">
        <v>1.50793E-3</v>
      </c>
      <c r="P10475">
        <v>13.6739</v>
      </c>
      <c r="Q10475">
        <v>54.4998</v>
      </c>
      <c r="R10475">
        <v>-37.25</v>
      </c>
      <c r="S10475">
        <v>0.358099</v>
      </c>
      <c r="T10475">
        <v>14.8912</v>
      </c>
      <c r="U10475">
        <v>229</v>
      </c>
    </row>
    <row r="10476" spans="1:21" x14ac:dyDescent="0.4">
      <c r="A10476" t="s">
        <v>95</v>
      </c>
      <c r="B10476">
        <v>1632143068</v>
      </c>
      <c r="C10476">
        <v>32759904</v>
      </c>
      <c r="D10476">
        <v>58988</v>
      </c>
      <c r="E10476">
        <v>0</v>
      </c>
      <c r="F10476" s="5">
        <v>44459</v>
      </c>
      <c r="G10476" s="14">
        <v>0.6697685185185186</v>
      </c>
      <c r="H10476">
        <v>9627.09</v>
      </c>
      <c r="I10476">
        <v>409.41800000000001</v>
      </c>
      <c r="J10476">
        <v>2497.5</v>
      </c>
      <c r="K10476">
        <v>40.594999999999999</v>
      </c>
      <c r="L10476">
        <v>55.000999999999998</v>
      </c>
      <c r="M10476">
        <v>26.5093</v>
      </c>
      <c r="N10476">
        <v>40.854500000000002</v>
      </c>
      <c r="O10476">
        <v>1.4995799999999999E-3</v>
      </c>
      <c r="P10476">
        <v>13.6737</v>
      </c>
      <c r="Q10476">
        <v>54.4998</v>
      </c>
      <c r="R10476">
        <v>-9.25</v>
      </c>
      <c r="S10476">
        <v>0.358099</v>
      </c>
      <c r="T10476">
        <v>14.8912</v>
      </c>
      <c r="U10476">
        <v>111</v>
      </c>
    </row>
    <row r="10477" spans="1:21" x14ac:dyDescent="0.4">
      <c r="A10477" t="s">
        <v>95</v>
      </c>
      <c r="B10477">
        <v>1632143069</v>
      </c>
      <c r="C10477">
        <v>32759904</v>
      </c>
      <c r="D10477">
        <v>58992</v>
      </c>
      <c r="E10477">
        <v>0</v>
      </c>
      <c r="F10477" s="5">
        <v>44459</v>
      </c>
      <c r="G10477" s="14">
        <v>0.66978009259259252</v>
      </c>
      <c r="H10477">
        <v>9642.41</v>
      </c>
      <c r="I10477">
        <v>407.59899999999999</v>
      </c>
      <c r="J10477">
        <v>2501.0100000000002</v>
      </c>
      <c r="K10477">
        <v>40.594999999999999</v>
      </c>
      <c r="L10477">
        <v>55.000999999999998</v>
      </c>
      <c r="M10477">
        <v>26.508900000000001</v>
      </c>
      <c r="N10477">
        <v>40.854500000000002</v>
      </c>
      <c r="O10477">
        <v>1.5003900000000001E-3</v>
      </c>
      <c r="P10477">
        <v>13.6736</v>
      </c>
      <c r="Q10477">
        <v>54.4998</v>
      </c>
      <c r="R10477">
        <v>-91.5</v>
      </c>
      <c r="S10477">
        <v>0.358099</v>
      </c>
      <c r="T10477">
        <v>14.8912</v>
      </c>
      <c r="U10477">
        <v>124</v>
      </c>
    </row>
    <row r="10478" spans="1:21" x14ac:dyDescent="0.4">
      <c r="A10478" t="s">
        <v>95</v>
      </c>
      <c r="B10478">
        <v>1632143070</v>
      </c>
      <c r="C10478">
        <v>32759904</v>
      </c>
      <c r="D10478">
        <v>58996</v>
      </c>
      <c r="E10478">
        <v>0</v>
      </c>
      <c r="F10478" s="5">
        <v>44459</v>
      </c>
      <c r="G10478" s="14">
        <v>0.66979166666666667</v>
      </c>
      <c r="H10478">
        <v>9658.6200000000008</v>
      </c>
      <c r="I10478">
        <v>409.89800000000002</v>
      </c>
      <c r="J10478">
        <v>2502.3200000000002</v>
      </c>
      <c r="K10478">
        <v>40.594499999999996</v>
      </c>
      <c r="L10478">
        <v>55.000999999999998</v>
      </c>
      <c r="M10478">
        <v>26.5093</v>
      </c>
      <c r="N10478">
        <v>40.854500000000002</v>
      </c>
      <c r="O10478">
        <v>1.5072E-3</v>
      </c>
      <c r="P10478">
        <v>13.6738</v>
      </c>
      <c r="Q10478">
        <v>54.4998</v>
      </c>
      <c r="R10478">
        <v>-72.25</v>
      </c>
      <c r="S10478">
        <v>0.358099</v>
      </c>
      <c r="T10478">
        <v>14.8904</v>
      </c>
      <c r="U10478">
        <v>179</v>
      </c>
    </row>
    <row r="10479" spans="1:21" x14ac:dyDescent="0.4">
      <c r="A10479" t="s">
        <v>95</v>
      </c>
      <c r="B10479">
        <v>1632143071</v>
      </c>
      <c r="C10479">
        <v>32759904</v>
      </c>
      <c r="D10479">
        <v>59000</v>
      </c>
      <c r="E10479">
        <v>0</v>
      </c>
      <c r="F10479" s="5">
        <v>44459</v>
      </c>
      <c r="G10479" s="14">
        <v>0.66980324074074071</v>
      </c>
      <c r="H10479">
        <v>9649.07</v>
      </c>
      <c r="I10479">
        <v>410.30399999999997</v>
      </c>
      <c r="J10479">
        <v>2502.85</v>
      </c>
      <c r="K10479">
        <v>40.595399999999998</v>
      </c>
      <c r="L10479">
        <v>55.000999999999998</v>
      </c>
      <c r="M10479">
        <v>26.508500000000002</v>
      </c>
      <c r="N10479">
        <v>40.854500000000002</v>
      </c>
      <c r="O10479">
        <v>1.5091600000000001E-3</v>
      </c>
      <c r="P10479">
        <v>13.673500000000001</v>
      </c>
      <c r="Q10479">
        <v>54.4998</v>
      </c>
      <c r="R10479">
        <v>-17.5</v>
      </c>
      <c r="S10479">
        <v>0.358099</v>
      </c>
      <c r="T10479">
        <v>14.8896</v>
      </c>
      <c r="U10479">
        <v>151</v>
      </c>
    </row>
    <row r="10480" spans="1:21" x14ac:dyDescent="0.4">
      <c r="A10480" t="s">
        <v>95</v>
      </c>
      <c r="B10480">
        <v>1632143072</v>
      </c>
      <c r="C10480">
        <v>32759904</v>
      </c>
      <c r="D10480">
        <v>59004</v>
      </c>
      <c r="E10480">
        <v>0</v>
      </c>
      <c r="F10480" s="5">
        <v>44459</v>
      </c>
      <c r="G10480" s="14">
        <v>0.66981481481481486</v>
      </c>
      <c r="H10480">
        <v>9636.02</v>
      </c>
      <c r="I10480">
        <v>410.08499999999998</v>
      </c>
      <c r="J10480">
        <v>2504.02</v>
      </c>
      <c r="K10480">
        <v>40.593699999999998</v>
      </c>
      <c r="L10480">
        <v>55.000999999999998</v>
      </c>
      <c r="M10480">
        <v>26.508099999999999</v>
      </c>
      <c r="N10480">
        <v>40.854500000000002</v>
      </c>
      <c r="O10480">
        <v>1.4944699999999999E-3</v>
      </c>
      <c r="P10480">
        <v>13.6737</v>
      </c>
      <c r="Q10480">
        <v>54.4998</v>
      </c>
      <c r="R10480">
        <v>-22.25</v>
      </c>
      <c r="S10480">
        <v>0.358099</v>
      </c>
      <c r="T10480">
        <v>14.8896</v>
      </c>
      <c r="U10480">
        <v>197</v>
      </c>
    </row>
    <row r="10481" spans="1:21" x14ac:dyDescent="0.4">
      <c r="A10481" t="s">
        <v>95</v>
      </c>
      <c r="B10481">
        <v>1632143073</v>
      </c>
      <c r="C10481">
        <v>32759904</v>
      </c>
      <c r="D10481">
        <v>59008</v>
      </c>
      <c r="E10481">
        <v>0</v>
      </c>
      <c r="F10481" s="5">
        <v>44459</v>
      </c>
      <c r="G10481" s="14">
        <v>0.66982638888888879</v>
      </c>
      <c r="H10481">
        <v>9623.58</v>
      </c>
      <c r="I10481">
        <v>409.49299999999999</v>
      </c>
      <c r="J10481">
        <v>2505.58</v>
      </c>
      <c r="K10481">
        <v>40.593699999999998</v>
      </c>
      <c r="L10481">
        <v>55.000999999999998</v>
      </c>
      <c r="M10481">
        <v>26.508500000000002</v>
      </c>
      <c r="N10481">
        <v>40.854500000000002</v>
      </c>
      <c r="O10481">
        <v>1.49709E-3</v>
      </c>
      <c r="P10481">
        <v>13.6744</v>
      </c>
      <c r="Q10481">
        <v>54.4998</v>
      </c>
      <c r="R10481">
        <v>-76.75</v>
      </c>
      <c r="S10481">
        <v>0.358099</v>
      </c>
      <c r="T10481">
        <v>14.889200000000001</v>
      </c>
      <c r="U10481">
        <v>246</v>
      </c>
    </row>
    <row r="10482" spans="1:21" x14ac:dyDescent="0.4">
      <c r="A10482" t="s">
        <v>95</v>
      </c>
      <c r="B10482">
        <v>1632143074</v>
      </c>
      <c r="C10482">
        <v>32759904</v>
      </c>
      <c r="D10482">
        <v>59012</v>
      </c>
      <c r="E10482">
        <v>0</v>
      </c>
      <c r="F10482" s="5">
        <v>44459</v>
      </c>
      <c r="G10482" s="14">
        <v>0.66983796296296294</v>
      </c>
      <c r="H10482">
        <v>9603.2999999999993</v>
      </c>
      <c r="I10482">
        <v>409.93299999999999</v>
      </c>
      <c r="J10482">
        <v>2505.7800000000002</v>
      </c>
      <c r="K10482">
        <v>40.593699999999998</v>
      </c>
      <c r="L10482">
        <v>55.000999999999998</v>
      </c>
      <c r="M10482">
        <v>26.508500000000002</v>
      </c>
      <c r="N10482">
        <v>40.854500000000002</v>
      </c>
      <c r="O10482">
        <v>1.4959000000000001E-3</v>
      </c>
      <c r="P10482">
        <v>13.6739</v>
      </c>
      <c r="Q10482">
        <v>54.4998</v>
      </c>
      <c r="R10482">
        <v>-43</v>
      </c>
      <c r="S10482">
        <v>0.358099</v>
      </c>
      <c r="T10482">
        <v>14.889200000000001</v>
      </c>
      <c r="U10482">
        <v>234</v>
      </c>
    </row>
    <row r="10483" spans="1:21" x14ac:dyDescent="0.4">
      <c r="A10483" t="s">
        <v>95</v>
      </c>
      <c r="B10483">
        <v>1632143075</v>
      </c>
      <c r="C10483">
        <v>32435894</v>
      </c>
      <c r="D10483">
        <v>59016</v>
      </c>
      <c r="E10483">
        <v>0</v>
      </c>
      <c r="F10483" s="5">
        <v>44459</v>
      </c>
      <c r="G10483" s="14">
        <v>0.66984953703703709</v>
      </c>
      <c r="H10483">
        <v>9577.25</v>
      </c>
      <c r="I10483">
        <v>411.24700000000001</v>
      </c>
      <c r="J10483">
        <v>2507.5</v>
      </c>
      <c r="K10483">
        <v>40.594099999999997</v>
      </c>
      <c r="L10483">
        <v>55.000999999999998</v>
      </c>
      <c r="M10483">
        <v>26.509699999999999</v>
      </c>
      <c r="N10483">
        <v>40.854500000000002</v>
      </c>
      <c r="O10483">
        <v>1.4904600000000001E-3</v>
      </c>
      <c r="P10483">
        <v>13.6739</v>
      </c>
      <c r="Q10483">
        <v>54.4998</v>
      </c>
      <c r="R10483">
        <v>10.5</v>
      </c>
      <c r="S10483">
        <v>0.358099</v>
      </c>
      <c r="T10483">
        <v>14.889200000000001</v>
      </c>
      <c r="U10483">
        <v>70</v>
      </c>
    </row>
    <row r="10484" spans="1:21" x14ac:dyDescent="0.4">
      <c r="A10484" t="s">
        <v>95</v>
      </c>
      <c r="B10484">
        <v>1632143076</v>
      </c>
      <c r="C10484">
        <v>32435894</v>
      </c>
      <c r="D10484">
        <v>59020</v>
      </c>
      <c r="E10484">
        <v>0</v>
      </c>
      <c r="F10484" s="5">
        <v>44459</v>
      </c>
      <c r="G10484" s="14">
        <v>0.66986111111111113</v>
      </c>
      <c r="H10484">
        <v>9576.39</v>
      </c>
      <c r="I10484">
        <v>410.37900000000002</v>
      </c>
      <c r="J10484">
        <v>2508.59</v>
      </c>
      <c r="K10484">
        <v>40.593699999999998</v>
      </c>
      <c r="L10484">
        <v>55.000999999999998</v>
      </c>
      <c r="M10484">
        <v>26.510899999999999</v>
      </c>
      <c r="N10484">
        <v>40.854500000000002</v>
      </c>
      <c r="O10484">
        <v>1.4995E-3</v>
      </c>
      <c r="P10484">
        <v>13.6747</v>
      </c>
      <c r="Q10484">
        <v>54.4998</v>
      </c>
      <c r="R10484">
        <v>-115.5</v>
      </c>
      <c r="S10484">
        <v>0.358099</v>
      </c>
      <c r="T10484">
        <v>14.889200000000001</v>
      </c>
      <c r="U10484">
        <v>187</v>
      </c>
    </row>
    <row r="10485" spans="1:21" x14ac:dyDescent="0.4">
      <c r="A10485" t="s">
        <v>95</v>
      </c>
      <c r="B10485">
        <v>1632143077</v>
      </c>
      <c r="C10485">
        <v>32435894</v>
      </c>
      <c r="D10485">
        <v>59024</v>
      </c>
      <c r="E10485">
        <v>0</v>
      </c>
      <c r="F10485" s="5">
        <v>44459</v>
      </c>
      <c r="G10485" s="14">
        <v>0.66987268518518517</v>
      </c>
      <c r="H10485">
        <v>9597.68</v>
      </c>
      <c r="I10485">
        <v>410.46499999999997</v>
      </c>
      <c r="J10485">
        <v>2512.2600000000002</v>
      </c>
      <c r="K10485">
        <v>40.594999999999999</v>
      </c>
      <c r="L10485">
        <v>55.000999999999998</v>
      </c>
      <c r="M10485">
        <v>26.511800000000001</v>
      </c>
      <c r="N10485">
        <v>40.854500000000002</v>
      </c>
      <c r="O10485">
        <v>1.49935E-3</v>
      </c>
      <c r="P10485">
        <v>13.674300000000001</v>
      </c>
      <c r="Q10485">
        <v>54.4998</v>
      </c>
      <c r="R10485">
        <v>46.5</v>
      </c>
      <c r="S10485">
        <v>0.358099</v>
      </c>
      <c r="T10485">
        <v>14.889200000000001</v>
      </c>
      <c r="U10485">
        <v>87</v>
      </c>
    </row>
    <row r="10486" spans="1:21" x14ac:dyDescent="0.4">
      <c r="A10486" t="s">
        <v>95</v>
      </c>
      <c r="B10486">
        <v>1632143078</v>
      </c>
      <c r="C10486">
        <v>32435894</v>
      </c>
      <c r="D10486">
        <v>59028</v>
      </c>
      <c r="E10486">
        <v>0</v>
      </c>
      <c r="F10486" s="5">
        <v>44459</v>
      </c>
      <c r="G10486" s="14">
        <v>0.66988425925925921</v>
      </c>
      <c r="H10486">
        <v>9583.9500000000007</v>
      </c>
      <c r="I10486">
        <v>410.85199999999998</v>
      </c>
      <c r="J10486">
        <v>2512.52</v>
      </c>
      <c r="K10486">
        <v>40.595799999999997</v>
      </c>
      <c r="L10486">
        <v>55.000999999999998</v>
      </c>
      <c r="M10486">
        <v>26.5122</v>
      </c>
      <c r="N10486">
        <v>40.854500000000002</v>
      </c>
      <c r="O10486">
        <v>1.48957E-3</v>
      </c>
      <c r="P10486">
        <v>13.674099999999999</v>
      </c>
      <c r="Q10486">
        <v>54.4998</v>
      </c>
      <c r="R10486">
        <v>-134.25</v>
      </c>
      <c r="S10486">
        <v>0.358099</v>
      </c>
      <c r="T10486">
        <v>14.889200000000001</v>
      </c>
      <c r="U10486">
        <v>24</v>
      </c>
    </row>
    <row r="10487" spans="1:21" x14ac:dyDescent="0.4">
      <c r="A10487" t="s">
        <v>95</v>
      </c>
      <c r="B10487">
        <v>1632143079</v>
      </c>
      <c r="C10487">
        <v>32435894</v>
      </c>
      <c r="D10487">
        <v>59032</v>
      </c>
      <c r="E10487">
        <v>0</v>
      </c>
      <c r="F10487" s="5">
        <v>44459</v>
      </c>
      <c r="G10487" s="14">
        <v>0.66989583333333336</v>
      </c>
      <c r="H10487">
        <v>9576.7099999999991</v>
      </c>
      <c r="I10487">
        <v>410.33</v>
      </c>
      <c r="J10487">
        <v>2514.91</v>
      </c>
      <c r="K10487">
        <v>40.594499999999996</v>
      </c>
      <c r="L10487">
        <v>55.000999999999998</v>
      </c>
      <c r="M10487">
        <v>26.5122</v>
      </c>
      <c r="N10487">
        <v>40.854500000000002</v>
      </c>
      <c r="O10487">
        <v>1.49098E-3</v>
      </c>
      <c r="P10487">
        <v>13.674099999999999</v>
      </c>
      <c r="Q10487">
        <v>54.4998</v>
      </c>
      <c r="R10487">
        <v>-132.25</v>
      </c>
      <c r="S10487">
        <v>0.358099</v>
      </c>
      <c r="T10487">
        <v>14.8888</v>
      </c>
      <c r="U10487">
        <v>217</v>
      </c>
    </row>
    <row r="10488" spans="1:21" x14ac:dyDescent="0.4">
      <c r="A10488" t="s">
        <v>95</v>
      </c>
      <c r="B10488">
        <v>1632143080</v>
      </c>
      <c r="C10488">
        <v>32435894</v>
      </c>
      <c r="D10488">
        <v>59036</v>
      </c>
      <c r="E10488">
        <v>0</v>
      </c>
      <c r="F10488" s="5">
        <v>44459</v>
      </c>
      <c r="G10488" s="14">
        <v>0.66990740740740751</v>
      </c>
      <c r="H10488">
        <v>9581.5499999999993</v>
      </c>
      <c r="I10488">
        <v>410.577</v>
      </c>
      <c r="J10488">
        <v>2519.64</v>
      </c>
      <c r="K10488">
        <v>40.594099999999997</v>
      </c>
      <c r="L10488">
        <v>55.000999999999998</v>
      </c>
      <c r="M10488">
        <v>26.511800000000001</v>
      </c>
      <c r="N10488">
        <v>40.854500000000002</v>
      </c>
      <c r="O10488">
        <v>1.4981599999999999E-3</v>
      </c>
      <c r="P10488">
        <v>13.6747</v>
      </c>
      <c r="Q10488">
        <v>54.4998</v>
      </c>
      <c r="R10488">
        <v>-138.5</v>
      </c>
      <c r="S10488">
        <v>0.358099</v>
      </c>
      <c r="T10488">
        <v>14.8888</v>
      </c>
      <c r="U10488">
        <v>230</v>
      </c>
    </row>
    <row r="10489" spans="1:21" x14ac:dyDescent="0.4">
      <c r="A10489" t="s">
        <v>95</v>
      </c>
      <c r="B10489">
        <v>1632143081</v>
      </c>
      <c r="C10489">
        <v>32435894</v>
      </c>
      <c r="D10489">
        <v>59040</v>
      </c>
      <c r="E10489">
        <v>0</v>
      </c>
      <c r="F10489" s="5">
        <v>44459</v>
      </c>
      <c r="G10489" s="14">
        <v>0.66991898148148143</v>
      </c>
      <c r="H10489">
        <v>9580.27</v>
      </c>
      <c r="I10489">
        <v>410.83</v>
      </c>
      <c r="J10489">
        <v>2517.85</v>
      </c>
      <c r="K10489">
        <v>40.595399999999998</v>
      </c>
      <c r="L10489">
        <v>55.000999999999998</v>
      </c>
      <c r="M10489">
        <v>26.509699999999999</v>
      </c>
      <c r="N10489">
        <v>40.854500000000002</v>
      </c>
      <c r="O10489">
        <v>1.4945500000000001E-3</v>
      </c>
      <c r="P10489">
        <v>13.6736</v>
      </c>
      <c r="Q10489">
        <v>54.4998</v>
      </c>
      <c r="R10489">
        <v>-128.75</v>
      </c>
      <c r="S10489">
        <v>0.358099</v>
      </c>
      <c r="T10489">
        <v>14.888400000000001</v>
      </c>
      <c r="U10489">
        <v>227</v>
      </c>
    </row>
    <row r="10490" spans="1:21" x14ac:dyDescent="0.4">
      <c r="A10490" t="s">
        <v>95</v>
      </c>
      <c r="B10490">
        <v>1632143082</v>
      </c>
      <c r="C10490">
        <v>32435894</v>
      </c>
      <c r="D10490">
        <v>59044</v>
      </c>
      <c r="E10490">
        <v>0</v>
      </c>
      <c r="F10490" s="5">
        <v>44459</v>
      </c>
      <c r="G10490" s="14">
        <v>0.66993055555555558</v>
      </c>
      <c r="H10490">
        <v>9557.1</v>
      </c>
      <c r="I10490">
        <v>410.99</v>
      </c>
      <c r="J10490">
        <v>2517.1999999999998</v>
      </c>
      <c r="K10490">
        <v>40.593699999999998</v>
      </c>
      <c r="L10490">
        <v>55.000999999999998</v>
      </c>
      <c r="M10490">
        <v>26.508900000000001</v>
      </c>
      <c r="N10490">
        <v>40.854500000000002</v>
      </c>
      <c r="O10490">
        <v>1.4842900000000001E-3</v>
      </c>
      <c r="P10490">
        <v>13.6739</v>
      </c>
      <c r="Q10490">
        <v>54.4998</v>
      </c>
      <c r="R10490">
        <v>-10.75</v>
      </c>
      <c r="S10490">
        <v>0.358099</v>
      </c>
      <c r="T10490">
        <v>14.888</v>
      </c>
      <c r="U10490">
        <v>24</v>
      </c>
    </row>
    <row r="10491" spans="1:21" x14ac:dyDescent="0.4">
      <c r="A10491" t="s">
        <v>95</v>
      </c>
      <c r="B10491">
        <v>1632143083</v>
      </c>
      <c r="C10491">
        <v>32111883</v>
      </c>
      <c r="D10491">
        <v>59048</v>
      </c>
      <c r="E10491">
        <v>0</v>
      </c>
      <c r="F10491" s="5">
        <v>44459</v>
      </c>
      <c r="G10491" s="14">
        <v>0.66994212962962962</v>
      </c>
      <c r="H10491">
        <v>9524.2099999999991</v>
      </c>
      <c r="I10491">
        <v>410.95299999999997</v>
      </c>
      <c r="J10491">
        <v>2518.42</v>
      </c>
      <c r="K10491">
        <v>40.594499999999996</v>
      </c>
      <c r="L10491">
        <v>55.000999999999998</v>
      </c>
      <c r="M10491">
        <v>26.5093</v>
      </c>
      <c r="N10491">
        <v>40.854500000000002</v>
      </c>
      <c r="O10491">
        <v>1.47704E-3</v>
      </c>
      <c r="P10491">
        <v>13.6744</v>
      </c>
      <c r="Q10491">
        <v>54.4998</v>
      </c>
      <c r="R10491">
        <v>32.5</v>
      </c>
      <c r="S10491">
        <v>0.358099</v>
      </c>
      <c r="T10491">
        <v>14.888</v>
      </c>
      <c r="U10491">
        <v>52</v>
      </c>
    </row>
    <row r="10492" spans="1:21" x14ac:dyDescent="0.4">
      <c r="A10492" t="s">
        <v>95</v>
      </c>
      <c r="B10492">
        <v>1632143084</v>
      </c>
      <c r="C10492">
        <v>32111883</v>
      </c>
      <c r="D10492">
        <v>59052</v>
      </c>
      <c r="E10492">
        <v>0</v>
      </c>
      <c r="F10492" s="5">
        <v>44459</v>
      </c>
      <c r="G10492" s="14">
        <v>0.66995370370370377</v>
      </c>
      <c r="H10492">
        <v>9498.4599999999991</v>
      </c>
      <c r="I10492">
        <v>411.63299999999998</v>
      </c>
      <c r="J10492">
        <v>2519.46</v>
      </c>
      <c r="K10492">
        <v>40.594499999999996</v>
      </c>
      <c r="L10492">
        <v>55.000999999999998</v>
      </c>
      <c r="M10492">
        <v>26.508500000000002</v>
      </c>
      <c r="N10492">
        <v>40.854500000000002</v>
      </c>
      <c r="O10492">
        <v>1.47061E-3</v>
      </c>
      <c r="P10492">
        <v>13.674799999999999</v>
      </c>
      <c r="Q10492">
        <v>54.4998</v>
      </c>
      <c r="R10492">
        <v>-12.25</v>
      </c>
      <c r="S10492">
        <v>0.358099</v>
      </c>
      <c r="T10492">
        <v>14.888</v>
      </c>
      <c r="U10492">
        <v>161</v>
      </c>
    </row>
    <row r="10493" spans="1:21" x14ac:dyDescent="0.4">
      <c r="A10493" t="s">
        <v>95</v>
      </c>
      <c r="B10493">
        <v>1632143085</v>
      </c>
      <c r="C10493">
        <v>32111883</v>
      </c>
      <c r="D10493">
        <v>59056</v>
      </c>
      <c r="E10493">
        <v>0</v>
      </c>
      <c r="F10493" s="5">
        <v>44459</v>
      </c>
      <c r="G10493" s="14">
        <v>0.6699652777777777</v>
      </c>
      <c r="H10493">
        <v>9481.32</v>
      </c>
      <c r="I10493">
        <v>412.01</v>
      </c>
      <c r="J10493">
        <v>2520.44</v>
      </c>
      <c r="K10493">
        <v>40.593699999999998</v>
      </c>
      <c r="L10493">
        <v>55.000999999999998</v>
      </c>
      <c r="M10493">
        <v>26.508900000000001</v>
      </c>
      <c r="N10493">
        <v>40.854700000000001</v>
      </c>
      <c r="O10493">
        <v>1.4699100000000001E-3</v>
      </c>
      <c r="P10493">
        <v>13.674799999999999</v>
      </c>
      <c r="Q10493">
        <v>54.4998</v>
      </c>
      <c r="R10493">
        <v>-18.25</v>
      </c>
      <c r="S10493">
        <v>0.358099</v>
      </c>
      <c r="T10493">
        <v>14.888</v>
      </c>
      <c r="U10493">
        <v>110</v>
      </c>
    </row>
    <row r="10494" spans="1:21" x14ac:dyDescent="0.4">
      <c r="A10494" t="s">
        <v>95</v>
      </c>
      <c r="B10494">
        <v>1632143086</v>
      </c>
      <c r="C10494">
        <v>32111883</v>
      </c>
      <c r="D10494">
        <v>59060</v>
      </c>
      <c r="E10494">
        <v>0</v>
      </c>
      <c r="F10494" s="5">
        <v>44459</v>
      </c>
      <c r="G10494" s="14">
        <v>0.66997685185185185</v>
      </c>
      <c r="H10494">
        <v>9469.2000000000007</v>
      </c>
      <c r="I10494">
        <v>411.99700000000001</v>
      </c>
      <c r="J10494">
        <v>2521.44</v>
      </c>
      <c r="K10494">
        <v>40.594499999999996</v>
      </c>
      <c r="L10494">
        <v>55.000999999999998</v>
      </c>
      <c r="M10494">
        <v>26.5077</v>
      </c>
      <c r="N10494">
        <v>40.854900000000001</v>
      </c>
      <c r="O10494">
        <v>1.4711699999999999E-3</v>
      </c>
      <c r="P10494">
        <v>13.6745</v>
      </c>
      <c r="Q10494">
        <v>54.4998</v>
      </c>
      <c r="R10494">
        <v>-32.5</v>
      </c>
      <c r="S10494">
        <v>0.358099</v>
      </c>
      <c r="T10494">
        <v>14.888</v>
      </c>
      <c r="U10494">
        <v>66</v>
      </c>
    </row>
    <row r="10495" spans="1:21" x14ac:dyDescent="0.4">
      <c r="A10495" t="s">
        <v>95</v>
      </c>
      <c r="B10495">
        <v>1632143087</v>
      </c>
      <c r="C10495">
        <v>32111883</v>
      </c>
      <c r="D10495">
        <v>59064</v>
      </c>
      <c r="E10495">
        <v>0</v>
      </c>
      <c r="F10495" s="5">
        <v>44459</v>
      </c>
      <c r="G10495" s="14">
        <v>0.669988425925926</v>
      </c>
      <c r="H10495">
        <v>9463.7099999999991</v>
      </c>
      <c r="I10495">
        <v>411.26299999999998</v>
      </c>
      <c r="J10495">
        <v>2524.1799999999998</v>
      </c>
      <c r="K10495">
        <v>40.595399999999998</v>
      </c>
      <c r="L10495">
        <v>55.000999999999998</v>
      </c>
      <c r="M10495">
        <v>26.509699999999999</v>
      </c>
      <c r="N10495">
        <v>40.854500000000002</v>
      </c>
      <c r="O10495">
        <v>1.4698199999999999E-3</v>
      </c>
      <c r="P10495">
        <v>13.6747</v>
      </c>
      <c r="Q10495">
        <v>54.4998</v>
      </c>
      <c r="R10495">
        <v>161.25</v>
      </c>
      <c r="S10495">
        <v>0.358099</v>
      </c>
      <c r="T10495">
        <v>14.8872</v>
      </c>
      <c r="U10495">
        <v>224</v>
      </c>
    </row>
    <row r="10496" spans="1:21" x14ac:dyDescent="0.4">
      <c r="A10496" t="s">
        <v>95</v>
      </c>
      <c r="B10496">
        <v>1632143088</v>
      </c>
      <c r="C10496">
        <v>32111883</v>
      </c>
      <c r="D10496">
        <v>59068</v>
      </c>
      <c r="E10496">
        <v>0</v>
      </c>
      <c r="F10496" s="5">
        <v>44459</v>
      </c>
      <c r="G10496" s="14">
        <v>0.66999999999999993</v>
      </c>
      <c r="H10496">
        <v>9468.5</v>
      </c>
      <c r="I10496">
        <v>410.923</v>
      </c>
      <c r="J10496">
        <v>2525.9</v>
      </c>
      <c r="K10496">
        <v>40.594099999999997</v>
      </c>
      <c r="L10496">
        <v>55.000999999999998</v>
      </c>
      <c r="M10496">
        <v>26.508900000000001</v>
      </c>
      <c r="N10496">
        <v>40.854500000000002</v>
      </c>
      <c r="O10496">
        <v>1.4670600000000001E-3</v>
      </c>
      <c r="P10496">
        <v>13.674799999999999</v>
      </c>
      <c r="Q10496">
        <v>54.4998</v>
      </c>
      <c r="R10496">
        <v>-212.5</v>
      </c>
      <c r="S10496">
        <v>0.358099</v>
      </c>
      <c r="T10496">
        <v>14.887600000000001</v>
      </c>
      <c r="U10496">
        <v>127</v>
      </c>
    </row>
    <row r="10497" spans="1:21" x14ac:dyDescent="0.4">
      <c r="A10497" t="s">
        <v>95</v>
      </c>
      <c r="B10497">
        <v>1632143089</v>
      </c>
      <c r="C10497">
        <v>32111883</v>
      </c>
      <c r="D10497">
        <v>59072</v>
      </c>
      <c r="E10497">
        <v>0</v>
      </c>
      <c r="F10497" s="5">
        <v>44459</v>
      </c>
      <c r="G10497" s="14">
        <v>0.67001157407407408</v>
      </c>
      <c r="H10497">
        <v>9519.6200000000008</v>
      </c>
      <c r="I10497">
        <v>409.49299999999999</v>
      </c>
      <c r="J10497">
        <v>2443.54</v>
      </c>
      <c r="K10497">
        <v>40.594999999999999</v>
      </c>
      <c r="L10497">
        <v>55.000999999999998</v>
      </c>
      <c r="M10497">
        <v>26.508099999999999</v>
      </c>
      <c r="N10497">
        <v>40.854500000000002</v>
      </c>
      <c r="O10497">
        <v>1.4773500000000001E-3</v>
      </c>
      <c r="P10497">
        <v>13.674300000000001</v>
      </c>
      <c r="Q10497">
        <v>54.4998</v>
      </c>
      <c r="R10497">
        <v>-57.25</v>
      </c>
      <c r="S10497">
        <v>0.358099</v>
      </c>
      <c r="T10497">
        <v>14.887600000000001</v>
      </c>
      <c r="U10497">
        <v>180</v>
      </c>
    </row>
    <row r="10498" spans="1:21" x14ac:dyDescent="0.4">
      <c r="A10498" t="s">
        <v>95</v>
      </c>
      <c r="B10498">
        <v>1632143090</v>
      </c>
      <c r="C10498">
        <v>31783103</v>
      </c>
      <c r="D10498">
        <v>59076</v>
      </c>
      <c r="E10498">
        <v>0</v>
      </c>
      <c r="F10498" s="5">
        <v>44459</v>
      </c>
      <c r="G10498" s="14">
        <v>0.67002314814814812</v>
      </c>
      <c r="H10498">
        <v>9459.7099999999991</v>
      </c>
      <c r="I10498">
        <v>408.827</v>
      </c>
      <c r="J10498">
        <v>2260.48</v>
      </c>
      <c r="K10498">
        <v>40.593699999999998</v>
      </c>
      <c r="L10498">
        <v>55.000999999999998</v>
      </c>
      <c r="M10498">
        <v>26.508099999999999</v>
      </c>
      <c r="N10498">
        <v>40.854500000000002</v>
      </c>
      <c r="O10498">
        <v>1.46269E-3</v>
      </c>
      <c r="P10498">
        <v>13.6744</v>
      </c>
      <c r="Q10498">
        <v>54.4998</v>
      </c>
      <c r="R10498">
        <v>-57</v>
      </c>
      <c r="S10498">
        <v>0.358099</v>
      </c>
      <c r="T10498">
        <v>14.8872</v>
      </c>
      <c r="U10498">
        <v>72</v>
      </c>
    </row>
    <row r="10499" spans="1:21" x14ac:dyDescent="0.4">
      <c r="A10499" t="s">
        <v>95</v>
      </c>
      <c r="B10499">
        <v>1632143091</v>
      </c>
      <c r="C10499">
        <v>31783103</v>
      </c>
      <c r="D10499">
        <v>59080</v>
      </c>
      <c r="E10499">
        <v>0</v>
      </c>
      <c r="F10499" s="5">
        <v>44459</v>
      </c>
      <c r="G10499" s="14">
        <v>0.67003472222222227</v>
      </c>
      <c r="H10499">
        <v>9305.06</v>
      </c>
      <c r="I10499">
        <v>408.45400000000001</v>
      </c>
      <c r="J10499">
        <v>2181.75</v>
      </c>
      <c r="K10499">
        <v>40.595399999999998</v>
      </c>
      <c r="L10499">
        <v>55.000999999999998</v>
      </c>
      <c r="M10499">
        <v>26.506799999999998</v>
      </c>
      <c r="N10499">
        <v>40.854500000000002</v>
      </c>
      <c r="O10499">
        <v>1.44247E-3</v>
      </c>
      <c r="P10499">
        <v>13.6752</v>
      </c>
      <c r="Q10499">
        <v>54.500500000000002</v>
      </c>
      <c r="R10499">
        <v>-159.25</v>
      </c>
      <c r="S10499">
        <v>0.358099</v>
      </c>
      <c r="T10499">
        <v>14.8872</v>
      </c>
      <c r="U10499">
        <v>232</v>
      </c>
    </row>
    <row r="10500" spans="1:21" x14ac:dyDescent="0.4">
      <c r="A10500" t="s">
        <v>95</v>
      </c>
      <c r="B10500">
        <v>1632143092</v>
      </c>
      <c r="C10500">
        <v>31783103</v>
      </c>
      <c r="D10500">
        <v>59084</v>
      </c>
      <c r="E10500">
        <v>0</v>
      </c>
      <c r="F10500" s="5">
        <v>44459</v>
      </c>
      <c r="G10500" s="14">
        <v>0.6700462962962962</v>
      </c>
      <c r="H10500">
        <v>9104.09</v>
      </c>
      <c r="I10500">
        <v>411.93299999999999</v>
      </c>
      <c r="J10500">
        <v>2107.69</v>
      </c>
      <c r="K10500">
        <v>40.594499999999996</v>
      </c>
      <c r="L10500">
        <v>55.000999999999998</v>
      </c>
      <c r="M10500">
        <v>26.504000000000001</v>
      </c>
      <c r="N10500">
        <v>40.854500000000002</v>
      </c>
      <c r="O10500">
        <v>1.4071999999999999E-3</v>
      </c>
      <c r="P10500">
        <v>13.677099999999999</v>
      </c>
      <c r="Q10500">
        <v>54.500500000000002</v>
      </c>
      <c r="R10500">
        <v>-69.25</v>
      </c>
      <c r="S10500">
        <v>0.358099</v>
      </c>
      <c r="T10500">
        <v>14.886900000000001</v>
      </c>
      <c r="U10500">
        <v>80</v>
      </c>
    </row>
    <row r="10501" spans="1:21" x14ac:dyDescent="0.4">
      <c r="A10501" t="s">
        <v>95</v>
      </c>
      <c r="B10501">
        <v>1632143093</v>
      </c>
      <c r="C10501">
        <v>31783103</v>
      </c>
      <c r="D10501">
        <v>59088</v>
      </c>
      <c r="E10501">
        <v>0</v>
      </c>
      <c r="F10501" s="5">
        <v>44459</v>
      </c>
      <c r="G10501" s="14">
        <v>0.67005787037037035</v>
      </c>
      <c r="H10501">
        <v>8885.07</v>
      </c>
      <c r="I10501">
        <v>414.63400000000001</v>
      </c>
      <c r="J10501">
        <v>2090.23</v>
      </c>
      <c r="K10501">
        <v>40.594099999999997</v>
      </c>
      <c r="L10501">
        <v>55.000999999999998</v>
      </c>
      <c r="M10501">
        <v>26.505600000000001</v>
      </c>
      <c r="N10501">
        <v>40.854500000000002</v>
      </c>
      <c r="O10501">
        <v>1.36298E-3</v>
      </c>
      <c r="P10501">
        <v>13.6775</v>
      </c>
      <c r="Q10501">
        <v>54.500500000000002</v>
      </c>
      <c r="R10501">
        <v>465</v>
      </c>
      <c r="S10501">
        <v>0.358099</v>
      </c>
      <c r="T10501">
        <v>14.8865</v>
      </c>
      <c r="U10501">
        <v>59</v>
      </c>
    </row>
    <row r="10502" spans="1:21" x14ac:dyDescent="0.4">
      <c r="A10502" t="s">
        <v>95</v>
      </c>
      <c r="B10502">
        <v>1632143094</v>
      </c>
      <c r="C10502">
        <v>31783103</v>
      </c>
      <c r="D10502">
        <v>59092</v>
      </c>
      <c r="E10502">
        <v>0</v>
      </c>
      <c r="F10502" s="5">
        <v>44459</v>
      </c>
      <c r="G10502" s="14">
        <v>0.6700694444444445</v>
      </c>
      <c r="H10502">
        <v>8765.09</v>
      </c>
      <c r="I10502">
        <v>415.28399999999999</v>
      </c>
      <c r="J10502">
        <v>2089.17</v>
      </c>
      <c r="K10502">
        <v>40.594099999999997</v>
      </c>
      <c r="L10502">
        <v>55.000999999999998</v>
      </c>
      <c r="M10502">
        <v>26.508500000000002</v>
      </c>
      <c r="N10502">
        <v>40.854700000000001</v>
      </c>
      <c r="O10502">
        <v>1.34928E-3</v>
      </c>
      <c r="P10502">
        <v>13.6785</v>
      </c>
      <c r="Q10502">
        <v>54.500500000000002</v>
      </c>
      <c r="R10502">
        <v>144.75</v>
      </c>
      <c r="S10502">
        <v>0.358099</v>
      </c>
      <c r="T10502">
        <v>14.8865</v>
      </c>
      <c r="U10502">
        <v>219</v>
      </c>
    </row>
    <row r="10503" spans="1:21" x14ac:dyDescent="0.4">
      <c r="A10503" t="s">
        <v>95</v>
      </c>
      <c r="B10503">
        <v>1632143095</v>
      </c>
      <c r="C10503">
        <v>31783103</v>
      </c>
      <c r="D10503">
        <v>59096</v>
      </c>
      <c r="E10503">
        <v>0</v>
      </c>
      <c r="F10503" s="5">
        <v>44459</v>
      </c>
      <c r="G10503" s="14">
        <v>0.67008101851851853</v>
      </c>
      <c r="H10503">
        <v>8505.7900000000009</v>
      </c>
      <c r="I10503">
        <v>416.43400000000003</v>
      </c>
      <c r="J10503">
        <v>2070.75</v>
      </c>
      <c r="K10503">
        <v>40.593699999999998</v>
      </c>
      <c r="L10503">
        <v>55.000999999999998</v>
      </c>
      <c r="M10503">
        <v>26.5093</v>
      </c>
      <c r="N10503">
        <v>40.854500000000002</v>
      </c>
      <c r="O10503">
        <v>1.29082E-3</v>
      </c>
      <c r="P10503">
        <v>13.68</v>
      </c>
      <c r="Q10503">
        <v>54.500500000000002</v>
      </c>
      <c r="R10503">
        <v>331</v>
      </c>
      <c r="S10503">
        <v>0.358099</v>
      </c>
      <c r="T10503">
        <v>14.886100000000001</v>
      </c>
      <c r="U10503">
        <v>201</v>
      </c>
    </row>
    <row r="10504" spans="1:21" x14ac:dyDescent="0.4">
      <c r="A10504" t="s">
        <v>95</v>
      </c>
      <c r="B10504">
        <v>1632143096</v>
      </c>
      <c r="C10504">
        <v>31783103</v>
      </c>
      <c r="D10504">
        <v>59100</v>
      </c>
      <c r="E10504">
        <v>0</v>
      </c>
      <c r="F10504" s="5">
        <v>44459</v>
      </c>
      <c r="G10504" s="14">
        <v>0.67009259259259257</v>
      </c>
      <c r="H10504">
        <v>8062.55</v>
      </c>
      <c r="I10504">
        <v>414.86900000000003</v>
      </c>
      <c r="J10504">
        <v>2060.06</v>
      </c>
      <c r="K10504">
        <v>40.590400000000002</v>
      </c>
      <c r="L10504">
        <v>55.000999999999998</v>
      </c>
      <c r="M10504">
        <v>26.513000000000002</v>
      </c>
      <c r="N10504">
        <v>40.854500000000002</v>
      </c>
      <c r="O10504">
        <v>1.24482E-3</v>
      </c>
      <c r="P10504">
        <v>13.681800000000001</v>
      </c>
      <c r="Q10504">
        <v>54.500500000000002</v>
      </c>
      <c r="R10504">
        <v>175</v>
      </c>
      <c r="S10504">
        <v>0.358099</v>
      </c>
      <c r="T10504">
        <v>14.886100000000001</v>
      </c>
      <c r="U10504">
        <v>232</v>
      </c>
    </row>
    <row r="10505" spans="1:21" x14ac:dyDescent="0.4">
      <c r="A10505" t="s">
        <v>95</v>
      </c>
      <c r="B10505">
        <v>1632143097</v>
      </c>
      <c r="C10505">
        <v>31783103</v>
      </c>
      <c r="D10505">
        <v>59104</v>
      </c>
      <c r="E10505">
        <v>0</v>
      </c>
      <c r="F10505" s="5">
        <v>44459</v>
      </c>
      <c r="G10505" s="14">
        <v>0.67010416666666661</v>
      </c>
      <c r="H10505">
        <v>7843.36</v>
      </c>
      <c r="I10505">
        <v>415.214</v>
      </c>
      <c r="J10505">
        <v>2059.6999999999998</v>
      </c>
      <c r="K10505">
        <v>40.590000000000003</v>
      </c>
      <c r="L10505">
        <v>55.000999999999998</v>
      </c>
      <c r="M10505">
        <v>26.514600000000002</v>
      </c>
      <c r="N10505">
        <v>40.854500000000002</v>
      </c>
      <c r="O10505">
        <v>1.21222E-3</v>
      </c>
      <c r="P10505">
        <v>13.683299999999999</v>
      </c>
      <c r="Q10505">
        <v>54.500500000000002</v>
      </c>
      <c r="R10505">
        <v>220.25</v>
      </c>
      <c r="S10505">
        <v>0.358099</v>
      </c>
      <c r="T10505">
        <v>14.886100000000001</v>
      </c>
      <c r="U10505">
        <v>14</v>
      </c>
    </row>
    <row r="10506" spans="1:21" x14ac:dyDescent="0.4">
      <c r="A10506" t="s">
        <v>95</v>
      </c>
      <c r="B10506">
        <v>1632143098</v>
      </c>
      <c r="C10506">
        <v>31461954</v>
      </c>
      <c r="D10506">
        <v>59108</v>
      </c>
      <c r="E10506">
        <v>0</v>
      </c>
      <c r="F10506" s="5">
        <v>44459</v>
      </c>
      <c r="G10506" s="14">
        <v>0.67011574074074076</v>
      </c>
      <c r="H10506">
        <v>7769.31</v>
      </c>
      <c r="I10506">
        <v>414.57400000000001</v>
      </c>
      <c r="J10506">
        <v>2056.62</v>
      </c>
      <c r="K10506">
        <v>40.588799999999999</v>
      </c>
      <c r="L10506">
        <v>55.001600000000003</v>
      </c>
      <c r="M10506">
        <v>26.517099999999999</v>
      </c>
      <c r="N10506">
        <v>40.854500000000002</v>
      </c>
      <c r="O10506">
        <v>1.22021E-3</v>
      </c>
      <c r="P10506">
        <v>13.683299999999999</v>
      </c>
      <c r="Q10506">
        <v>54.500500000000002</v>
      </c>
      <c r="R10506">
        <v>-82</v>
      </c>
      <c r="S10506">
        <v>0.358099</v>
      </c>
      <c r="T10506">
        <v>14.886100000000001</v>
      </c>
      <c r="U10506">
        <v>98</v>
      </c>
    </row>
    <row r="10507" spans="1:21" x14ac:dyDescent="0.4">
      <c r="A10507" t="s">
        <v>95</v>
      </c>
      <c r="B10507">
        <v>1632143099</v>
      </c>
      <c r="C10507">
        <v>31461954</v>
      </c>
      <c r="D10507">
        <v>59112</v>
      </c>
      <c r="E10507">
        <v>0</v>
      </c>
      <c r="F10507" s="5">
        <v>44459</v>
      </c>
      <c r="G10507" s="14">
        <v>0.67012731481481491</v>
      </c>
      <c r="H10507">
        <v>7688.17</v>
      </c>
      <c r="I10507">
        <v>413.81299999999999</v>
      </c>
      <c r="J10507">
        <v>2051.69</v>
      </c>
      <c r="K10507">
        <v>40.585500000000003</v>
      </c>
      <c r="L10507">
        <v>55.000999999999998</v>
      </c>
      <c r="M10507">
        <v>26.517099999999999</v>
      </c>
      <c r="N10507">
        <v>40.854500000000002</v>
      </c>
      <c r="O10507">
        <v>1.2028E-3</v>
      </c>
      <c r="P10507">
        <v>13.683999999999999</v>
      </c>
      <c r="Q10507">
        <v>54.500500000000002</v>
      </c>
      <c r="R10507">
        <v>-158.25</v>
      </c>
      <c r="S10507">
        <v>0.358099</v>
      </c>
      <c r="T10507">
        <v>14.886900000000001</v>
      </c>
      <c r="U10507">
        <v>152</v>
      </c>
    </row>
    <row r="10508" spans="1:21" x14ac:dyDescent="0.4">
      <c r="A10508" t="s">
        <v>95</v>
      </c>
      <c r="B10508">
        <v>1632143100</v>
      </c>
      <c r="C10508">
        <v>31461954</v>
      </c>
      <c r="D10508">
        <v>59116</v>
      </c>
      <c r="E10508">
        <v>0</v>
      </c>
      <c r="F10508" s="5">
        <v>44459</v>
      </c>
      <c r="G10508" s="14">
        <v>0.67013888888888884</v>
      </c>
      <c r="H10508">
        <v>7548.33</v>
      </c>
      <c r="I10508">
        <v>414.87700000000001</v>
      </c>
      <c r="J10508">
        <v>2047.48</v>
      </c>
      <c r="K10508">
        <v>40.586300000000001</v>
      </c>
      <c r="L10508">
        <v>55.000999999999998</v>
      </c>
      <c r="M10508">
        <v>26.516300000000001</v>
      </c>
      <c r="N10508">
        <v>40.854500000000002</v>
      </c>
      <c r="O10508">
        <v>1.17768E-3</v>
      </c>
      <c r="P10508">
        <v>13.6844</v>
      </c>
      <c r="Q10508">
        <v>54.500500000000002</v>
      </c>
      <c r="R10508">
        <v>-350.25</v>
      </c>
      <c r="S10508">
        <v>0.358099</v>
      </c>
      <c r="T10508">
        <v>14.8865</v>
      </c>
      <c r="U10508">
        <v>239</v>
      </c>
    </row>
    <row r="10509" spans="1:21" x14ac:dyDescent="0.4">
      <c r="A10509" t="s">
        <v>95</v>
      </c>
      <c r="B10509">
        <v>1632143101</v>
      </c>
      <c r="C10509">
        <v>31461954</v>
      </c>
      <c r="D10509">
        <v>59120</v>
      </c>
      <c r="E10509">
        <v>0</v>
      </c>
      <c r="F10509" s="5">
        <v>44459</v>
      </c>
      <c r="G10509" s="14">
        <v>0.67015046296296299</v>
      </c>
      <c r="H10509">
        <v>7444.88</v>
      </c>
      <c r="I10509">
        <v>416.892</v>
      </c>
      <c r="J10509">
        <v>2044.44</v>
      </c>
      <c r="K10509">
        <v>40.584699999999998</v>
      </c>
      <c r="L10509">
        <v>55.000999999999998</v>
      </c>
      <c r="M10509">
        <v>26.513400000000001</v>
      </c>
      <c r="N10509">
        <v>40.854500000000002</v>
      </c>
      <c r="O10509">
        <v>1.18611E-3</v>
      </c>
      <c r="P10509">
        <v>13.6852</v>
      </c>
      <c r="Q10509">
        <v>54.500500000000002</v>
      </c>
      <c r="R10509">
        <v>-235.25</v>
      </c>
      <c r="S10509">
        <v>0.358099</v>
      </c>
      <c r="T10509">
        <v>14.886100000000001</v>
      </c>
      <c r="U10509">
        <v>218</v>
      </c>
    </row>
    <row r="10510" spans="1:21" x14ac:dyDescent="0.4">
      <c r="A10510" t="s">
        <v>95</v>
      </c>
      <c r="B10510">
        <v>1632143102</v>
      </c>
      <c r="C10510">
        <v>31461954</v>
      </c>
      <c r="D10510">
        <v>59124</v>
      </c>
      <c r="E10510">
        <v>0</v>
      </c>
      <c r="F10510" s="5">
        <v>44459</v>
      </c>
      <c r="G10510" s="14">
        <v>0.67016203703703703</v>
      </c>
      <c r="H10510">
        <v>7361.01</v>
      </c>
      <c r="I10510">
        <v>420.613</v>
      </c>
      <c r="J10510">
        <v>2040.14</v>
      </c>
      <c r="K10510">
        <v>40.5839</v>
      </c>
      <c r="L10510">
        <v>55.000999999999998</v>
      </c>
      <c r="M10510">
        <v>26.510100000000001</v>
      </c>
      <c r="N10510">
        <v>40.854700000000001</v>
      </c>
      <c r="O10510">
        <v>1.18475E-3</v>
      </c>
      <c r="P10510">
        <v>13.684699999999999</v>
      </c>
      <c r="Q10510">
        <v>54.500500000000002</v>
      </c>
      <c r="R10510">
        <v>1128</v>
      </c>
      <c r="S10510">
        <v>0.358099</v>
      </c>
      <c r="T10510">
        <v>14.888</v>
      </c>
      <c r="U10510">
        <v>4</v>
      </c>
    </row>
    <row r="10511" spans="1:21" x14ac:dyDescent="0.4">
      <c r="A10511" t="s">
        <v>95</v>
      </c>
      <c r="B10511">
        <v>1632143103</v>
      </c>
      <c r="C10511">
        <v>31461954</v>
      </c>
      <c r="D10511">
        <v>59128</v>
      </c>
      <c r="E10511">
        <v>0</v>
      </c>
      <c r="F10511" s="5">
        <v>44459</v>
      </c>
      <c r="G10511" s="14">
        <v>0.67017361111111118</v>
      </c>
      <c r="H10511">
        <v>7201.39</v>
      </c>
      <c r="I10511">
        <v>440.202</v>
      </c>
      <c r="J10511">
        <v>2036.4</v>
      </c>
      <c r="K10511">
        <v>40.588000000000001</v>
      </c>
      <c r="L10511">
        <v>55.000999999999998</v>
      </c>
      <c r="M10511">
        <v>26.5228</v>
      </c>
      <c r="N10511">
        <v>40.854700000000001</v>
      </c>
      <c r="O10511">
        <v>1.3394399999999999E-3</v>
      </c>
      <c r="P10511">
        <v>13.686</v>
      </c>
      <c r="Q10511">
        <v>54.500500000000002</v>
      </c>
      <c r="R10511">
        <v>209</v>
      </c>
      <c r="S10511">
        <v>0.358099</v>
      </c>
      <c r="T10511">
        <v>14.907999999999999</v>
      </c>
      <c r="U10511">
        <v>69</v>
      </c>
    </row>
    <row r="10512" spans="1:21" x14ac:dyDescent="0.4">
      <c r="A10512" t="s">
        <v>95</v>
      </c>
      <c r="B10512">
        <v>1632143104</v>
      </c>
      <c r="C10512">
        <v>31461954</v>
      </c>
      <c r="D10512">
        <v>59132</v>
      </c>
      <c r="E10512">
        <v>0</v>
      </c>
      <c r="F10512" s="5">
        <v>44459</v>
      </c>
      <c r="G10512" s="14">
        <v>0.67018518518518511</v>
      </c>
      <c r="H10512">
        <v>7078.82</v>
      </c>
      <c r="I10512">
        <v>412.58800000000002</v>
      </c>
      <c r="J10512">
        <v>2035.81</v>
      </c>
      <c r="K10512">
        <v>40.5822</v>
      </c>
      <c r="L10512">
        <v>55.000999999999998</v>
      </c>
      <c r="M10512">
        <v>26.523700000000002</v>
      </c>
      <c r="N10512">
        <v>40.854500000000002</v>
      </c>
      <c r="O10512">
        <v>1.13361E-3</v>
      </c>
      <c r="P10512">
        <v>13.6861</v>
      </c>
      <c r="Q10512">
        <v>54.500399999999999</v>
      </c>
      <c r="R10512">
        <v>-214.5</v>
      </c>
      <c r="S10512">
        <v>0.358099</v>
      </c>
      <c r="T10512">
        <v>14.9108</v>
      </c>
      <c r="U10512">
        <v>158</v>
      </c>
    </row>
    <row r="10513" spans="1:21" x14ac:dyDescent="0.4">
      <c r="A10513" t="s">
        <v>95</v>
      </c>
      <c r="B10513">
        <v>1632143105</v>
      </c>
      <c r="C10513">
        <v>31137943</v>
      </c>
      <c r="D10513">
        <v>59136</v>
      </c>
      <c r="E10513">
        <v>0</v>
      </c>
      <c r="F10513" s="5">
        <v>44459</v>
      </c>
      <c r="G10513" s="14">
        <v>0.67019675925925926</v>
      </c>
      <c r="H10513">
        <v>7046.7</v>
      </c>
      <c r="I10513">
        <v>410.96499999999997</v>
      </c>
      <c r="J10513">
        <v>2036.13</v>
      </c>
      <c r="K10513">
        <v>40.580599999999997</v>
      </c>
      <c r="L10513">
        <v>55.000999999999998</v>
      </c>
      <c r="M10513">
        <v>26.521999999999998</v>
      </c>
      <c r="N10513">
        <v>40.854500000000002</v>
      </c>
      <c r="O10513">
        <v>1.1377E-3</v>
      </c>
      <c r="P10513">
        <v>13.686500000000001</v>
      </c>
      <c r="Q10513">
        <v>54.4998</v>
      </c>
      <c r="R10513">
        <v>-313</v>
      </c>
      <c r="S10513">
        <v>0.358099</v>
      </c>
      <c r="T10513">
        <v>14.911199999999999</v>
      </c>
      <c r="U10513">
        <v>178</v>
      </c>
    </row>
    <row r="10514" spans="1:21" x14ac:dyDescent="0.4">
      <c r="A10514" t="s">
        <v>95</v>
      </c>
      <c r="B10514">
        <v>1632143106</v>
      </c>
      <c r="C10514">
        <v>31137943</v>
      </c>
      <c r="D10514">
        <v>59140</v>
      </c>
      <c r="E10514">
        <v>0</v>
      </c>
      <c r="F10514" s="5">
        <v>44459</v>
      </c>
      <c r="G10514" s="14">
        <v>0.67020833333333341</v>
      </c>
      <c r="H10514">
        <v>6992.44</v>
      </c>
      <c r="I10514">
        <v>410.28500000000003</v>
      </c>
      <c r="J10514">
        <v>2035</v>
      </c>
      <c r="K10514">
        <v>40.579799999999999</v>
      </c>
      <c r="L10514">
        <v>55.000999999999998</v>
      </c>
      <c r="M10514">
        <v>26.517099999999999</v>
      </c>
      <c r="N10514">
        <v>40.854500000000002</v>
      </c>
      <c r="O10514">
        <v>1.1266E-3</v>
      </c>
      <c r="P10514">
        <v>13.6866</v>
      </c>
      <c r="Q10514">
        <v>54.4998</v>
      </c>
      <c r="R10514">
        <v>-276</v>
      </c>
      <c r="S10514">
        <v>0.358099</v>
      </c>
      <c r="T10514">
        <v>14.911199999999999</v>
      </c>
      <c r="U10514">
        <v>150</v>
      </c>
    </row>
    <row r="10515" spans="1:21" x14ac:dyDescent="0.4">
      <c r="A10515" t="s">
        <v>95</v>
      </c>
      <c r="B10515">
        <v>1632143107</v>
      </c>
      <c r="C10515">
        <v>31137943</v>
      </c>
      <c r="D10515">
        <v>59144</v>
      </c>
      <c r="E10515">
        <v>0</v>
      </c>
      <c r="F10515" s="5">
        <v>44459</v>
      </c>
      <c r="G10515" s="14">
        <v>0.67021990740740733</v>
      </c>
      <c r="H10515">
        <v>6967.95</v>
      </c>
      <c r="I10515">
        <v>407.904</v>
      </c>
      <c r="J10515">
        <v>2033.73</v>
      </c>
      <c r="K10515">
        <v>40.580199999999998</v>
      </c>
      <c r="L10515">
        <v>55.000999999999998</v>
      </c>
      <c r="M10515">
        <v>26.515499999999999</v>
      </c>
      <c r="N10515">
        <v>40.854500000000002</v>
      </c>
      <c r="O10515">
        <v>1.1225499999999999E-3</v>
      </c>
      <c r="P10515">
        <v>13.6874</v>
      </c>
      <c r="Q10515">
        <v>54.4998</v>
      </c>
      <c r="R10515">
        <v>-210.5</v>
      </c>
      <c r="S10515">
        <v>0.358099</v>
      </c>
      <c r="T10515">
        <v>14.911199999999999</v>
      </c>
      <c r="U10515">
        <v>184</v>
      </c>
    </row>
    <row r="10516" spans="1:21" x14ac:dyDescent="0.4">
      <c r="A10516" t="s">
        <v>95</v>
      </c>
      <c r="B10516">
        <v>1632143108</v>
      </c>
      <c r="C10516">
        <v>31137943</v>
      </c>
      <c r="D10516">
        <v>59148</v>
      </c>
      <c r="E10516">
        <v>0</v>
      </c>
      <c r="F10516" s="5">
        <v>44459</v>
      </c>
      <c r="G10516" s="14">
        <v>0.67023148148148148</v>
      </c>
      <c r="H10516">
        <v>6963.25</v>
      </c>
      <c r="I10516">
        <v>406.923</v>
      </c>
      <c r="J10516">
        <v>2032.13</v>
      </c>
      <c r="K10516">
        <v>40.579300000000003</v>
      </c>
      <c r="L10516">
        <v>55.000599999999999</v>
      </c>
      <c r="M10516">
        <v>26.514199999999999</v>
      </c>
      <c r="N10516">
        <v>40.854500000000002</v>
      </c>
      <c r="O10516">
        <v>1.1201200000000001E-3</v>
      </c>
      <c r="P10516">
        <v>13.686999999999999</v>
      </c>
      <c r="Q10516">
        <v>54.4998</v>
      </c>
      <c r="R10516">
        <v>-37.75</v>
      </c>
      <c r="S10516">
        <v>0.358099</v>
      </c>
      <c r="T10516">
        <v>14.911199999999999</v>
      </c>
      <c r="U10516">
        <v>183</v>
      </c>
    </row>
    <row r="10517" spans="1:21" x14ac:dyDescent="0.4">
      <c r="A10517" t="s">
        <v>95</v>
      </c>
      <c r="B10517">
        <v>1632143109</v>
      </c>
      <c r="C10517">
        <v>31137943</v>
      </c>
      <c r="D10517">
        <v>59152</v>
      </c>
      <c r="E10517">
        <v>0</v>
      </c>
      <c r="F10517" s="5">
        <v>44459</v>
      </c>
      <c r="G10517" s="14">
        <v>0.67024305555555552</v>
      </c>
      <c r="H10517">
        <v>6917.83</v>
      </c>
      <c r="I10517">
        <v>407.29899999999998</v>
      </c>
      <c r="J10517">
        <v>2031.19</v>
      </c>
      <c r="K10517">
        <v>40.578899999999997</v>
      </c>
      <c r="L10517">
        <v>55.000300000000003</v>
      </c>
      <c r="M10517">
        <v>26.513400000000001</v>
      </c>
      <c r="N10517">
        <v>40.854500000000002</v>
      </c>
      <c r="O10517">
        <v>1.10381E-3</v>
      </c>
      <c r="P10517">
        <v>13.687799999999999</v>
      </c>
      <c r="Q10517">
        <v>54.4998</v>
      </c>
      <c r="R10517">
        <v>-112</v>
      </c>
      <c r="S10517">
        <v>0.358099</v>
      </c>
      <c r="T10517">
        <v>14.911199999999999</v>
      </c>
      <c r="U10517">
        <v>149</v>
      </c>
    </row>
    <row r="10518" spans="1:21" x14ac:dyDescent="0.4">
      <c r="A10518" t="s">
        <v>95</v>
      </c>
      <c r="B10518">
        <v>1632143110</v>
      </c>
      <c r="C10518">
        <v>31137943</v>
      </c>
      <c r="D10518">
        <v>59156</v>
      </c>
      <c r="E10518">
        <v>0</v>
      </c>
      <c r="F10518" s="5">
        <v>44459</v>
      </c>
      <c r="G10518" s="14">
        <v>0.67025462962962967</v>
      </c>
      <c r="H10518">
        <v>6796.58</v>
      </c>
      <c r="I10518">
        <v>406.39299999999997</v>
      </c>
      <c r="J10518">
        <v>2030.01</v>
      </c>
      <c r="K10518">
        <v>40.579300000000003</v>
      </c>
      <c r="L10518">
        <v>55.000300000000003</v>
      </c>
      <c r="M10518">
        <v>26.513000000000002</v>
      </c>
      <c r="N10518">
        <v>40.854700000000001</v>
      </c>
      <c r="O10518">
        <v>1.0939000000000001E-3</v>
      </c>
      <c r="P10518">
        <v>13.688000000000001</v>
      </c>
      <c r="Q10518">
        <v>54.4998</v>
      </c>
      <c r="R10518">
        <v>-85</v>
      </c>
      <c r="S10518">
        <v>0.358099</v>
      </c>
      <c r="T10518">
        <v>14.911199999999999</v>
      </c>
      <c r="U10518">
        <v>195</v>
      </c>
    </row>
    <row r="10519" spans="1:21" x14ac:dyDescent="0.4">
      <c r="A10519" t="s">
        <v>95</v>
      </c>
      <c r="B10519">
        <v>1632143111</v>
      </c>
      <c r="C10519">
        <v>31137943</v>
      </c>
      <c r="D10519">
        <v>59160</v>
      </c>
      <c r="E10519">
        <v>0</v>
      </c>
      <c r="F10519" s="5">
        <v>44459</v>
      </c>
      <c r="G10519" s="14">
        <v>0.6702662037037036</v>
      </c>
      <c r="H10519">
        <v>6719.85</v>
      </c>
      <c r="I10519">
        <v>407.541</v>
      </c>
      <c r="J10519">
        <v>2029.99</v>
      </c>
      <c r="K10519">
        <v>40.579799999999999</v>
      </c>
      <c r="L10519">
        <v>55.000300000000003</v>
      </c>
      <c r="M10519">
        <v>26.513400000000001</v>
      </c>
      <c r="N10519">
        <v>40.854500000000002</v>
      </c>
      <c r="O10519">
        <v>1.0858599999999999E-3</v>
      </c>
      <c r="P10519">
        <v>13.688499999999999</v>
      </c>
      <c r="Q10519">
        <v>54.4998</v>
      </c>
      <c r="R10519">
        <v>-47.75</v>
      </c>
      <c r="S10519">
        <v>0.358099</v>
      </c>
      <c r="T10519">
        <v>14.911199999999999</v>
      </c>
      <c r="U10519">
        <v>10</v>
      </c>
    </row>
    <row r="10520" spans="1:21" x14ac:dyDescent="0.4">
      <c r="A10520" t="s">
        <v>95</v>
      </c>
      <c r="B10520">
        <v>1632143112</v>
      </c>
      <c r="C10520">
        <v>31137943</v>
      </c>
      <c r="D10520">
        <v>59164</v>
      </c>
      <c r="E10520">
        <v>0</v>
      </c>
      <c r="F10520" s="5">
        <v>44459</v>
      </c>
      <c r="G10520" s="14">
        <v>0.67027777777777775</v>
      </c>
      <c r="H10520">
        <v>6700.84</v>
      </c>
      <c r="I10520">
        <v>406.56799999999998</v>
      </c>
      <c r="J10520">
        <v>2029.36</v>
      </c>
      <c r="K10520">
        <v>40.579799999999999</v>
      </c>
      <c r="L10520">
        <v>55.000300000000003</v>
      </c>
      <c r="M10520">
        <v>26.5138</v>
      </c>
      <c r="N10520">
        <v>40.854500000000002</v>
      </c>
      <c r="O10520">
        <v>1.08172E-3</v>
      </c>
      <c r="P10520">
        <v>13.688599999999999</v>
      </c>
      <c r="Q10520">
        <v>54.4998</v>
      </c>
      <c r="R10520">
        <v>-89.5</v>
      </c>
      <c r="S10520">
        <v>0.358099</v>
      </c>
      <c r="T10520">
        <v>14.910399999999999</v>
      </c>
      <c r="U10520">
        <v>208</v>
      </c>
    </row>
    <row r="10521" spans="1:21" x14ac:dyDescent="0.4">
      <c r="A10521" t="s">
        <v>95</v>
      </c>
      <c r="B10521">
        <v>1632143113</v>
      </c>
      <c r="C10521">
        <v>30812025</v>
      </c>
      <c r="D10521">
        <v>59168</v>
      </c>
      <c r="E10521">
        <v>0</v>
      </c>
      <c r="F10521" s="5">
        <v>44459</v>
      </c>
      <c r="G10521" s="14">
        <v>0.6702893518518519</v>
      </c>
      <c r="H10521">
        <v>6671.77</v>
      </c>
      <c r="I10521">
        <v>405.255</v>
      </c>
      <c r="J10521">
        <v>2029.07</v>
      </c>
      <c r="K10521">
        <v>40.580199999999998</v>
      </c>
      <c r="L10521">
        <v>55.000300000000003</v>
      </c>
      <c r="M10521">
        <v>26.5138</v>
      </c>
      <c r="N10521">
        <v>40.854500000000002</v>
      </c>
      <c r="O10521">
        <v>1.07811E-3</v>
      </c>
      <c r="P10521">
        <v>13.688800000000001</v>
      </c>
      <c r="Q10521">
        <v>54.4998</v>
      </c>
      <c r="R10521">
        <v>-129.5</v>
      </c>
      <c r="S10521">
        <v>0.358099</v>
      </c>
      <c r="T10521">
        <v>14.9108</v>
      </c>
      <c r="U10521">
        <v>237</v>
      </c>
    </row>
    <row r="10522" spans="1:21" x14ac:dyDescent="0.4">
      <c r="A10522" t="s">
        <v>95</v>
      </c>
      <c r="B10522">
        <v>1632143114</v>
      </c>
      <c r="C10522">
        <v>30812025</v>
      </c>
      <c r="D10522">
        <v>59172</v>
      </c>
      <c r="E10522">
        <v>0</v>
      </c>
      <c r="F10522" s="5">
        <v>44459</v>
      </c>
      <c r="G10522" s="14">
        <v>0.67030092592592594</v>
      </c>
      <c r="H10522">
        <v>6616.25</v>
      </c>
      <c r="I10522">
        <v>405.72899999999998</v>
      </c>
      <c r="J10522">
        <v>2028.89</v>
      </c>
      <c r="K10522">
        <v>40.579799999999999</v>
      </c>
      <c r="L10522">
        <v>55.000300000000003</v>
      </c>
      <c r="M10522">
        <v>26.5138</v>
      </c>
      <c r="N10522">
        <v>40.854500000000002</v>
      </c>
      <c r="O10522">
        <v>1.0805000000000001E-3</v>
      </c>
      <c r="P10522">
        <v>13.6892</v>
      </c>
      <c r="Q10522">
        <v>54.4998</v>
      </c>
      <c r="R10522">
        <v>-105</v>
      </c>
      <c r="S10522">
        <v>0.358099</v>
      </c>
      <c r="T10522">
        <v>14.910399999999999</v>
      </c>
      <c r="U10522">
        <v>89</v>
      </c>
    </row>
    <row r="10523" spans="1:21" x14ac:dyDescent="0.4">
      <c r="A10523" t="s">
        <v>95</v>
      </c>
      <c r="B10523">
        <v>1632143115</v>
      </c>
      <c r="C10523">
        <v>30812025</v>
      </c>
      <c r="D10523">
        <v>59176</v>
      </c>
      <c r="E10523">
        <v>0</v>
      </c>
      <c r="F10523" s="5">
        <v>44459</v>
      </c>
      <c r="G10523" s="14">
        <v>0.67031249999999998</v>
      </c>
      <c r="H10523">
        <v>6643.91</v>
      </c>
      <c r="I10523">
        <v>405.928</v>
      </c>
      <c r="J10523">
        <v>2029.23</v>
      </c>
      <c r="K10523">
        <v>40.579300000000003</v>
      </c>
      <c r="L10523">
        <v>55.000500000000002</v>
      </c>
      <c r="M10523">
        <v>26.513400000000001</v>
      </c>
      <c r="N10523">
        <v>40.854500000000002</v>
      </c>
      <c r="O10523">
        <v>1.0803399999999999E-3</v>
      </c>
      <c r="P10523">
        <v>13.689</v>
      </c>
      <c r="Q10523">
        <v>54.4998</v>
      </c>
      <c r="R10523">
        <v>18.75</v>
      </c>
      <c r="S10523">
        <v>0.358099</v>
      </c>
      <c r="T10523">
        <v>14.910399999999999</v>
      </c>
      <c r="U10523">
        <v>145</v>
      </c>
    </row>
    <row r="10524" spans="1:21" x14ac:dyDescent="0.4">
      <c r="A10524" t="s">
        <v>95</v>
      </c>
      <c r="B10524">
        <v>1632143116</v>
      </c>
      <c r="C10524">
        <v>30812025</v>
      </c>
      <c r="D10524">
        <v>59180</v>
      </c>
      <c r="E10524">
        <v>0</v>
      </c>
      <c r="F10524" s="5">
        <v>44459</v>
      </c>
      <c r="G10524" s="14">
        <v>0.67032407407407402</v>
      </c>
      <c r="H10524">
        <v>6662.11</v>
      </c>
      <c r="I10524">
        <v>405.14499999999998</v>
      </c>
      <c r="J10524">
        <v>2027.99</v>
      </c>
      <c r="K10524">
        <v>40.579799999999999</v>
      </c>
      <c r="L10524">
        <v>55.000500000000002</v>
      </c>
      <c r="M10524">
        <v>26.5138</v>
      </c>
      <c r="N10524">
        <v>40.854500000000002</v>
      </c>
      <c r="O10524">
        <v>1.08478E-3</v>
      </c>
      <c r="P10524">
        <v>13.6882</v>
      </c>
      <c r="Q10524">
        <v>54.4998</v>
      </c>
      <c r="R10524">
        <v>95.5</v>
      </c>
      <c r="S10524">
        <v>0.358099</v>
      </c>
      <c r="T10524">
        <v>14.910399999999999</v>
      </c>
      <c r="U10524">
        <v>157</v>
      </c>
    </row>
    <row r="10525" spans="1:21" x14ac:dyDescent="0.4">
      <c r="A10525" t="s">
        <v>95</v>
      </c>
      <c r="B10525">
        <v>1632143117</v>
      </c>
      <c r="C10525">
        <v>30812025</v>
      </c>
      <c r="D10525">
        <v>59184</v>
      </c>
      <c r="E10525">
        <v>0</v>
      </c>
      <c r="F10525" s="5">
        <v>44459</v>
      </c>
      <c r="G10525" s="14">
        <v>0.67033564814814817</v>
      </c>
      <c r="H10525">
        <v>6682.26</v>
      </c>
      <c r="I10525">
        <v>404.86599999999999</v>
      </c>
      <c r="J10525">
        <v>2027.78</v>
      </c>
      <c r="K10525">
        <v>40.579799999999999</v>
      </c>
      <c r="L10525">
        <v>55.000300000000003</v>
      </c>
      <c r="M10525">
        <v>26.514199999999999</v>
      </c>
      <c r="N10525">
        <v>40.854500000000002</v>
      </c>
      <c r="O10525">
        <v>1.08742E-3</v>
      </c>
      <c r="P10525">
        <v>13.6882</v>
      </c>
      <c r="Q10525">
        <v>54.5002</v>
      </c>
      <c r="R10525">
        <v>-103.75</v>
      </c>
      <c r="S10525">
        <v>0.358099</v>
      </c>
      <c r="T10525">
        <v>14.9108</v>
      </c>
      <c r="U10525">
        <v>27</v>
      </c>
    </row>
    <row r="10526" spans="1:21" x14ac:dyDescent="0.4">
      <c r="A10526" t="s">
        <v>95</v>
      </c>
      <c r="B10526">
        <v>1632143118</v>
      </c>
      <c r="C10526">
        <v>30812025</v>
      </c>
      <c r="D10526">
        <v>59188</v>
      </c>
      <c r="E10526">
        <v>0</v>
      </c>
      <c r="F10526" s="5">
        <v>44459</v>
      </c>
      <c r="G10526" s="14">
        <v>0.67034722222222232</v>
      </c>
      <c r="H10526">
        <v>6688.43</v>
      </c>
      <c r="I10526">
        <v>404.97300000000001</v>
      </c>
      <c r="J10526">
        <v>2028.6</v>
      </c>
      <c r="K10526">
        <v>40.579799999999999</v>
      </c>
      <c r="L10526">
        <v>55.000500000000002</v>
      </c>
      <c r="M10526">
        <v>26.513400000000001</v>
      </c>
      <c r="N10526">
        <v>40.854500000000002</v>
      </c>
      <c r="O10526">
        <v>1.08691E-3</v>
      </c>
      <c r="P10526">
        <v>13.689399999999999</v>
      </c>
      <c r="Q10526">
        <v>54.4998</v>
      </c>
      <c r="R10526">
        <v>-75.5</v>
      </c>
      <c r="S10526">
        <v>0.358099</v>
      </c>
      <c r="T10526">
        <v>14.9108</v>
      </c>
      <c r="U10526">
        <v>174</v>
      </c>
    </row>
    <row r="10527" spans="1:21" x14ac:dyDescent="0.4">
      <c r="A10527" t="s">
        <v>95</v>
      </c>
      <c r="B10527">
        <v>1632143119</v>
      </c>
      <c r="C10527">
        <v>30812025</v>
      </c>
      <c r="D10527">
        <v>59192</v>
      </c>
      <c r="E10527">
        <v>0</v>
      </c>
      <c r="F10527" s="5">
        <v>44459</v>
      </c>
      <c r="G10527" s="14">
        <v>0.67035879629629624</v>
      </c>
      <c r="H10527">
        <v>6630.28</v>
      </c>
      <c r="I10527">
        <v>406.07</v>
      </c>
      <c r="J10527">
        <v>2029.09</v>
      </c>
      <c r="K10527">
        <v>40.579799999999999</v>
      </c>
      <c r="L10527">
        <v>55.000300000000003</v>
      </c>
      <c r="M10527">
        <v>26.513400000000001</v>
      </c>
      <c r="N10527">
        <v>40.854700000000001</v>
      </c>
      <c r="O10527">
        <v>1.0730200000000001E-3</v>
      </c>
      <c r="P10527">
        <v>13.6896</v>
      </c>
      <c r="Q10527">
        <v>54.500399999999999</v>
      </c>
      <c r="R10527">
        <v>-98.75</v>
      </c>
      <c r="S10527">
        <v>0.358099</v>
      </c>
      <c r="T10527">
        <v>14.9108</v>
      </c>
      <c r="U10527">
        <v>184</v>
      </c>
    </row>
    <row r="10528" spans="1:21" x14ac:dyDescent="0.4">
      <c r="A10528" t="s">
        <v>95</v>
      </c>
      <c r="B10528">
        <v>1632143120</v>
      </c>
      <c r="C10528">
        <v>30488967</v>
      </c>
      <c r="D10528">
        <v>59196</v>
      </c>
      <c r="E10528">
        <v>0</v>
      </c>
      <c r="F10528" s="5">
        <v>44459</v>
      </c>
      <c r="G10528" s="14">
        <v>0.67037037037037039</v>
      </c>
      <c r="H10528">
        <v>6667.8</v>
      </c>
      <c r="I10528">
        <v>405.60899999999998</v>
      </c>
      <c r="J10528">
        <v>2030.1</v>
      </c>
      <c r="K10528">
        <v>40.579799999999999</v>
      </c>
      <c r="L10528">
        <v>55.000500000000002</v>
      </c>
      <c r="M10528">
        <v>26.513400000000001</v>
      </c>
      <c r="N10528">
        <v>40.854700000000001</v>
      </c>
      <c r="O10528">
        <v>1.08916E-3</v>
      </c>
      <c r="P10528">
        <v>13.688700000000001</v>
      </c>
      <c r="Q10528">
        <v>54.500500000000002</v>
      </c>
      <c r="R10528">
        <v>-154.5</v>
      </c>
      <c r="S10528">
        <v>0.358099</v>
      </c>
      <c r="T10528">
        <v>14.910399999999999</v>
      </c>
      <c r="U10528">
        <v>144</v>
      </c>
    </row>
    <row r="10529" spans="1:21" x14ac:dyDescent="0.4">
      <c r="A10529" t="s">
        <v>95</v>
      </c>
      <c r="B10529">
        <v>1632143121</v>
      </c>
      <c r="C10529">
        <v>30488967</v>
      </c>
      <c r="D10529">
        <v>59200</v>
      </c>
      <c r="E10529">
        <v>0</v>
      </c>
      <c r="F10529" s="5">
        <v>44459</v>
      </c>
      <c r="G10529" s="14">
        <v>0.67038194444444443</v>
      </c>
      <c r="H10529">
        <v>6669.81</v>
      </c>
      <c r="I10529">
        <v>404.76100000000002</v>
      </c>
      <c r="J10529">
        <v>2028.82</v>
      </c>
      <c r="K10529">
        <v>40.579799999999999</v>
      </c>
      <c r="L10529">
        <v>55.000500000000002</v>
      </c>
      <c r="M10529">
        <v>26.513400000000001</v>
      </c>
      <c r="N10529">
        <v>40.854500000000002</v>
      </c>
      <c r="O10529">
        <v>1.07281E-3</v>
      </c>
      <c r="P10529">
        <v>13.689</v>
      </c>
      <c r="Q10529">
        <v>54.500500000000002</v>
      </c>
      <c r="R10529">
        <v>-179.25</v>
      </c>
      <c r="S10529">
        <v>0.358099</v>
      </c>
      <c r="T10529">
        <v>14.91</v>
      </c>
      <c r="U10529">
        <v>140</v>
      </c>
    </row>
    <row r="10530" spans="1:21" x14ac:dyDescent="0.4">
      <c r="A10530" t="s">
        <v>95</v>
      </c>
      <c r="B10530">
        <v>1632143122</v>
      </c>
      <c r="C10530">
        <v>30488967</v>
      </c>
      <c r="D10530">
        <v>59204</v>
      </c>
      <c r="E10530">
        <v>0</v>
      </c>
      <c r="F10530" s="5">
        <v>44459</v>
      </c>
      <c r="G10530" s="14">
        <v>0.67039351851851858</v>
      </c>
      <c r="H10530">
        <v>6594.08</v>
      </c>
      <c r="I10530">
        <v>405.767</v>
      </c>
      <c r="J10530">
        <v>2028.94</v>
      </c>
      <c r="K10530">
        <v>40.580199999999998</v>
      </c>
      <c r="L10530">
        <v>55.000799999999998</v>
      </c>
      <c r="M10530">
        <v>26.5138</v>
      </c>
      <c r="N10530">
        <v>40.854500000000002</v>
      </c>
      <c r="O10530">
        <v>1.0718800000000001E-3</v>
      </c>
      <c r="P10530">
        <v>13.688800000000001</v>
      </c>
      <c r="Q10530">
        <v>54.500500000000002</v>
      </c>
      <c r="R10530">
        <v>-91.25</v>
      </c>
      <c r="S10530">
        <v>0.358099</v>
      </c>
      <c r="T10530">
        <v>14.91</v>
      </c>
      <c r="U10530">
        <v>151</v>
      </c>
    </row>
    <row r="10531" spans="1:21" x14ac:dyDescent="0.4">
      <c r="A10531" t="s">
        <v>95</v>
      </c>
      <c r="B10531">
        <v>1632143123</v>
      </c>
      <c r="C10531">
        <v>30488967</v>
      </c>
      <c r="D10531">
        <v>59208</v>
      </c>
      <c r="E10531">
        <v>0</v>
      </c>
      <c r="F10531" s="5">
        <v>44459</v>
      </c>
      <c r="G10531" s="14">
        <v>0.67040509259259251</v>
      </c>
      <c r="H10531">
        <v>6606.3</v>
      </c>
      <c r="I10531">
        <v>405.79</v>
      </c>
      <c r="J10531">
        <v>2030.14</v>
      </c>
      <c r="K10531">
        <v>40.578899999999997</v>
      </c>
      <c r="L10531">
        <v>55.000999999999998</v>
      </c>
      <c r="M10531">
        <v>26.5138</v>
      </c>
      <c r="N10531">
        <v>40.854500000000002</v>
      </c>
      <c r="O10531">
        <v>1.07237E-3</v>
      </c>
      <c r="P10531">
        <v>13.688499999999999</v>
      </c>
      <c r="Q10531">
        <v>54.500500000000002</v>
      </c>
      <c r="R10531">
        <v>-57.75</v>
      </c>
      <c r="S10531">
        <v>0.358099</v>
      </c>
      <c r="T10531">
        <v>14.91</v>
      </c>
      <c r="U10531">
        <v>245</v>
      </c>
    </row>
    <row r="10532" spans="1:21" x14ac:dyDescent="0.4">
      <c r="A10532" t="s">
        <v>95</v>
      </c>
      <c r="B10532">
        <v>1632143124</v>
      </c>
      <c r="C10532">
        <v>30488967</v>
      </c>
      <c r="D10532">
        <v>59212</v>
      </c>
      <c r="E10532">
        <v>0</v>
      </c>
      <c r="F10532" s="5">
        <v>44459</v>
      </c>
      <c r="G10532" s="14">
        <v>0.67041666666666666</v>
      </c>
      <c r="H10532">
        <v>6559.95</v>
      </c>
      <c r="I10532">
        <v>405.52699999999999</v>
      </c>
      <c r="J10532">
        <v>2029.09</v>
      </c>
      <c r="K10532">
        <v>40.580599999999997</v>
      </c>
      <c r="L10532">
        <v>55.000999999999998</v>
      </c>
      <c r="M10532">
        <v>26.514199999999999</v>
      </c>
      <c r="N10532">
        <v>40.854500000000002</v>
      </c>
      <c r="O10532">
        <v>1.0610400000000001E-3</v>
      </c>
      <c r="P10532">
        <v>13.6891</v>
      </c>
      <c r="Q10532">
        <v>54.500500000000002</v>
      </c>
      <c r="R10532">
        <v>30</v>
      </c>
      <c r="S10532">
        <v>0.358099</v>
      </c>
      <c r="T10532">
        <v>14.909599999999999</v>
      </c>
      <c r="U10532">
        <v>242</v>
      </c>
    </row>
    <row r="10533" spans="1:21" x14ac:dyDescent="0.4">
      <c r="A10533" t="s">
        <v>95</v>
      </c>
      <c r="B10533">
        <v>1632143125</v>
      </c>
      <c r="C10533">
        <v>30488967</v>
      </c>
      <c r="D10533">
        <v>59216</v>
      </c>
      <c r="E10533">
        <v>0</v>
      </c>
      <c r="F10533" s="5">
        <v>44459</v>
      </c>
      <c r="G10533" s="14">
        <v>0.67042824074074081</v>
      </c>
      <c r="H10533">
        <v>6502.12</v>
      </c>
      <c r="I10533">
        <v>404.90699999999998</v>
      </c>
      <c r="J10533">
        <v>2028.92</v>
      </c>
      <c r="K10533">
        <v>40.579300000000003</v>
      </c>
      <c r="L10533">
        <v>55.000799999999998</v>
      </c>
      <c r="M10533">
        <v>26.5138</v>
      </c>
      <c r="N10533">
        <v>40.854500000000002</v>
      </c>
      <c r="O10533">
        <v>1.05616E-3</v>
      </c>
      <c r="P10533">
        <v>13.689500000000001</v>
      </c>
      <c r="Q10533">
        <v>54.500500000000002</v>
      </c>
      <c r="R10533">
        <v>36.5</v>
      </c>
      <c r="S10533">
        <v>0.358099</v>
      </c>
      <c r="T10533">
        <v>14.909599999999999</v>
      </c>
      <c r="U10533">
        <v>152</v>
      </c>
    </row>
    <row r="10534" spans="1:21" x14ac:dyDescent="0.4">
      <c r="A10534" t="s">
        <v>95</v>
      </c>
      <c r="B10534">
        <v>1632143126</v>
      </c>
      <c r="C10534">
        <v>30488967</v>
      </c>
      <c r="D10534">
        <v>59220</v>
      </c>
      <c r="E10534">
        <v>0</v>
      </c>
      <c r="F10534" s="5">
        <v>44459</v>
      </c>
      <c r="G10534" s="14">
        <v>0.67043981481481485</v>
      </c>
      <c r="H10534">
        <v>6496.85</v>
      </c>
      <c r="I10534">
        <v>404.41300000000001</v>
      </c>
      <c r="J10534">
        <v>2029.02</v>
      </c>
      <c r="K10534">
        <v>40.580199999999998</v>
      </c>
      <c r="L10534">
        <v>55.000999999999998</v>
      </c>
      <c r="M10534">
        <v>26.5138</v>
      </c>
      <c r="N10534">
        <v>40.854500000000002</v>
      </c>
      <c r="O10534">
        <v>1.05546E-3</v>
      </c>
      <c r="P10534">
        <v>13.689299999999999</v>
      </c>
      <c r="Q10534">
        <v>54.500500000000002</v>
      </c>
      <c r="R10534">
        <v>58</v>
      </c>
      <c r="S10534">
        <v>0.358099</v>
      </c>
      <c r="T10534">
        <v>14.909599999999999</v>
      </c>
      <c r="U10534">
        <v>252</v>
      </c>
    </row>
    <row r="10535" spans="1:21" x14ac:dyDescent="0.4">
      <c r="A10535" t="s">
        <v>95</v>
      </c>
      <c r="B10535">
        <v>1632143127</v>
      </c>
      <c r="C10535">
        <v>30488967</v>
      </c>
      <c r="D10535">
        <v>59224</v>
      </c>
      <c r="E10535">
        <v>0</v>
      </c>
      <c r="F10535" s="5">
        <v>44459</v>
      </c>
      <c r="G10535" s="14">
        <v>0.67045138888888889</v>
      </c>
      <c r="H10535">
        <v>6521.42</v>
      </c>
      <c r="I10535">
        <v>405.11200000000002</v>
      </c>
      <c r="J10535">
        <v>2029.82</v>
      </c>
      <c r="K10535">
        <v>40.578499999999998</v>
      </c>
      <c r="L10535">
        <v>55.000999999999998</v>
      </c>
      <c r="M10535">
        <v>26.514600000000002</v>
      </c>
      <c r="N10535">
        <v>40.854700000000001</v>
      </c>
      <c r="O10535">
        <v>1.0633699999999999E-3</v>
      </c>
      <c r="P10535">
        <v>13.6891</v>
      </c>
      <c r="Q10535">
        <v>54.500500000000002</v>
      </c>
      <c r="R10535">
        <v>-39</v>
      </c>
      <c r="S10535">
        <v>0.358099</v>
      </c>
      <c r="T10535">
        <v>14.909599999999999</v>
      </c>
      <c r="U10535">
        <v>41</v>
      </c>
    </row>
    <row r="10536" spans="1:21" x14ac:dyDescent="0.4">
      <c r="A10536" t="s">
        <v>95</v>
      </c>
      <c r="B10536">
        <v>1632143128</v>
      </c>
      <c r="C10536">
        <v>30164003</v>
      </c>
      <c r="D10536">
        <v>59228</v>
      </c>
      <c r="E10536">
        <v>0</v>
      </c>
      <c r="F10536" s="5">
        <v>44459</v>
      </c>
      <c r="G10536" s="14">
        <v>0.67046296296296293</v>
      </c>
      <c r="H10536">
        <v>6578.78</v>
      </c>
      <c r="I10536">
        <v>405.42500000000001</v>
      </c>
      <c r="J10536">
        <v>2032.32</v>
      </c>
      <c r="K10536">
        <v>40.579799999999999</v>
      </c>
      <c r="L10536">
        <v>55.000999999999998</v>
      </c>
      <c r="M10536">
        <v>26.5167</v>
      </c>
      <c r="N10536">
        <v>40.854900000000001</v>
      </c>
      <c r="O10536">
        <v>1.06146E-3</v>
      </c>
      <c r="P10536">
        <v>13.688800000000001</v>
      </c>
      <c r="Q10536">
        <v>54.500500000000002</v>
      </c>
      <c r="R10536">
        <v>-47.5</v>
      </c>
      <c r="S10536">
        <v>0.358099</v>
      </c>
      <c r="T10536">
        <v>14.909599999999999</v>
      </c>
      <c r="U10536">
        <v>147</v>
      </c>
    </row>
    <row r="10537" spans="1:21" x14ac:dyDescent="0.4">
      <c r="A10537" t="s">
        <v>95</v>
      </c>
      <c r="B10537">
        <v>1632143129</v>
      </c>
      <c r="C10537">
        <v>30164003</v>
      </c>
      <c r="D10537">
        <v>59232</v>
      </c>
      <c r="E10537">
        <v>0</v>
      </c>
      <c r="F10537" s="5">
        <v>44459</v>
      </c>
      <c r="G10537" s="14">
        <v>0.67047453703703708</v>
      </c>
      <c r="H10537">
        <v>6672.06</v>
      </c>
      <c r="I10537">
        <v>405.33</v>
      </c>
      <c r="J10537">
        <v>2034.89</v>
      </c>
      <c r="K10537">
        <v>40.578899999999997</v>
      </c>
      <c r="L10537">
        <v>55.000999999999998</v>
      </c>
      <c r="M10537">
        <v>26.517099999999999</v>
      </c>
      <c r="N10537">
        <v>40.854500000000002</v>
      </c>
      <c r="O10537">
        <v>1.07985E-3</v>
      </c>
      <c r="P10537">
        <v>13.6882</v>
      </c>
      <c r="Q10537">
        <v>54.500500000000002</v>
      </c>
      <c r="R10537">
        <v>-66.5</v>
      </c>
      <c r="S10537">
        <v>0.358099</v>
      </c>
      <c r="T10537">
        <v>14.9092</v>
      </c>
      <c r="U10537">
        <v>85</v>
      </c>
    </row>
    <row r="10538" spans="1:21" x14ac:dyDescent="0.4">
      <c r="A10538" t="s">
        <v>95</v>
      </c>
      <c r="B10538">
        <v>1632143130</v>
      </c>
      <c r="C10538">
        <v>30164003</v>
      </c>
      <c r="D10538">
        <v>59236</v>
      </c>
      <c r="E10538">
        <v>0</v>
      </c>
      <c r="F10538" s="5">
        <v>44459</v>
      </c>
      <c r="G10538" s="14">
        <v>0.67048611111111101</v>
      </c>
      <c r="H10538">
        <v>6732.81</v>
      </c>
      <c r="I10538">
        <v>405.423</v>
      </c>
      <c r="J10538">
        <v>2035.62</v>
      </c>
      <c r="K10538">
        <v>40.579799999999999</v>
      </c>
      <c r="L10538">
        <v>55.000999999999998</v>
      </c>
      <c r="M10538">
        <v>26.515499999999999</v>
      </c>
      <c r="N10538">
        <v>40.854500000000002</v>
      </c>
      <c r="O10538">
        <v>1.0888899999999999E-3</v>
      </c>
      <c r="P10538">
        <v>13.687900000000001</v>
      </c>
      <c r="Q10538">
        <v>54.500500000000002</v>
      </c>
      <c r="R10538">
        <v>-216.25</v>
      </c>
      <c r="S10538">
        <v>0.358099</v>
      </c>
      <c r="T10538">
        <v>14.908799999999999</v>
      </c>
      <c r="U10538">
        <v>228</v>
      </c>
    </row>
    <row r="10539" spans="1:21" x14ac:dyDescent="0.4">
      <c r="A10539" t="s">
        <v>95</v>
      </c>
      <c r="B10539">
        <v>1632143131</v>
      </c>
      <c r="C10539">
        <v>30164003</v>
      </c>
      <c r="D10539">
        <v>59240</v>
      </c>
      <c r="E10539">
        <v>0</v>
      </c>
      <c r="F10539" s="5">
        <v>44459</v>
      </c>
      <c r="G10539" s="14">
        <v>0.67049768518518515</v>
      </c>
      <c r="H10539">
        <v>6743.49</v>
      </c>
      <c r="I10539">
        <v>405.73599999999999</v>
      </c>
      <c r="J10539">
        <v>2034.75</v>
      </c>
      <c r="K10539">
        <v>40.579300000000003</v>
      </c>
      <c r="L10539">
        <v>55.000999999999998</v>
      </c>
      <c r="M10539">
        <v>26.511800000000001</v>
      </c>
      <c r="N10539">
        <v>40.854500000000002</v>
      </c>
      <c r="O10539">
        <v>1.0934499999999999E-3</v>
      </c>
      <c r="P10539">
        <v>13.6883</v>
      </c>
      <c r="Q10539">
        <v>54.500500000000002</v>
      </c>
      <c r="R10539">
        <v>-16</v>
      </c>
      <c r="S10539">
        <v>0.358099</v>
      </c>
      <c r="T10539">
        <v>14.908799999999999</v>
      </c>
      <c r="U10539">
        <v>19</v>
      </c>
    </row>
    <row r="10540" spans="1:21" x14ac:dyDescent="0.4">
      <c r="A10540" t="s">
        <v>95</v>
      </c>
      <c r="B10540">
        <v>1632143132</v>
      </c>
      <c r="C10540">
        <v>30164003</v>
      </c>
      <c r="D10540">
        <v>59244</v>
      </c>
      <c r="E10540">
        <v>0</v>
      </c>
      <c r="F10540" s="5">
        <v>44459</v>
      </c>
      <c r="G10540" s="14">
        <v>0.6705092592592593</v>
      </c>
      <c r="H10540">
        <v>6724.35</v>
      </c>
      <c r="I10540">
        <v>405.96600000000001</v>
      </c>
      <c r="J10540">
        <v>2034.47</v>
      </c>
      <c r="K10540">
        <v>40.579300000000003</v>
      </c>
      <c r="L10540">
        <v>55.000999999999998</v>
      </c>
      <c r="M10540">
        <v>26.513000000000002</v>
      </c>
      <c r="N10540">
        <v>40.854500000000002</v>
      </c>
      <c r="O10540">
        <v>1.10063E-3</v>
      </c>
      <c r="P10540">
        <v>13.6884</v>
      </c>
      <c r="Q10540">
        <v>54.500500000000002</v>
      </c>
      <c r="R10540">
        <v>-74.75</v>
      </c>
      <c r="S10540">
        <v>0.358099</v>
      </c>
      <c r="T10540">
        <v>14.9084</v>
      </c>
      <c r="U10540">
        <v>113</v>
      </c>
    </row>
    <row r="10541" spans="1:21" x14ac:dyDescent="0.4">
      <c r="A10541" t="s">
        <v>95</v>
      </c>
      <c r="B10541">
        <v>1632143133</v>
      </c>
      <c r="C10541">
        <v>30164003</v>
      </c>
      <c r="D10541">
        <v>59248</v>
      </c>
      <c r="E10541">
        <v>0</v>
      </c>
      <c r="F10541" s="5">
        <v>44459</v>
      </c>
      <c r="G10541" s="14">
        <v>0.67052083333333334</v>
      </c>
      <c r="H10541">
        <v>6676.08</v>
      </c>
      <c r="I10541">
        <v>405.392</v>
      </c>
      <c r="J10541">
        <v>2033.32</v>
      </c>
      <c r="K10541">
        <v>40.579300000000003</v>
      </c>
      <c r="L10541">
        <v>55.000999999999998</v>
      </c>
      <c r="M10541">
        <v>26.512599999999999</v>
      </c>
      <c r="N10541">
        <v>40.854500000000002</v>
      </c>
      <c r="O10541">
        <v>1.08994E-3</v>
      </c>
      <c r="P10541">
        <v>13.6884</v>
      </c>
      <c r="Q10541">
        <v>54.500500000000002</v>
      </c>
      <c r="R10541">
        <v>-60.25</v>
      </c>
      <c r="S10541">
        <v>0.358099</v>
      </c>
      <c r="T10541">
        <v>14.9084</v>
      </c>
      <c r="U10541">
        <v>174</v>
      </c>
    </row>
    <row r="10542" spans="1:21" x14ac:dyDescent="0.4">
      <c r="A10542" t="s">
        <v>95</v>
      </c>
      <c r="B10542">
        <v>1632143134</v>
      </c>
      <c r="C10542">
        <v>30164003</v>
      </c>
      <c r="D10542">
        <v>59252</v>
      </c>
      <c r="E10542">
        <v>0</v>
      </c>
      <c r="F10542" s="5">
        <v>44459</v>
      </c>
      <c r="G10542" s="14">
        <v>0.67053240740740738</v>
      </c>
      <c r="H10542">
        <v>6606.03</v>
      </c>
      <c r="I10542">
        <v>405.28100000000001</v>
      </c>
      <c r="J10542">
        <v>2031.94</v>
      </c>
      <c r="K10542">
        <v>40.578899999999997</v>
      </c>
      <c r="L10542">
        <v>55.000999999999998</v>
      </c>
      <c r="M10542">
        <v>26.512599999999999</v>
      </c>
      <c r="N10542">
        <v>40.854500000000002</v>
      </c>
      <c r="O10542">
        <v>1.0729299999999999E-3</v>
      </c>
      <c r="P10542">
        <v>13.6897</v>
      </c>
      <c r="Q10542">
        <v>54.500500000000002</v>
      </c>
      <c r="R10542">
        <v>17.5</v>
      </c>
      <c r="S10542">
        <v>0.358099</v>
      </c>
      <c r="T10542">
        <v>14.9084</v>
      </c>
      <c r="U10542">
        <v>69</v>
      </c>
    </row>
    <row r="10543" spans="1:21" x14ac:dyDescent="0.4">
      <c r="A10543" t="s">
        <v>95</v>
      </c>
      <c r="B10543">
        <v>1632143135</v>
      </c>
      <c r="C10543">
        <v>29834985</v>
      </c>
      <c r="D10543">
        <v>59256</v>
      </c>
      <c r="E10543">
        <v>0</v>
      </c>
      <c r="F10543" s="5">
        <v>44459</v>
      </c>
      <c r="G10543" s="14">
        <v>0.67054398148148142</v>
      </c>
      <c r="H10543">
        <v>6492.89</v>
      </c>
      <c r="I10543">
        <v>405.76900000000001</v>
      </c>
      <c r="J10543">
        <v>2030.79</v>
      </c>
      <c r="K10543">
        <v>40.578499999999998</v>
      </c>
      <c r="L10543">
        <v>55.000999999999998</v>
      </c>
      <c r="M10543">
        <v>26.511800000000001</v>
      </c>
      <c r="N10543">
        <v>40.854500000000002</v>
      </c>
      <c r="O10543">
        <v>1.0601E-3</v>
      </c>
      <c r="P10543">
        <v>13.6892</v>
      </c>
      <c r="Q10543">
        <v>54.500500000000002</v>
      </c>
      <c r="R10543">
        <v>197.75</v>
      </c>
      <c r="S10543">
        <v>0.358099</v>
      </c>
      <c r="T10543">
        <v>14.9084</v>
      </c>
      <c r="U10543">
        <v>178</v>
      </c>
    </row>
    <row r="10544" spans="1:21" x14ac:dyDescent="0.4">
      <c r="A10544" t="s">
        <v>95</v>
      </c>
      <c r="B10544">
        <v>1632143136</v>
      </c>
      <c r="C10544">
        <v>29834985</v>
      </c>
      <c r="D10544">
        <v>59260</v>
      </c>
      <c r="E10544">
        <v>0</v>
      </c>
      <c r="F10544" s="5">
        <v>44459</v>
      </c>
      <c r="G10544" s="14">
        <v>0.67055555555555557</v>
      </c>
      <c r="H10544">
        <v>6450.19</v>
      </c>
      <c r="I10544">
        <v>404.93</v>
      </c>
      <c r="J10544">
        <v>2030.78</v>
      </c>
      <c r="K10544">
        <v>40.579300000000003</v>
      </c>
      <c r="L10544">
        <v>55.000999999999998</v>
      </c>
      <c r="M10544">
        <v>26.513000000000002</v>
      </c>
      <c r="N10544">
        <v>40.854700000000001</v>
      </c>
      <c r="O10544">
        <v>1.03871E-3</v>
      </c>
      <c r="P10544">
        <v>13.6896</v>
      </c>
      <c r="Q10544">
        <v>54.500500000000002</v>
      </c>
      <c r="R10544">
        <v>52.5</v>
      </c>
      <c r="S10544">
        <v>0.358099</v>
      </c>
      <c r="T10544">
        <v>14.908799999999999</v>
      </c>
      <c r="U10544">
        <v>4</v>
      </c>
    </row>
    <row r="10545" spans="1:21" x14ac:dyDescent="0.4">
      <c r="A10545" t="s">
        <v>95</v>
      </c>
      <c r="B10545">
        <v>1632143137</v>
      </c>
      <c r="C10545">
        <v>29834985</v>
      </c>
      <c r="D10545">
        <v>59264</v>
      </c>
      <c r="E10545">
        <v>0</v>
      </c>
      <c r="F10545" s="5">
        <v>44459</v>
      </c>
      <c r="G10545" s="14">
        <v>0.67056712962962972</v>
      </c>
      <c r="H10545">
        <v>6465.38</v>
      </c>
      <c r="I10545">
        <v>403.834</v>
      </c>
      <c r="J10545">
        <v>2031.26</v>
      </c>
      <c r="K10545">
        <v>40.578499999999998</v>
      </c>
      <c r="L10545">
        <v>55.000999999999998</v>
      </c>
      <c r="M10545">
        <v>26.5138</v>
      </c>
      <c r="N10545">
        <v>40.854700000000001</v>
      </c>
      <c r="O10545">
        <v>1.0499699999999999E-3</v>
      </c>
      <c r="P10545">
        <v>13.689399999999999</v>
      </c>
      <c r="Q10545">
        <v>54.500500000000002</v>
      </c>
      <c r="R10545">
        <v>-15.75</v>
      </c>
      <c r="S10545">
        <v>0.358099</v>
      </c>
      <c r="T10545">
        <v>14.908799999999999</v>
      </c>
      <c r="U10545">
        <v>225</v>
      </c>
    </row>
    <row r="10546" spans="1:21" x14ac:dyDescent="0.4">
      <c r="A10546" t="s">
        <v>95</v>
      </c>
      <c r="B10546">
        <v>1632143138</v>
      </c>
      <c r="C10546">
        <v>29834985</v>
      </c>
      <c r="D10546">
        <v>59268</v>
      </c>
      <c r="E10546">
        <v>0</v>
      </c>
      <c r="F10546" s="5">
        <v>44459</v>
      </c>
      <c r="G10546" s="14">
        <v>0.67057870370370365</v>
      </c>
      <c r="H10546">
        <v>6454.01</v>
      </c>
      <c r="I10546">
        <v>404.77699999999999</v>
      </c>
      <c r="J10546">
        <v>2030.93</v>
      </c>
      <c r="K10546">
        <v>40.578899999999997</v>
      </c>
      <c r="L10546">
        <v>55.000999999999998</v>
      </c>
      <c r="M10546">
        <v>26.513400000000001</v>
      </c>
      <c r="N10546">
        <v>40.854500000000002</v>
      </c>
      <c r="O10546">
        <v>1.04655E-3</v>
      </c>
      <c r="P10546">
        <v>13.689399999999999</v>
      </c>
      <c r="Q10546">
        <v>54.500500000000002</v>
      </c>
      <c r="R10546">
        <v>-59.5</v>
      </c>
      <c r="S10546">
        <v>0.358099</v>
      </c>
      <c r="T10546">
        <v>14.9084</v>
      </c>
      <c r="U10546">
        <v>167</v>
      </c>
    </row>
    <row r="10547" spans="1:21" x14ac:dyDescent="0.4">
      <c r="A10547" t="s">
        <v>95</v>
      </c>
      <c r="B10547">
        <v>1632143139</v>
      </c>
      <c r="C10547">
        <v>29834985</v>
      </c>
      <c r="D10547">
        <v>59272</v>
      </c>
      <c r="E10547">
        <v>0</v>
      </c>
      <c r="F10547" s="5">
        <v>44459</v>
      </c>
      <c r="G10547" s="14">
        <v>0.6705902777777778</v>
      </c>
      <c r="H10547">
        <v>6385.45</v>
      </c>
      <c r="I10547">
        <v>404.50200000000001</v>
      </c>
      <c r="J10547">
        <v>2030.09</v>
      </c>
      <c r="K10547">
        <v>40.580199999999998</v>
      </c>
      <c r="L10547">
        <v>55.000999999999998</v>
      </c>
      <c r="M10547">
        <v>26.5138</v>
      </c>
      <c r="N10547">
        <v>40.854500000000002</v>
      </c>
      <c r="O10547">
        <v>1.04313E-3</v>
      </c>
      <c r="P10547">
        <v>13.69</v>
      </c>
      <c r="Q10547">
        <v>54.500500000000002</v>
      </c>
      <c r="R10547">
        <v>3</v>
      </c>
      <c r="S10547">
        <v>0.358099</v>
      </c>
      <c r="T10547">
        <v>14.907999999999999</v>
      </c>
      <c r="U10547">
        <v>32</v>
      </c>
    </row>
    <row r="10548" spans="1:21" x14ac:dyDescent="0.4">
      <c r="A10548" t="s">
        <v>95</v>
      </c>
      <c r="B10548">
        <v>1632143140</v>
      </c>
      <c r="C10548">
        <v>29834985</v>
      </c>
      <c r="D10548">
        <v>59276</v>
      </c>
      <c r="E10548">
        <v>0</v>
      </c>
      <c r="F10548" s="5">
        <v>44459</v>
      </c>
      <c r="G10548" s="14">
        <v>0.67060185185185184</v>
      </c>
      <c r="H10548">
        <v>6347.54</v>
      </c>
      <c r="I10548">
        <v>404.43</v>
      </c>
      <c r="J10548">
        <v>2029.97</v>
      </c>
      <c r="K10548">
        <v>40.579799999999999</v>
      </c>
      <c r="L10548">
        <v>55.000999999999998</v>
      </c>
      <c r="M10548">
        <v>26.514600000000002</v>
      </c>
      <c r="N10548">
        <v>40.854500000000002</v>
      </c>
      <c r="O10548">
        <v>1.0298499999999999E-3</v>
      </c>
      <c r="P10548">
        <v>13.69</v>
      </c>
      <c r="Q10548">
        <v>54.500500000000002</v>
      </c>
      <c r="R10548">
        <v>146</v>
      </c>
      <c r="S10548">
        <v>0.358099</v>
      </c>
      <c r="T10548">
        <v>14.907999999999999</v>
      </c>
      <c r="U10548">
        <v>115</v>
      </c>
    </row>
    <row r="10549" spans="1:21" x14ac:dyDescent="0.4">
      <c r="A10549" t="s">
        <v>95</v>
      </c>
      <c r="B10549">
        <v>1632143141</v>
      </c>
      <c r="C10549">
        <v>29834985</v>
      </c>
      <c r="D10549">
        <v>59280</v>
      </c>
      <c r="E10549">
        <v>0</v>
      </c>
      <c r="F10549" s="5">
        <v>44459</v>
      </c>
      <c r="G10549" s="14">
        <v>0.67061342592592599</v>
      </c>
      <c r="H10549">
        <v>6340.32</v>
      </c>
      <c r="I10549">
        <v>405.28500000000003</v>
      </c>
      <c r="J10549">
        <v>2029.79</v>
      </c>
      <c r="K10549">
        <v>40.578899999999997</v>
      </c>
      <c r="L10549">
        <v>55.000999999999998</v>
      </c>
      <c r="M10549">
        <v>26.515499999999999</v>
      </c>
      <c r="N10549">
        <v>40.854500000000002</v>
      </c>
      <c r="O10549">
        <v>1.0381100000000001E-3</v>
      </c>
      <c r="P10549">
        <v>13.6899</v>
      </c>
      <c r="Q10549">
        <v>54.500500000000002</v>
      </c>
      <c r="R10549">
        <v>-1</v>
      </c>
      <c r="S10549">
        <v>0.358099</v>
      </c>
      <c r="T10549">
        <v>14.907999999999999</v>
      </c>
      <c r="U10549">
        <v>199</v>
      </c>
    </row>
    <row r="10550" spans="1:21" x14ac:dyDescent="0.4">
      <c r="A10550" t="s">
        <v>95</v>
      </c>
      <c r="B10550">
        <v>1632143142</v>
      </c>
      <c r="C10550">
        <v>29834985</v>
      </c>
      <c r="D10550">
        <v>59284</v>
      </c>
      <c r="E10550">
        <v>0</v>
      </c>
      <c r="F10550" s="5">
        <v>44459</v>
      </c>
      <c r="G10550" s="14">
        <v>0.67062499999999992</v>
      </c>
      <c r="H10550">
        <v>6318.01</v>
      </c>
      <c r="I10550">
        <v>404.68099999999998</v>
      </c>
      <c r="J10550">
        <v>2029.81</v>
      </c>
      <c r="K10550">
        <v>40.578499999999998</v>
      </c>
      <c r="L10550">
        <v>55.000999999999998</v>
      </c>
      <c r="M10550">
        <v>26.515000000000001</v>
      </c>
      <c r="N10550">
        <v>40.854500000000002</v>
      </c>
      <c r="O10550">
        <v>1.04086E-3</v>
      </c>
      <c r="P10550">
        <v>13.6907</v>
      </c>
      <c r="Q10550">
        <v>54.500500000000002</v>
      </c>
      <c r="R10550">
        <v>-115.25</v>
      </c>
      <c r="S10550">
        <v>0.358099</v>
      </c>
      <c r="T10550">
        <v>14.9076</v>
      </c>
      <c r="U10550">
        <v>184</v>
      </c>
    </row>
    <row r="10551" spans="1:21" x14ac:dyDescent="0.4">
      <c r="A10551" t="s">
        <v>95</v>
      </c>
      <c r="B10551">
        <v>1632143143</v>
      </c>
      <c r="C10551">
        <v>29514074</v>
      </c>
      <c r="D10551">
        <v>59288</v>
      </c>
      <c r="E10551">
        <v>0</v>
      </c>
      <c r="F10551" s="5">
        <v>44459</v>
      </c>
      <c r="G10551" s="14">
        <v>0.67063657407407407</v>
      </c>
      <c r="H10551">
        <v>6292.74</v>
      </c>
      <c r="I10551">
        <v>403.79899999999998</v>
      </c>
      <c r="J10551">
        <v>2031.19</v>
      </c>
      <c r="K10551">
        <v>40.5777</v>
      </c>
      <c r="L10551">
        <v>55.000999999999998</v>
      </c>
      <c r="M10551">
        <v>26.515000000000001</v>
      </c>
      <c r="N10551">
        <v>40.854500000000002</v>
      </c>
      <c r="O10551">
        <v>1.03502E-3</v>
      </c>
      <c r="P10551">
        <v>13.690300000000001</v>
      </c>
      <c r="Q10551">
        <v>54.500500000000002</v>
      </c>
      <c r="R10551">
        <v>-56.5</v>
      </c>
      <c r="S10551">
        <v>0.358099</v>
      </c>
      <c r="T10551">
        <v>14.907999999999999</v>
      </c>
      <c r="U10551">
        <v>30</v>
      </c>
    </row>
    <row r="10552" spans="1:21" x14ac:dyDescent="0.4">
      <c r="A10552" t="s">
        <v>95</v>
      </c>
      <c r="B10552">
        <v>1632143144</v>
      </c>
      <c r="C10552">
        <v>29514074</v>
      </c>
      <c r="D10552">
        <v>59292</v>
      </c>
      <c r="E10552">
        <v>0</v>
      </c>
      <c r="F10552" s="5">
        <v>44459</v>
      </c>
      <c r="G10552" s="14">
        <v>0.67064814814814822</v>
      </c>
      <c r="H10552">
        <v>6320.45</v>
      </c>
      <c r="I10552">
        <v>404.73399999999998</v>
      </c>
      <c r="J10552">
        <v>2036.75</v>
      </c>
      <c r="K10552">
        <v>40.578099999999999</v>
      </c>
      <c r="L10552">
        <v>55.000999999999998</v>
      </c>
      <c r="M10552">
        <v>26.516300000000001</v>
      </c>
      <c r="N10552">
        <v>40.854900000000001</v>
      </c>
      <c r="O10552">
        <v>1.04429E-3</v>
      </c>
      <c r="P10552">
        <v>13.69</v>
      </c>
      <c r="Q10552">
        <v>54.500500000000002</v>
      </c>
      <c r="R10552">
        <v>66.5</v>
      </c>
      <c r="S10552">
        <v>0.358099</v>
      </c>
      <c r="T10552">
        <v>14.907999999999999</v>
      </c>
      <c r="U10552">
        <v>187</v>
      </c>
    </row>
    <row r="10553" spans="1:21" x14ac:dyDescent="0.4">
      <c r="A10553" t="s">
        <v>95</v>
      </c>
      <c r="B10553">
        <v>1632143145</v>
      </c>
      <c r="C10553">
        <v>29514074</v>
      </c>
      <c r="D10553">
        <v>59296</v>
      </c>
      <c r="E10553">
        <v>0</v>
      </c>
      <c r="F10553" s="5">
        <v>44459</v>
      </c>
      <c r="G10553" s="14">
        <v>0.67065972222222225</v>
      </c>
      <c r="H10553">
        <v>6374.7</v>
      </c>
      <c r="I10553">
        <v>404.38799999999998</v>
      </c>
      <c r="J10553">
        <v>2038.65</v>
      </c>
      <c r="K10553">
        <v>40.577300000000001</v>
      </c>
      <c r="L10553">
        <v>55.000999999999998</v>
      </c>
      <c r="M10553">
        <v>26.517900000000001</v>
      </c>
      <c r="N10553">
        <v>40.854700000000001</v>
      </c>
      <c r="O10553">
        <v>1.0445400000000001E-3</v>
      </c>
      <c r="P10553">
        <v>13.690200000000001</v>
      </c>
      <c r="Q10553">
        <v>54.501100000000001</v>
      </c>
      <c r="R10553">
        <v>-115.75</v>
      </c>
      <c r="S10553">
        <v>0.358099</v>
      </c>
      <c r="T10553">
        <v>14.9131</v>
      </c>
      <c r="U10553">
        <v>189</v>
      </c>
    </row>
    <row r="10554" spans="1:21" x14ac:dyDescent="0.4">
      <c r="A10554" t="s">
        <v>95</v>
      </c>
      <c r="B10554">
        <v>1632143146</v>
      </c>
      <c r="C10554">
        <v>29514074</v>
      </c>
      <c r="D10554">
        <v>59300</v>
      </c>
      <c r="E10554">
        <v>0</v>
      </c>
      <c r="F10554" s="5">
        <v>44459</v>
      </c>
      <c r="G10554" s="14">
        <v>0.67067129629629629</v>
      </c>
      <c r="H10554">
        <v>6406</v>
      </c>
      <c r="I10554">
        <v>404.95499999999998</v>
      </c>
      <c r="J10554">
        <v>2040.99</v>
      </c>
      <c r="K10554">
        <v>40.577300000000001</v>
      </c>
      <c r="L10554">
        <v>55.000999999999998</v>
      </c>
      <c r="M10554">
        <v>26.515499999999999</v>
      </c>
      <c r="N10554">
        <v>40.854500000000002</v>
      </c>
      <c r="O10554">
        <v>1.05842E-3</v>
      </c>
      <c r="P10554">
        <v>13.6899</v>
      </c>
      <c r="Q10554">
        <v>54.501100000000001</v>
      </c>
      <c r="R10554">
        <v>-252.25</v>
      </c>
      <c r="S10554">
        <v>0.358099</v>
      </c>
      <c r="T10554">
        <v>14.9147</v>
      </c>
      <c r="U10554">
        <v>85</v>
      </c>
    </row>
    <row r="10555" spans="1:21" x14ac:dyDescent="0.4">
      <c r="A10555" t="s">
        <v>95</v>
      </c>
      <c r="B10555">
        <v>1632143147</v>
      </c>
      <c r="C10555">
        <v>29514074</v>
      </c>
      <c r="D10555">
        <v>59304</v>
      </c>
      <c r="E10555">
        <v>0</v>
      </c>
      <c r="F10555" s="5">
        <v>44459</v>
      </c>
      <c r="G10555" s="14">
        <v>0.67068287037037033</v>
      </c>
      <c r="H10555">
        <v>6456.8</v>
      </c>
      <c r="I10555">
        <v>404.97699999999998</v>
      </c>
      <c r="J10555">
        <v>2043.59</v>
      </c>
      <c r="K10555">
        <v>40.577300000000001</v>
      </c>
      <c r="L10555">
        <v>55.000999999999998</v>
      </c>
      <c r="M10555">
        <v>26.515499999999999</v>
      </c>
      <c r="N10555">
        <v>40.854500000000002</v>
      </c>
      <c r="O10555">
        <v>1.0603100000000001E-3</v>
      </c>
      <c r="P10555">
        <v>13.6896</v>
      </c>
      <c r="Q10555">
        <v>54.500700000000002</v>
      </c>
      <c r="R10555">
        <v>-190.75</v>
      </c>
      <c r="S10555">
        <v>0.358099</v>
      </c>
      <c r="T10555">
        <v>14.9147</v>
      </c>
      <c r="U10555">
        <v>200</v>
      </c>
    </row>
    <row r="10556" spans="1:21" x14ac:dyDescent="0.4">
      <c r="A10556" t="s">
        <v>95</v>
      </c>
      <c r="B10556">
        <v>1632143148</v>
      </c>
      <c r="C10556">
        <v>29514074</v>
      </c>
      <c r="D10556">
        <v>59308</v>
      </c>
      <c r="E10556">
        <v>0</v>
      </c>
      <c r="F10556" s="5">
        <v>44459</v>
      </c>
      <c r="G10556" s="14">
        <v>0.67069444444444448</v>
      </c>
      <c r="H10556">
        <v>6533.51</v>
      </c>
      <c r="I10556">
        <v>404.23599999999999</v>
      </c>
      <c r="J10556">
        <v>2044.55</v>
      </c>
      <c r="K10556">
        <v>40.577300000000001</v>
      </c>
      <c r="L10556">
        <v>55.000999999999998</v>
      </c>
      <c r="M10556">
        <v>26.514199999999999</v>
      </c>
      <c r="N10556">
        <v>40.854500000000002</v>
      </c>
      <c r="O10556">
        <v>1.0686999999999999E-3</v>
      </c>
      <c r="P10556">
        <v>13.689500000000001</v>
      </c>
      <c r="Q10556">
        <v>54.500500000000002</v>
      </c>
      <c r="R10556">
        <v>-183.25</v>
      </c>
      <c r="S10556">
        <v>0.358099</v>
      </c>
      <c r="T10556">
        <v>14.912000000000001</v>
      </c>
      <c r="U10556">
        <v>129</v>
      </c>
    </row>
    <row r="10557" spans="1:21" x14ac:dyDescent="0.4">
      <c r="A10557" t="s">
        <v>95</v>
      </c>
      <c r="B10557">
        <v>1632143149</v>
      </c>
      <c r="C10557">
        <v>29514074</v>
      </c>
      <c r="D10557">
        <v>59312</v>
      </c>
      <c r="E10557">
        <v>0</v>
      </c>
      <c r="F10557" s="5">
        <v>44459</v>
      </c>
      <c r="G10557" s="14">
        <v>0.67070601851851841</v>
      </c>
      <c r="H10557">
        <v>6600</v>
      </c>
      <c r="I10557">
        <v>403.96100000000001</v>
      </c>
      <c r="J10557">
        <v>2047.02</v>
      </c>
      <c r="K10557">
        <v>40.577300000000001</v>
      </c>
      <c r="L10557">
        <v>55.000999999999998</v>
      </c>
      <c r="M10557">
        <v>26.513400000000001</v>
      </c>
      <c r="N10557">
        <v>40.854500000000002</v>
      </c>
      <c r="O10557">
        <v>1.0836000000000001E-3</v>
      </c>
      <c r="P10557">
        <v>13.6892</v>
      </c>
      <c r="Q10557">
        <v>54.500500000000002</v>
      </c>
      <c r="R10557">
        <v>-61.5</v>
      </c>
      <c r="S10557">
        <v>0.358099</v>
      </c>
      <c r="T10557">
        <v>14.9076</v>
      </c>
      <c r="U10557">
        <v>177</v>
      </c>
    </row>
    <row r="10558" spans="1:21" x14ac:dyDescent="0.4">
      <c r="A10558" t="s">
        <v>95</v>
      </c>
      <c r="B10558">
        <v>1632143150</v>
      </c>
      <c r="C10558">
        <v>29182910</v>
      </c>
      <c r="D10558">
        <v>59316</v>
      </c>
      <c r="E10558">
        <v>0</v>
      </c>
      <c r="F10558" s="5">
        <v>44459</v>
      </c>
      <c r="G10558" s="14">
        <v>0.67071759259259256</v>
      </c>
      <c r="H10558">
        <v>6701.05</v>
      </c>
      <c r="I10558">
        <v>404.73</v>
      </c>
      <c r="J10558">
        <v>2049.56</v>
      </c>
      <c r="K10558">
        <v>40.5777</v>
      </c>
      <c r="L10558">
        <v>55.000999999999998</v>
      </c>
      <c r="M10558">
        <v>26.511800000000001</v>
      </c>
      <c r="N10558">
        <v>40.854500000000002</v>
      </c>
      <c r="O10558">
        <v>1.1018200000000001E-3</v>
      </c>
      <c r="P10558">
        <v>13.687799999999999</v>
      </c>
      <c r="Q10558">
        <v>54.5</v>
      </c>
      <c r="R10558">
        <v>-138.25</v>
      </c>
      <c r="S10558">
        <v>0.358099</v>
      </c>
      <c r="T10558">
        <v>14.9069</v>
      </c>
      <c r="U10558">
        <v>25</v>
      </c>
    </row>
    <row r="10559" spans="1:21" x14ac:dyDescent="0.4">
      <c r="A10559" t="s">
        <v>95</v>
      </c>
      <c r="B10559">
        <v>1632143151</v>
      </c>
      <c r="C10559">
        <v>29182910</v>
      </c>
      <c r="D10559">
        <v>59320</v>
      </c>
      <c r="E10559">
        <v>0</v>
      </c>
      <c r="F10559" s="5">
        <v>44459</v>
      </c>
      <c r="G10559" s="14">
        <v>0.67072916666666671</v>
      </c>
      <c r="H10559">
        <v>6781.61</v>
      </c>
      <c r="I10559">
        <v>404.97300000000001</v>
      </c>
      <c r="J10559">
        <v>2050.2800000000002</v>
      </c>
      <c r="K10559">
        <v>40.578099999999999</v>
      </c>
      <c r="L10559">
        <v>55.000999999999998</v>
      </c>
      <c r="M10559">
        <v>26.511800000000001</v>
      </c>
      <c r="N10559">
        <v>40.854700000000001</v>
      </c>
      <c r="O10559">
        <v>1.11852E-3</v>
      </c>
      <c r="P10559">
        <v>13.688499999999999</v>
      </c>
      <c r="Q10559">
        <v>54.4998</v>
      </c>
      <c r="R10559">
        <v>-150.75</v>
      </c>
      <c r="S10559">
        <v>0.358099</v>
      </c>
      <c r="T10559">
        <v>14.9076</v>
      </c>
      <c r="U10559">
        <v>246</v>
      </c>
    </row>
    <row r="10560" spans="1:21" x14ac:dyDescent="0.4">
      <c r="A10560" t="s">
        <v>95</v>
      </c>
      <c r="B10560">
        <v>1632143152</v>
      </c>
      <c r="C10560">
        <v>29182910</v>
      </c>
      <c r="D10560">
        <v>59324</v>
      </c>
      <c r="E10560">
        <v>0</v>
      </c>
      <c r="F10560" s="5">
        <v>44459</v>
      </c>
      <c r="G10560" s="14">
        <v>0.67074074074074075</v>
      </c>
      <c r="H10560">
        <v>6864.83</v>
      </c>
      <c r="I10560">
        <v>404.73099999999999</v>
      </c>
      <c r="J10560">
        <v>2052.54</v>
      </c>
      <c r="K10560">
        <v>40.578099999999999</v>
      </c>
      <c r="L10560">
        <v>55.000999999999998</v>
      </c>
      <c r="M10560">
        <v>26.513000000000002</v>
      </c>
      <c r="N10560">
        <v>40.854900000000001</v>
      </c>
      <c r="O10560">
        <v>1.1313600000000001E-3</v>
      </c>
      <c r="P10560">
        <v>13.6867</v>
      </c>
      <c r="Q10560">
        <v>54.4998</v>
      </c>
      <c r="R10560">
        <v>-115</v>
      </c>
      <c r="S10560">
        <v>0.358099</v>
      </c>
      <c r="T10560">
        <v>14.9076</v>
      </c>
      <c r="U10560">
        <v>43</v>
      </c>
    </row>
    <row r="10561" spans="1:21" x14ac:dyDescent="0.4">
      <c r="A10561" t="s">
        <v>95</v>
      </c>
      <c r="B10561">
        <v>1632143153</v>
      </c>
      <c r="C10561">
        <v>29182910</v>
      </c>
      <c r="D10561">
        <v>59328</v>
      </c>
      <c r="E10561">
        <v>0</v>
      </c>
      <c r="F10561" s="5">
        <v>44459</v>
      </c>
      <c r="G10561" s="14">
        <v>0.67075231481481479</v>
      </c>
      <c r="H10561">
        <v>6933.36</v>
      </c>
      <c r="I10561">
        <v>403.70299999999997</v>
      </c>
      <c r="J10561">
        <v>2052.96</v>
      </c>
      <c r="K10561">
        <v>40.5777</v>
      </c>
      <c r="L10561">
        <v>55.000999999999998</v>
      </c>
      <c r="M10561">
        <v>26.510899999999999</v>
      </c>
      <c r="N10561">
        <v>40.854900000000001</v>
      </c>
      <c r="O10561">
        <v>1.1402700000000001E-3</v>
      </c>
      <c r="P10561">
        <v>13.687099999999999</v>
      </c>
      <c r="Q10561">
        <v>54.4998</v>
      </c>
      <c r="R10561">
        <v>-167</v>
      </c>
      <c r="S10561">
        <v>0.358099</v>
      </c>
      <c r="T10561">
        <v>14.9076</v>
      </c>
      <c r="U10561">
        <v>109</v>
      </c>
    </row>
    <row r="10562" spans="1:21" x14ac:dyDescent="0.4">
      <c r="A10562" t="s">
        <v>95</v>
      </c>
      <c r="B10562">
        <v>1632143154</v>
      </c>
      <c r="C10562">
        <v>29182910</v>
      </c>
      <c r="D10562">
        <v>59332</v>
      </c>
      <c r="E10562">
        <v>0</v>
      </c>
      <c r="F10562" s="5">
        <v>44459</v>
      </c>
      <c r="G10562" s="14">
        <v>0.67076388888888883</v>
      </c>
      <c r="H10562">
        <v>6968.03</v>
      </c>
      <c r="I10562">
        <v>404.68299999999999</v>
      </c>
      <c r="J10562">
        <v>2053.4</v>
      </c>
      <c r="K10562">
        <v>40.578099999999999</v>
      </c>
      <c r="L10562">
        <v>55.000999999999998</v>
      </c>
      <c r="M10562">
        <v>26.513400000000001</v>
      </c>
      <c r="N10562">
        <v>40.854700000000001</v>
      </c>
      <c r="O10562">
        <v>1.14595E-3</v>
      </c>
      <c r="P10562">
        <v>13.6873</v>
      </c>
      <c r="Q10562">
        <v>54.4998</v>
      </c>
      <c r="R10562">
        <v>-152.25</v>
      </c>
      <c r="S10562">
        <v>0.358099</v>
      </c>
      <c r="T10562">
        <v>14.907299999999999</v>
      </c>
      <c r="U10562">
        <v>201</v>
      </c>
    </row>
    <row r="10563" spans="1:21" x14ac:dyDescent="0.4">
      <c r="A10563" t="s">
        <v>95</v>
      </c>
      <c r="B10563">
        <v>1632143155</v>
      </c>
      <c r="C10563">
        <v>29182910</v>
      </c>
      <c r="D10563">
        <v>59336</v>
      </c>
      <c r="E10563">
        <v>0</v>
      </c>
      <c r="F10563" s="5">
        <v>44459</v>
      </c>
      <c r="G10563" s="14">
        <v>0.67077546296296298</v>
      </c>
      <c r="H10563">
        <v>7056.39</v>
      </c>
      <c r="I10563">
        <v>404.57</v>
      </c>
      <c r="J10563">
        <v>2058.37</v>
      </c>
      <c r="K10563">
        <v>40.5777</v>
      </c>
      <c r="L10563">
        <v>55.000999999999998</v>
      </c>
      <c r="M10563">
        <v>26.512599999999999</v>
      </c>
      <c r="N10563">
        <v>40.854500000000002</v>
      </c>
      <c r="O10563">
        <v>1.1580799999999999E-3</v>
      </c>
      <c r="P10563">
        <v>13.686199999999999</v>
      </c>
      <c r="Q10563">
        <v>54.4998</v>
      </c>
      <c r="R10563">
        <v>-170.75</v>
      </c>
      <c r="S10563">
        <v>0.358099</v>
      </c>
      <c r="T10563">
        <v>14.906499999999999</v>
      </c>
      <c r="U10563">
        <v>217</v>
      </c>
    </row>
    <row r="10564" spans="1:21" x14ac:dyDescent="0.4">
      <c r="A10564" t="s">
        <v>95</v>
      </c>
      <c r="B10564">
        <v>1632143156</v>
      </c>
      <c r="C10564">
        <v>29182910</v>
      </c>
      <c r="D10564">
        <v>59340</v>
      </c>
      <c r="E10564">
        <v>0</v>
      </c>
      <c r="F10564" s="5">
        <v>44459</v>
      </c>
      <c r="G10564" s="14">
        <v>0.67078703703703713</v>
      </c>
      <c r="H10564">
        <v>7187.64</v>
      </c>
      <c r="I10564">
        <v>404.77300000000002</v>
      </c>
      <c r="J10564">
        <v>2060.56</v>
      </c>
      <c r="K10564">
        <v>40.578099999999999</v>
      </c>
      <c r="L10564">
        <v>55.000999999999998</v>
      </c>
      <c r="M10564">
        <v>26.5122</v>
      </c>
      <c r="N10564">
        <v>40.854500000000002</v>
      </c>
      <c r="O10564">
        <v>1.17837E-3</v>
      </c>
      <c r="P10564">
        <v>13.6861</v>
      </c>
      <c r="Q10564">
        <v>54.4998</v>
      </c>
      <c r="R10564">
        <v>-254.5</v>
      </c>
      <c r="S10564">
        <v>0.358099</v>
      </c>
      <c r="T10564">
        <v>14.9069</v>
      </c>
      <c r="U10564">
        <v>210</v>
      </c>
    </row>
    <row r="10565" spans="1:21" x14ac:dyDescent="0.4">
      <c r="A10565" t="s">
        <v>95</v>
      </c>
      <c r="B10565">
        <v>1632143157</v>
      </c>
      <c r="C10565">
        <v>29182910</v>
      </c>
      <c r="D10565">
        <v>59344</v>
      </c>
      <c r="E10565">
        <v>0</v>
      </c>
      <c r="F10565" s="5">
        <v>44459</v>
      </c>
      <c r="G10565" s="14">
        <v>0.67079861111111105</v>
      </c>
      <c r="H10565">
        <v>7227.85</v>
      </c>
      <c r="I10565">
        <v>404.43400000000003</v>
      </c>
      <c r="J10565">
        <v>2058.12</v>
      </c>
      <c r="K10565">
        <v>40.579300000000003</v>
      </c>
      <c r="L10565">
        <v>55.000999999999998</v>
      </c>
      <c r="M10565">
        <v>26.509699999999999</v>
      </c>
      <c r="N10565">
        <v>40.854500000000002</v>
      </c>
      <c r="O10565">
        <v>1.1698800000000001E-3</v>
      </c>
      <c r="P10565">
        <v>13.6866</v>
      </c>
      <c r="Q10565">
        <v>54.4998</v>
      </c>
      <c r="R10565">
        <v>-153.5</v>
      </c>
      <c r="S10565">
        <v>0.358099</v>
      </c>
      <c r="T10565">
        <v>14.9069</v>
      </c>
      <c r="U10565">
        <v>230</v>
      </c>
    </row>
    <row r="10566" spans="1:21" x14ac:dyDescent="0.4">
      <c r="A10566" t="s">
        <v>95</v>
      </c>
      <c r="B10566">
        <v>1632143158</v>
      </c>
      <c r="C10566">
        <v>28856992</v>
      </c>
      <c r="D10566">
        <v>59348</v>
      </c>
      <c r="E10566">
        <v>0</v>
      </c>
      <c r="F10566" s="5">
        <v>44459</v>
      </c>
      <c r="G10566" s="14">
        <v>0.6708101851851852</v>
      </c>
      <c r="H10566">
        <v>7214.3</v>
      </c>
      <c r="I10566">
        <v>405.11</v>
      </c>
      <c r="J10566">
        <v>2057.34</v>
      </c>
      <c r="K10566">
        <v>40.578899999999997</v>
      </c>
      <c r="L10566">
        <v>55.000999999999998</v>
      </c>
      <c r="M10566">
        <v>26.5105</v>
      </c>
      <c r="N10566">
        <v>40.854500000000002</v>
      </c>
      <c r="O10566">
        <v>1.1765300000000001E-3</v>
      </c>
      <c r="P10566">
        <v>13.6861</v>
      </c>
      <c r="Q10566">
        <v>54.4998</v>
      </c>
      <c r="R10566">
        <v>-157.25</v>
      </c>
      <c r="S10566">
        <v>0.358099</v>
      </c>
      <c r="T10566">
        <v>14.906499999999999</v>
      </c>
      <c r="U10566">
        <v>168</v>
      </c>
    </row>
    <row r="10567" spans="1:21" x14ac:dyDescent="0.4">
      <c r="A10567" t="s">
        <v>95</v>
      </c>
      <c r="B10567">
        <v>1632143159</v>
      </c>
      <c r="C10567">
        <v>28856992</v>
      </c>
      <c r="D10567">
        <v>59352</v>
      </c>
      <c r="E10567">
        <v>0</v>
      </c>
      <c r="F10567" s="5">
        <v>44459</v>
      </c>
      <c r="G10567" s="14">
        <v>0.67082175925925924</v>
      </c>
      <c r="H10567">
        <v>7238.79</v>
      </c>
      <c r="I10567">
        <v>404.99200000000002</v>
      </c>
      <c r="J10567">
        <v>2059.14</v>
      </c>
      <c r="K10567">
        <v>40.579799999999999</v>
      </c>
      <c r="L10567">
        <v>55.000999999999998</v>
      </c>
      <c r="M10567">
        <v>26.5105</v>
      </c>
      <c r="N10567">
        <v>40.854500000000002</v>
      </c>
      <c r="O10567">
        <v>1.1792899999999999E-3</v>
      </c>
      <c r="P10567">
        <v>13.685499999999999</v>
      </c>
      <c r="Q10567">
        <v>54.4998</v>
      </c>
      <c r="R10567">
        <v>-112.25</v>
      </c>
      <c r="S10567">
        <v>0.358099</v>
      </c>
      <c r="T10567">
        <v>14.906499999999999</v>
      </c>
      <c r="U10567">
        <v>41</v>
      </c>
    </row>
    <row r="10568" spans="1:21" x14ac:dyDescent="0.4">
      <c r="A10568" t="s">
        <v>95</v>
      </c>
      <c r="B10568">
        <v>1632143160</v>
      </c>
      <c r="C10568">
        <v>28856992</v>
      </c>
      <c r="D10568">
        <v>59356</v>
      </c>
      <c r="E10568">
        <v>0</v>
      </c>
      <c r="F10568" s="5">
        <v>44459</v>
      </c>
      <c r="G10568" s="14">
        <v>0.67083333333333339</v>
      </c>
      <c r="H10568">
        <v>7307.72</v>
      </c>
      <c r="I10568">
        <v>405.298</v>
      </c>
      <c r="J10568">
        <v>2060.6999999999998</v>
      </c>
      <c r="K10568">
        <v>40.580199999999998</v>
      </c>
      <c r="L10568">
        <v>55.000999999999998</v>
      </c>
      <c r="M10568">
        <v>26.509699999999999</v>
      </c>
      <c r="N10568">
        <v>40.854900000000001</v>
      </c>
      <c r="O10568">
        <v>1.1986099999999999E-3</v>
      </c>
      <c r="P10568">
        <v>13.6852</v>
      </c>
      <c r="Q10568">
        <v>54.4998</v>
      </c>
      <c r="R10568">
        <v>-246.25</v>
      </c>
      <c r="S10568">
        <v>0.358099</v>
      </c>
      <c r="T10568">
        <v>14.906499999999999</v>
      </c>
      <c r="U10568">
        <v>218</v>
      </c>
    </row>
    <row r="10569" spans="1:21" x14ac:dyDescent="0.4">
      <c r="A10569" t="s">
        <v>95</v>
      </c>
      <c r="B10569">
        <v>1632143161</v>
      </c>
      <c r="C10569">
        <v>28856992</v>
      </c>
      <c r="D10569">
        <v>59360</v>
      </c>
      <c r="E10569">
        <v>0</v>
      </c>
      <c r="F10569" s="5">
        <v>44459</v>
      </c>
      <c r="G10569" s="14">
        <v>0.67084490740740732</v>
      </c>
      <c r="H10569">
        <v>7370.83</v>
      </c>
      <c r="I10569">
        <v>404.79899999999998</v>
      </c>
      <c r="J10569">
        <v>2061.84</v>
      </c>
      <c r="K10569">
        <v>40.579799999999999</v>
      </c>
      <c r="L10569">
        <v>55.000999999999998</v>
      </c>
      <c r="M10569">
        <v>26.5093</v>
      </c>
      <c r="N10569">
        <v>40.854900000000001</v>
      </c>
      <c r="O10569">
        <v>1.20122E-3</v>
      </c>
      <c r="P10569">
        <v>13.685</v>
      </c>
      <c r="Q10569">
        <v>54.4998</v>
      </c>
      <c r="R10569">
        <v>-112.5</v>
      </c>
      <c r="S10569">
        <v>0.358099</v>
      </c>
      <c r="T10569">
        <v>14.906499999999999</v>
      </c>
      <c r="U10569">
        <v>160</v>
      </c>
    </row>
    <row r="10570" spans="1:21" x14ac:dyDescent="0.4">
      <c r="A10570" t="s">
        <v>95</v>
      </c>
      <c r="B10570">
        <v>1632143162</v>
      </c>
      <c r="C10570">
        <v>28856992</v>
      </c>
      <c r="D10570">
        <v>59364</v>
      </c>
      <c r="E10570">
        <v>0</v>
      </c>
      <c r="F10570" s="5">
        <v>44459</v>
      </c>
      <c r="G10570" s="14">
        <v>0.67085648148148147</v>
      </c>
      <c r="H10570">
        <v>7438.17</v>
      </c>
      <c r="I10570">
        <v>405.029</v>
      </c>
      <c r="J10570">
        <v>2065.5100000000002</v>
      </c>
      <c r="K10570">
        <v>40.580199999999998</v>
      </c>
      <c r="L10570">
        <v>55.000999999999998</v>
      </c>
      <c r="M10570">
        <v>26.508099999999999</v>
      </c>
      <c r="N10570">
        <v>40.854700000000001</v>
      </c>
      <c r="O10570">
        <v>1.22075E-3</v>
      </c>
      <c r="P10570">
        <v>13.684900000000001</v>
      </c>
      <c r="Q10570">
        <v>54.4998</v>
      </c>
      <c r="R10570">
        <v>-200.5</v>
      </c>
      <c r="S10570">
        <v>0.358099</v>
      </c>
      <c r="T10570">
        <v>14.9057</v>
      </c>
      <c r="U10570">
        <v>198</v>
      </c>
    </row>
    <row r="10571" spans="1:21" x14ac:dyDescent="0.4">
      <c r="A10571" t="s">
        <v>95</v>
      </c>
      <c r="B10571">
        <v>1632143163</v>
      </c>
      <c r="C10571">
        <v>28856992</v>
      </c>
      <c r="D10571">
        <v>59368</v>
      </c>
      <c r="E10571">
        <v>0</v>
      </c>
      <c r="F10571" s="5">
        <v>44459</v>
      </c>
      <c r="G10571" s="14">
        <v>0.67086805555555562</v>
      </c>
      <c r="H10571">
        <v>7543.72</v>
      </c>
      <c r="I10571">
        <v>404.58199999999999</v>
      </c>
      <c r="J10571">
        <v>2068.6999999999998</v>
      </c>
      <c r="K10571">
        <v>40.580599999999997</v>
      </c>
      <c r="L10571">
        <v>55.000999999999998</v>
      </c>
      <c r="M10571">
        <v>26.507200000000001</v>
      </c>
      <c r="N10571">
        <v>40.854500000000002</v>
      </c>
      <c r="O10571">
        <v>1.21974E-3</v>
      </c>
      <c r="P10571">
        <v>13.6843</v>
      </c>
      <c r="Q10571">
        <v>54.4998</v>
      </c>
      <c r="R10571">
        <v>-47.75</v>
      </c>
      <c r="S10571">
        <v>0.358099</v>
      </c>
      <c r="T10571">
        <v>14.9049</v>
      </c>
      <c r="U10571">
        <v>181</v>
      </c>
    </row>
    <row r="10572" spans="1:21" x14ac:dyDescent="0.4">
      <c r="A10572" t="s">
        <v>95</v>
      </c>
      <c r="B10572">
        <v>1632143164</v>
      </c>
      <c r="C10572">
        <v>28856992</v>
      </c>
      <c r="D10572">
        <v>59372</v>
      </c>
      <c r="E10572">
        <v>0</v>
      </c>
      <c r="F10572" s="5">
        <v>44459</v>
      </c>
      <c r="G10572" s="14">
        <v>0.67087962962962966</v>
      </c>
      <c r="H10572">
        <v>7620.93</v>
      </c>
      <c r="I10572">
        <v>404.89299999999997</v>
      </c>
      <c r="J10572">
        <v>2071.37</v>
      </c>
      <c r="K10572">
        <v>40.581000000000003</v>
      </c>
      <c r="L10572">
        <v>55.000999999999998</v>
      </c>
      <c r="M10572">
        <v>26.507200000000001</v>
      </c>
      <c r="N10572">
        <v>40.854500000000002</v>
      </c>
      <c r="O10572">
        <v>1.23712E-3</v>
      </c>
      <c r="P10572">
        <v>13.6839</v>
      </c>
      <c r="Q10572">
        <v>54.4998</v>
      </c>
      <c r="R10572">
        <v>-86.25</v>
      </c>
      <c r="S10572">
        <v>0.358099</v>
      </c>
      <c r="T10572">
        <v>14.9053</v>
      </c>
      <c r="U10572">
        <v>164</v>
      </c>
    </row>
    <row r="10573" spans="1:21" x14ac:dyDescent="0.4">
      <c r="A10573" t="s">
        <v>95</v>
      </c>
      <c r="B10573">
        <v>1632143165</v>
      </c>
      <c r="C10573">
        <v>28537988</v>
      </c>
      <c r="D10573">
        <v>59376</v>
      </c>
      <c r="E10573">
        <v>0</v>
      </c>
      <c r="F10573" s="5">
        <v>44459</v>
      </c>
      <c r="G10573" s="14">
        <v>0.6708912037037037</v>
      </c>
      <c r="H10573">
        <v>7668.25</v>
      </c>
      <c r="I10573">
        <v>404.68700000000001</v>
      </c>
      <c r="J10573">
        <v>2070.1999999999998</v>
      </c>
      <c r="K10573">
        <v>40.582599999999999</v>
      </c>
      <c r="L10573">
        <v>55.000999999999998</v>
      </c>
      <c r="M10573">
        <v>26.508099999999999</v>
      </c>
      <c r="N10573">
        <v>40.854500000000002</v>
      </c>
      <c r="O10573">
        <v>1.23763E-3</v>
      </c>
      <c r="P10573">
        <v>13.6844</v>
      </c>
      <c r="Q10573">
        <v>54.4998</v>
      </c>
      <c r="R10573">
        <v>-123.5</v>
      </c>
      <c r="S10573">
        <v>0.358099</v>
      </c>
      <c r="T10573">
        <v>14.9053</v>
      </c>
      <c r="U10573">
        <v>169</v>
      </c>
    </row>
    <row r="10574" spans="1:21" x14ac:dyDescent="0.4">
      <c r="A10574" t="s">
        <v>95</v>
      </c>
      <c r="B10574">
        <v>1632143166</v>
      </c>
      <c r="C10574">
        <v>28537988</v>
      </c>
      <c r="D10574">
        <v>59380</v>
      </c>
      <c r="E10574">
        <v>0</v>
      </c>
      <c r="F10574" s="5">
        <v>44459</v>
      </c>
      <c r="G10574" s="14">
        <v>0.67090277777777774</v>
      </c>
      <c r="H10574">
        <v>7691.59</v>
      </c>
      <c r="I10574">
        <v>404.75200000000001</v>
      </c>
      <c r="J10574">
        <v>2069.4699999999998</v>
      </c>
      <c r="K10574">
        <v>40.582599999999999</v>
      </c>
      <c r="L10574">
        <v>55.000999999999998</v>
      </c>
      <c r="M10574">
        <v>26.506399999999999</v>
      </c>
      <c r="N10574">
        <v>40.854500000000002</v>
      </c>
      <c r="O10574">
        <v>1.23098E-3</v>
      </c>
      <c r="P10574">
        <v>13.6836</v>
      </c>
      <c r="Q10574">
        <v>54.4998</v>
      </c>
      <c r="R10574">
        <v>24.5</v>
      </c>
      <c r="S10574">
        <v>0.358099</v>
      </c>
      <c r="T10574">
        <v>14.9053</v>
      </c>
      <c r="U10574">
        <v>137</v>
      </c>
    </row>
    <row r="10575" spans="1:21" x14ac:dyDescent="0.4">
      <c r="A10575" t="s">
        <v>95</v>
      </c>
      <c r="B10575">
        <v>1632143167</v>
      </c>
      <c r="C10575">
        <v>28537988</v>
      </c>
      <c r="D10575">
        <v>59384</v>
      </c>
      <c r="E10575">
        <v>0</v>
      </c>
      <c r="F10575" s="5">
        <v>44459</v>
      </c>
      <c r="G10575" s="14">
        <v>0.67091435185185189</v>
      </c>
      <c r="H10575">
        <v>7714.36</v>
      </c>
      <c r="I10575">
        <v>405.16899999999998</v>
      </c>
      <c r="J10575">
        <v>2069.19</v>
      </c>
      <c r="K10575">
        <v>40.582999999999998</v>
      </c>
      <c r="L10575">
        <v>55.000999999999998</v>
      </c>
      <c r="M10575">
        <v>26.5093</v>
      </c>
      <c r="N10575">
        <v>40.854500000000002</v>
      </c>
      <c r="O10575">
        <v>1.23818E-3</v>
      </c>
      <c r="P10575">
        <v>13.6838</v>
      </c>
      <c r="Q10575">
        <v>54.499200000000002</v>
      </c>
      <c r="R10575">
        <v>-46.5</v>
      </c>
      <c r="S10575">
        <v>0.358099</v>
      </c>
      <c r="T10575">
        <v>14.9053</v>
      </c>
      <c r="U10575">
        <v>130</v>
      </c>
    </row>
    <row r="10576" spans="1:21" x14ac:dyDescent="0.4">
      <c r="A10576" t="s">
        <v>95</v>
      </c>
      <c r="B10576">
        <v>1632143168</v>
      </c>
      <c r="C10576">
        <v>28537988</v>
      </c>
      <c r="D10576">
        <v>59388</v>
      </c>
      <c r="E10576">
        <v>0</v>
      </c>
      <c r="F10576" s="5">
        <v>44459</v>
      </c>
      <c r="G10576" s="14">
        <v>0.67092592592592604</v>
      </c>
      <c r="H10576">
        <v>7732.93</v>
      </c>
      <c r="I10576">
        <v>405.38600000000002</v>
      </c>
      <c r="J10576">
        <v>2070.75</v>
      </c>
      <c r="K10576">
        <v>40.582999999999998</v>
      </c>
      <c r="L10576">
        <v>55.000999999999998</v>
      </c>
      <c r="M10576">
        <v>26.508099999999999</v>
      </c>
      <c r="N10576">
        <v>40.854500000000002</v>
      </c>
      <c r="O10576">
        <v>1.2399900000000001E-3</v>
      </c>
      <c r="P10576">
        <v>13.6835</v>
      </c>
      <c r="Q10576">
        <v>54.499000000000002</v>
      </c>
      <c r="R10576">
        <v>-59.5</v>
      </c>
      <c r="S10576">
        <v>0.358099</v>
      </c>
      <c r="T10576">
        <v>14.9053</v>
      </c>
      <c r="U10576">
        <v>92</v>
      </c>
    </row>
    <row r="10577" spans="1:21" x14ac:dyDescent="0.4">
      <c r="A10577" t="s">
        <v>95</v>
      </c>
      <c r="B10577">
        <v>1632143169</v>
      </c>
      <c r="C10577">
        <v>28537988</v>
      </c>
      <c r="D10577">
        <v>59392</v>
      </c>
      <c r="E10577">
        <v>0</v>
      </c>
      <c r="F10577" s="5">
        <v>44459</v>
      </c>
      <c r="G10577" s="14">
        <v>0.67093749999999996</v>
      </c>
      <c r="H10577">
        <v>7766.88</v>
      </c>
      <c r="I10577">
        <v>404.87200000000001</v>
      </c>
      <c r="J10577">
        <v>2071.0300000000002</v>
      </c>
      <c r="K10577">
        <v>40.582999999999998</v>
      </c>
      <c r="L10577">
        <v>55.000999999999998</v>
      </c>
      <c r="M10577">
        <v>26.509699999999999</v>
      </c>
      <c r="N10577">
        <v>40.854700000000001</v>
      </c>
      <c r="O10577">
        <v>1.2460399999999999E-3</v>
      </c>
      <c r="P10577">
        <v>13.6839</v>
      </c>
      <c r="Q10577">
        <v>54.499000000000002</v>
      </c>
      <c r="R10577">
        <v>-2.5</v>
      </c>
      <c r="S10577">
        <v>0.358099</v>
      </c>
      <c r="T10577">
        <v>14.9053</v>
      </c>
      <c r="U10577">
        <v>28</v>
      </c>
    </row>
    <row r="10578" spans="1:21" x14ac:dyDescent="0.4">
      <c r="A10578" t="s">
        <v>95</v>
      </c>
      <c r="B10578">
        <v>1632143170</v>
      </c>
      <c r="C10578">
        <v>28537988</v>
      </c>
      <c r="D10578">
        <v>59396</v>
      </c>
      <c r="E10578">
        <v>0</v>
      </c>
      <c r="F10578" s="5">
        <v>44459</v>
      </c>
      <c r="G10578" s="14">
        <v>0.67094907407407411</v>
      </c>
      <c r="H10578">
        <v>7786.81</v>
      </c>
      <c r="I10578">
        <v>405.05700000000002</v>
      </c>
      <c r="J10578">
        <v>2071.6999999999998</v>
      </c>
      <c r="K10578">
        <v>40.582599999999999</v>
      </c>
      <c r="L10578">
        <v>55.000999999999998</v>
      </c>
      <c r="M10578">
        <v>26.510899999999999</v>
      </c>
      <c r="N10578">
        <v>40.854900000000001</v>
      </c>
      <c r="O10578">
        <v>1.2581700000000001E-3</v>
      </c>
      <c r="P10578">
        <v>13.6831</v>
      </c>
      <c r="Q10578">
        <v>54.499000000000002</v>
      </c>
      <c r="R10578">
        <v>-133.25</v>
      </c>
      <c r="S10578">
        <v>0.358099</v>
      </c>
      <c r="T10578">
        <v>14.9053</v>
      </c>
      <c r="U10578">
        <v>162</v>
      </c>
    </row>
    <row r="10579" spans="1:21" x14ac:dyDescent="0.4">
      <c r="A10579" t="s">
        <v>95</v>
      </c>
      <c r="B10579">
        <v>1632143171</v>
      </c>
      <c r="C10579">
        <v>28537988</v>
      </c>
      <c r="D10579">
        <v>59400</v>
      </c>
      <c r="E10579">
        <v>0</v>
      </c>
      <c r="F10579" s="5">
        <v>44459</v>
      </c>
      <c r="G10579" s="14">
        <v>0.67096064814814815</v>
      </c>
      <c r="H10579">
        <v>7848.43</v>
      </c>
      <c r="I10579">
        <v>404.16300000000001</v>
      </c>
      <c r="J10579">
        <v>2075.39</v>
      </c>
      <c r="K10579">
        <v>40.5822</v>
      </c>
      <c r="L10579">
        <v>55.000999999999998</v>
      </c>
      <c r="M10579">
        <v>26.510899999999999</v>
      </c>
      <c r="N10579">
        <v>40.854500000000002</v>
      </c>
      <c r="O10579">
        <v>1.2634600000000001E-3</v>
      </c>
      <c r="P10579">
        <v>13.683400000000001</v>
      </c>
      <c r="Q10579">
        <v>54.499000000000002</v>
      </c>
      <c r="R10579">
        <v>-45.5</v>
      </c>
      <c r="S10579">
        <v>0.358099</v>
      </c>
      <c r="T10579">
        <v>14.9049</v>
      </c>
      <c r="U10579">
        <v>103</v>
      </c>
    </row>
    <row r="10580" spans="1:21" x14ac:dyDescent="0.4">
      <c r="A10580" t="s">
        <v>95</v>
      </c>
      <c r="B10580">
        <v>1632143172</v>
      </c>
      <c r="C10580">
        <v>28537988</v>
      </c>
      <c r="D10580">
        <v>59404</v>
      </c>
      <c r="E10580">
        <v>0</v>
      </c>
      <c r="F10580" s="5">
        <v>44459</v>
      </c>
      <c r="G10580" s="14">
        <v>0.67097222222222219</v>
      </c>
      <c r="H10580">
        <v>7910.69</v>
      </c>
      <c r="I10580">
        <v>405.21800000000002</v>
      </c>
      <c r="J10580">
        <v>2075.1799999999998</v>
      </c>
      <c r="K10580">
        <v>40.582599999999999</v>
      </c>
      <c r="L10580">
        <v>55.000999999999998</v>
      </c>
      <c r="M10580">
        <v>26.510899999999999</v>
      </c>
      <c r="N10580">
        <v>40.854500000000002</v>
      </c>
      <c r="O10580">
        <v>1.2749599999999999E-3</v>
      </c>
      <c r="P10580">
        <v>13.6829</v>
      </c>
      <c r="Q10580">
        <v>54.499200000000002</v>
      </c>
      <c r="R10580">
        <v>-150.5</v>
      </c>
      <c r="S10580">
        <v>0.358099</v>
      </c>
      <c r="T10580">
        <v>14.9049</v>
      </c>
      <c r="U10580">
        <v>216</v>
      </c>
    </row>
    <row r="10581" spans="1:21" x14ac:dyDescent="0.4">
      <c r="A10581" t="s">
        <v>95</v>
      </c>
      <c r="B10581">
        <v>1632143173</v>
      </c>
      <c r="C10581">
        <v>28213977</v>
      </c>
      <c r="D10581">
        <v>59408</v>
      </c>
      <c r="E10581">
        <v>0</v>
      </c>
      <c r="F10581" s="5">
        <v>44459</v>
      </c>
      <c r="G10581" s="14">
        <v>0.67098379629629623</v>
      </c>
      <c r="H10581">
        <v>7950.03</v>
      </c>
      <c r="I10581">
        <v>405.15499999999997</v>
      </c>
      <c r="J10581">
        <v>2076.35</v>
      </c>
      <c r="K10581">
        <v>40.584299999999999</v>
      </c>
      <c r="L10581">
        <v>55.000999999999998</v>
      </c>
      <c r="M10581">
        <v>26.5093</v>
      </c>
      <c r="N10581">
        <v>40.854500000000002</v>
      </c>
      <c r="O10581">
        <v>1.2727700000000001E-3</v>
      </c>
      <c r="P10581">
        <v>13.683299999999999</v>
      </c>
      <c r="Q10581">
        <v>54.499000000000002</v>
      </c>
      <c r="R10581">
        <v>91</v>
      </c>
      <c r="S10581">
        <v>0.358099</v>
      </c>
      <c r="T10581">
        <v>14.9049</v>
      </c>
      <c r="U10581">
        <v>214</v>
      </c>
    </row>
    <row r="10582" spans="1:21" x14ac:dyDescent="0.4">
      <c r="A10582" t="s">
        <v>95</v>
      </c>
      <c r="B10582">
        <v>1632143174</v>
      </c>
      <c r="C10582">
        <v>28213977</v>
      </c>
      <c r="D10582">
        <v>59412</v>
      </c>
      <c r="E10582">
        <v>0</v>
      </c>
      <c r="F10582" s="5">
        <v>44459</v>
      </c>
      <c r="G10582" s="14">
        <v>0.67099537037037038</v>
      </c>
      <c r="H10582">
        <v>7976.6</v>
      </c>
      <c r="I10582">
        <v>404.649</v>
      </c>
      <c r="J10582">
        <v>2075.7600000000002</v>
      </c>
      <c r="K10582">
        <v>40.5839</v>
      </c>
      <c r="L10582">
        <v>55.000999999999998</v>
      </c>
      <c r="M10582">
        <v>26.5105</v>
      </c>
      <c r="N10582">
        <v>40.854500000000002</v>
      </c>
      <c r="O10582">
        <v>1.26991E-3</v>
      </c>
      <c r="P10582">
        <v>13.6822</v>
      </c>
      <c r="Q10582">
        <v>54.499000000000002</v>
      </c>
      <c r="R10582">
        <v>-175.75</v>
      </c>
      <c r="S10582">
        <v>0.358099</v>
      </c>
      <c r="T10582">
        <v>14.9041</v>
      </c>
      <c r="U10582">
        <v>170</v>
      </c>
    </row>
    <row r="10583" spans="1:21" x14ac:dyDescent="0.4">
      <c r="A10583" t="s">
        <v>95</v>
      </c>
      <c r="B10583">
        <v>1632143175</v>
      </c>
      <c r="C10583">
        <v>28213977</v>
      </c>
      <c r="D10583">
        <v>59416</v>
      </c>
      <c r="E10583">
        <v>0</v>
      </c>
      <c r="F10583" s="5">
        <v>44459</v>
      </c>
      <c r="G10583" s="14">
        <v>0.67100694444444453</v>
      </c>
      <c r="H10583">
        <v>7989.13</v>
      </c>
      <c r="I10583">
        <v>405.09100000000001</v>
      </c>
      <c r="J10583">
        <v>2076.59</v>
      </c>
      <c r="K10583">
        <v>40.5839</v>
      </c>
      <c r="L10583">
        <v>55.000999999999998</v>
      </c>
      <c r="M10583">
        <v>26.509699999999999</v>
      </c>
      <c r="N10583">
        <v>40.854500000000002</v>
      </c>
      <c r="O10583">
        <v>1.2753199999999999E-3</v>
      </c>
      <c r="P10583">
        <v>13.6828</v>
      </c>
      <c r="Q10583">
        <v>54.499000000000002</v>
      </c>
      <c r="R10583">
        <v>-157.5</v>
      </c>
      <c r="S10583">
        <v>0.358099</v>
      </c>
      <c r="T10583">
        <v>14.903700000000001</v>
      </c>
      <c r="U10583">
        <v>178</v>
      </c>
    </row>
    <row r="10584" spans="1:21" x14ac:dyDescent="0.4">
      <c r="A10584" t="s">
        <v>95</v>
      </c>
      <c r="B10584">
        <v>1632143176</v>
      </c>
      <c r="C10584">
        <v>28213977</v>
      </c>
      <c r="D10584">
        <v>59420</v>
      </c>
      <c r="E10584">
        <v>0</v>
      </c>
      <c r="F10584" s="5">
        <v>44459</v>
      </c>
      <c r="G10584" s="14">
        <v>0.67101851851851846</v>
      </c>
      <c r="H10584">
        <v>8033.21</v>
      </c>
      <c r="I10584">
        <v>405.35500000000002</v>
      </c>
      <c r="J10584">
        <v>2079.96</v>
      </c>
      <c r="K10584">
        <v>40.584699999999998</v>
      </c>
      <c r="L10584">
        <v>55.000999999999998</v>
      </c>
      <c r="M10584">
        <v>26.510899999999999</v>
      </c>
      <c r="N10584">
        <v>40.854500000000002</v>
      </c>
      <c r="O10584">
        <v>1.2907699999999999E-3</v>
      </c>
      <c r="P10584">
        <v>13.6823</v>
      </c>
      <c r="Q10584">
        <v>54.499000000000002</v>
      </c>
      <c r="R10584">
        <v>-59.75</v>
      </c>
      <c r="S10584">
        <v>0.358099</v>
      </c>
      <c r="T10584">
        <v>14.903700000000001</v>
      </c>
      <c r="U10584">
        <v>164</v>
      </c>
    </row>
    <row r="10585" spans="1:21" x14ac:dyDescent="0.4">
      <c r="A10585" t="s">
        <v>95</v>
      </c>
      <c r="B10585">
        <v>1632143177</v>
      </c>
      <c r="C10585">
        <v>28213977</v>
      </c>
      <c r="D10585">
        <v>59424</v>
      </c>
      <c r="E10585">
        <v>0</v>
      </c>
      <c r="F10585" s="5">
        <v>44459</v>
      </c>
      <c r="G10585" s="14">
        <v>0.67103009259259261</v>
      </c>
      <c r="H10585">
        <v>8086.48</v>
      </c>
      <c r="I10585">
        <v>405.13900000000001</v>
      </c>
      <c r="J10585">
        <v>2079.94</v>
      </c>
      <c r="K10585">
        <v>40.585099999999997</v>
      </c>
      <c r="L10585">
        <v>55.000999999999998</v>
      </c>
      <c r="M10585">
        <v>26.511299999999999</v>
      </c>
      <c r="N10585">
        <v>40.854900000000001</v>
      </c>
      <c r="O10585">
        <v>1.30091E-3</v>
      </c>
      <c r="P10585">
        <v>13.681699999999999</v>
      </c>
      <c r="Q10585">
        <v>54.499000000000002</v>
      </c>
      <c r="R10585">
        <v>-188.5</v>
      </c>
      <c r="S10585">
        <v>0.358099</v>
      </c>
      <c r="T10585">
        <v>14.903700000000001</v>
      </c>
      <c r="U10585">
        <v>166</v>
      </c>
    </row>
    <row r="10586" spans="1:21" x14ac:dyDescent="0.4">
      <c r="A10586" t="s">
        <v>95</v>
      </c>
      <c r="B10586">
        <v>1632143178</v>
      </c>
      <c r="C10586">
        <v>28213977</v>
      </c>
      <c r="D10586">
        <v>59428</v>
      </c>
      <c r="E10586">
        <v>0</v>
      </c>
      <c r="F10586" s="5">
        <v>44459</v>
      </c>
      <c r="G10586" s="14">
        <v>0.67104166666666665</v>
      </c>
      <c r="H10586">
        <v>8100.48</v>
      </c>
      <c r="I10586">
        <v>404.67200000000003</v>
      </c>
      <c r="J10586">
        <v>2078.88</v>
      </c>
      <c r="K10586">
        <v>40.583500000000001</v>
      </c>
      <c r="L10586">
        <v>55.000999999999998</v>
      </c>
      <c r="M10586">
        <v>26.510100000000001</v>
      </c>
      <c r="N10586">
        <v>40.854900000000001</v>
      </c>
      <c r="O10586">
        <v>1.2974499999999999E-3</v>
      </c>
      <c r="P10586">
        <v>13.681699999999999</v>
      </c>
      <c r="Q10586">
        <v>54.499000000000002</v>
      </c>
      <c r="R10586">
        <v>-64</v>
      </c>
      <c r="S10586">
        <v>0.358099</v>
      </c>
      <c r="T10586">
        <v>14.903700000000001</v>
      </c>
      <c r="U10586">
        <v>21</v>
      </c>
    </row>
    <row r="10587" spans="1:21" x14ac:dyDescent="0.4">
      <c r="A10587" t="s">
        <v>95</v>
      </c>
      <c r="B10587">
        <v>1632143179</v>
      </c>
      <c r="C10587">
        <v>28213977</v>
      </c>
      <c r="D10587">
        <v>59432</v>
      </c>
      <c r="E10587">
        <v>0</v>
      </c>
      <c r="F10587" s="5">
        <v>44459</v>
      </c>
      <c r="G10587" s="14">
        <v>0.6710532407407408</v>
      </c>
      <c r="H10587">
        <v>8115.7</v>
      </c>
      <c r="I10587">
        <v>405.38400000000001</v>
      </c>
      <c r="J10587">
        <v>2079.96</v>
      </c>
      <c r="K10587">
        <v>40.584699999999998</v>
      </c>
      <c r="L10587">
        <v>55.000999999999998</v>
      </c>
      <c r="M10587">
        <v>26.510100000000001</v>
      </c>
      <c r="N10587">
        <v>40.854700000000001</v>
      </c>
      <c r="O10587">
        <v>1.30879E-3</v>
      </c>
      <c r="P10587">
        <v>13.6815</v>
      </c>
      <c r="Q10587">
        <v>54.499000000000002</v>
      </c>
      <c r="R10587">
        <v>-196.75</v>
      </c>
      <c r="S10587">
        <v>0.358099</v>
      </c>
      <c r="T10587">
        <v>14.903700000000001</v>
      </c>
      <c r="U10587">
        <v>179</v>
      </c>
    </row>
    <row r="10588" spans="1:21" x14ac:dyDescent="0.4">
      <c r="A10588" t="s">
        <v>95</v>
      </c>
      <c r="B10588">
        <v>1632143180</v>
      </c>
      <c r="C10588">
        <v>27888059</v>
      </c>
      <c r="D10588">
        <v>59436</v>
      </c>
      <c r="E10588">
        <v>0</v>
      </c>
      <c r="F10588" s="5">
        <v>44459</v>
      </c>
      <c r="G10588" s="14">
        <v>0.67106481481481473</v>
      </c>
      <c r="H10588">
        <v>8139.54</v>
      </c>
      <c r="I10588">
        <v>404.47199999999998</v>
      </c>
      <c r="J10588">
        <v>2079.54</v>
      </c>
      <c r="K10588">
        <v>40.585099999999997</v>
      </c>
      <c r="L10588">
        <v>55.000999999999998</v>
      </c>
      <c r="M10588">
        <v>26.508900000000001</v>
      </c>
      <c r="N10588">
        <v>40.854500000000002</v>
      </c>
      <c r="O10588">
        <v>1.29491E-3</v>
      </c>
      <c r="P10588">
        <v>13.682499999999999</v>
      </c>
      <c r="Q10588">
        <v>54.499000000000002</v>
      </c>
      <c r="R10588">
        <v>-172</v>
      </c>
      <c r="S10588">
        <v>0.358099</v>
      </c>
      <c r="T10588">
        <v>14.902900000000001</v>
      </c>
      <c r="U10588">
        <v>70</v>
      </c>
    </row>
    <row r="10589" spans="1:21" x14ac:dyDescent="0.4">
      <c r="A10589" t="s">
        <v>95</v>
      </c>
      <c r="B10589">
        <v>1632143181</v>
      </c>
      <c r="C10589">
        <v>27888059</v>
      </c>
      <c r="D10589">
        <v>59440</v>
      </c>
      <c r="E10589">
        <v>0</v>
      </c>
      <c r="F10589" s="5">
        <v>44459</v>
      </c>
      <c r="G10589" s="14">
        <v>0.67107638888888888</v>
      </c>
      <c r="H10589">
        <v>8150.03</v>
      </c>
      <c r="I10589">
        <v>404.40300000000002</v>
      </c>
      <c r="J10589">
        <v>2080.3200000000002</v>
      </c>
      <c r="K10589">
        <v>40.5839</v>
      </c>
      <c r="L10589">
        <v>55.000999999999998</v>
      </c>
      <c r="M10589">
        <v>26.508500000000002</v>
      </c>
      <c r="N10589">
        <v>40.854500000000002</v>
      </c>
      <c r="O10589">
        <v>1.30966E-3</v>
      </c>
      <c r="P10589">
        <v>13.6814</v>
      </c>
      <c r="Q10589">
        <v>54.499000000000002</v>
      </c>
      <c r="R10589">
        <v>-198.75</v>
      </c>
      <c r="S10589">
        <v>0.358099</v>
      </c>
      <c r="T10589">
        <v>14.9033</v>
      </c>
      <c r="U10589">
        <v>192</v>
      </c>
    </row>
    <row r="10590" spans="1:21" x14ac:dyDescent="0.4">
      <c r="A10590" t="s">
        <v>95</v>
      </c>
      <c r="B10590">
        <v>1632143182</v>
      </c>
      <c r="C10590">
        <v>27888059</v>
      </c>
      <c r="D10590">
        <v>59444</v>
      </c>
      <c r="E10590">
        <v>0</v>
      </c>
      <c r="F10590" s="5">
        <v>44459</v>
      </c>
      <c r="G10590" s="14">
        <v>0.67108796296296302</v>
      </c>
      <c r="H10590">
        <v>8174.69</v>
      </c>
      <c r="I10590">
        <v>404.16</v>
      </c>
      <c r="J10590">
        <v>2080.7800000000002</v>
      </c>
      <c r="K10590">
        <v>40.585099999999997</v>
      </c>
      <c r="L10590">
        <v>55.000999999999998</v>
      </c>
      <c r="M10590">
        <v>26.508900000000001</v>
      </c>
      <c r="N10590">
        <v>40.854500000000002</v>
      </c>
      <c r="O10590">
        <v>1.3044E-3</v>
      </c>
      <c r="P10590">
        <v>13.681699999999999</v>
      </c>
      <c r="Q10590">
        <v>54.499000000000002</v>
      </c>
      <c r="R10590">
        <v>-204.75</v>
      </c>
      <c r="S10590">
        <v>0.358099</v>
      </c>
      <c r="T10590">
        <v>14.9033</v>
      </c>
      <c r="U10590">
        <v>106</v>
      </c>
    </row>
    <row r="10591" spans="1:21" x14ac:dyDescent="0.4">
      <c r="A10591" t="s">
        <v>95</v>
      </c>
      <c r="B10591">
        <v>1632143183</v>
      </c>
      <c r="C10591">
        <v>27888059</v>
      </c>
      <c r="D10591">
        <v>59448</v>
      </c>
      <c r="E10591">
        <v>0</v>
      </c>
      <c r="F10591" s="5">
        <v>44459</v>
      </c>
      <c r="G10591" s="14">
        <v>0.67109953703703706</v>
      </c>
      <c r="H10591">
        <v>8186.46</v>
      </c>
      <c r="I10591">
        <v>404.63099999999997</v>
      </c>
      <c r="J10591">
        <v>2081.1</v>
      </c>
      <c r="K10591">
        <v>40.584299999999999</v>
      </c>
      <c r="L10591">
        <v>55.000999999999998</v>
      </c>
      <c r="M10591">
        <v>26.507200000000001</v>
      </c>
      <c r="N10591">
        <v>40.854500000000002</v>
      </c>
      <c r="O10591">
        <v>1.3147300000000001E-3</v>
      </c>
      <c r="P10591">
        <v>13.680899999999999</v>
      </c>
      <c r="Q10591">
        <v>54.499000000000002</v>
      </c>
      <c r="R10591">
        <v>-195.25</v>
      </c>
      <c r="S10591">
        <v>0.358099</v>
      </c>
      <c r="T10591">
        <v>14.9033</v>
      </c>
      <c r="U10591">
        <v>153</v>
      </c>
    </row>
    <row r="10592" spans="1:21" x14ac:dyDescent="0.4">
      <c r="A10592" t="s">
        <v>95</v>
      </c>
      <c r="B10592">
        <v>1632143184</v>
      </c>
      <c r="C10592">
        <v>27888059</v>
      </c>
      <c r="D10592">
        <v>59452</v>
      </c>
      <c r="E10592">
        <v>0</v>
      </c>
      <c r="F10592" s="5">
        <v>44459</v>
      </c>
      <c r="G10592" s="14">
        <v>0.6711111111111111</v>
      </c>
      <c r="H10592">
        <v>8211.75</v>
      </c>
      <c r="I10592">
        <v>404.51400000000001</v>
      </c>
      <c r="J10592">
        <v>2081.7199999999998</v>
      </c>
      <c r="K10592">
        <v>40.584699999999998</v>
      </c>
      <c r="L10592">
        <v>55.000999999999998</v>
      </c>
      <c r="M10592">
        <v>26.508099999999999</v>
      </c>
      <c r="N10592">
        <v>40.854500000000002</v>
      </c>
      <c r="O10592">
        <v>1.3143199999999999E-3</v>
      </c>
      <c r="P10592">
        <v>13.681900000000001</v>
      </c>
      <c r="Q10592">
        <v>54.499000000000002</v>
      </c>
      <c r="R10592">
        <v>-151</v>
      </c>
      <c r="S10592">
        <v>0.358099</v>
      </c>
      <c r="T10592">
        <v>14.9033</v>
      </c>
      <c r="U10592">
        <v>40</v>
      </c>
    </row>
    <row r="10593" spans="1:21" x14ac:dyDescent="0.4">
      <c r="A10593" t="s">
        <v>95</v>
      </c>
      <c r="B10593">
        <v>1632143185</v>
      </c>
      <c r="C10593">
        <v>27888059</v>
      </c>
      <c r="D10593">
        <v>59456</v>
      </c>
      <c r="E10593">
        <v>0</v>
      </c>
      <c r="F10593" s="5">
        <v>44459</v>
      </c>
      <c r="G10593" s="14">
        <v>0.67112268518518514</v>
      </c>
      <c r="H10593">
        <v>8227.73</v>
      </c>
      <c r="I10593">
        <v>404.75299999999999</v>
      </c>
      <c r="J10593">
        <v>2082.09</v>
      </c>
      <c r="K10593">
        <v>40.585500000000003</v>
      </c>
      <c r="L10593">
        <v>55.000999999999998</v>
      </c>
      <c r="M10593">
        <v>26.507200000000001</v>
      </c>
      <c r="N10593">
        <v>40.854700000000001</v>
      </c>
      <c r="O10593">
        <v>1.3125400000000001E-3</v>
      </c>
      <c r="P10593">
        <v>13.6812</v>
      </c>
      <c r="Q10593">
        <v>54.499000000000002</v>
      </c>
      <c r="R10593">
        <v>-68</v>
      </c>
      <c r="S10593">
        <v>0.358099</v>
      </c>
      <c r="T10593">
        <v>14.902900000000001</v>
      </c>
      <c r="U10593">
        <v>17</v>
      </c>
    </row>
    <row r="10594" spans="1:21" x14ac:dyDescent="0.4">
      <c r="A10594" t="s">
        <v>95</v>
      </c>
      <c r="B10594">
        <v>1632143186</v>
      </c>
      <c r="C10594">
        <v>27888059</v>
      </c>
      <c r="D10594">
        <v>59460</v>
      </c>
      <c r="E10594">
        <v>0</v>
      </c>
      <c r="F10594" s="5">
        <v>44459</v>
      </c>
      <c r="G10594" s="14">
        <v>0.67113425925925929</v>
      </c>
      <c r="H10594">
        <v>8240.75</v>
      </c>
      <c r="I10594">
        <v>404.47199999999998</v>
      </c>
      <c r="J10594">
        <v>2083.0500000000002</v>
      </c>
      <c r="K10594">
        <v>40.5867</v>
      </c>
      <c r="L10594">
        <v>55.000999999999998</v>
      </c>
      <c r="M10594">
        <v>26.508099999999999</v>
      </c>
      <c r="N10594">
        <v>40.854900000000001</v>
      </c>
      <c r="O10594">
        <v>1.3111799999999999E-3</v>
      </c>
      <c r="P10594">
        <v>13.6814</v>
      </c>
      <c r="Q10594">
        <v>54.499000000000002</v>
      </c>
      <c r="R10594">
        <v>-36.25</v>
      </c>
      <c r="S10594">
        <v>0.358099</v>
      </c>
      <c r="T10594">
        <v>14.903700000000001</v>
      </c>
      <c r="U10594">
        <v>155</v>
      </c>
    </row>
    <row r="10595" spans="1:21" x14ac:dyDescent="0.4">
      <c r="A10595" t="s">
        <v>95</v>
      </c>
      <c r="B10595">
        <v>1632143187</v>
      </c>
      <c r="C10595">
        <v>27888059</v>
      </c>
      <c r="D10595">
        <v>59464</v>
      </c>
      <c r="E10595">
        <v>0</v>
      </c>
      <c r="F10595" s="5">
        <v>44459</v>
      </c>
      <c r="G10595" s="14">
        <v>0.67114583333333344</v>
      </c>
      <c r="H10595">
        <v>8253.56</v>
      </c>
      <c r="I10595">
        <v>404.72</v>
      </c>
      <c r="J10595">
        <v>2083.59</v>
      </c>
      <c r="K10595">
        <v>40.585099999999997</v>
      </c>
      <c r="L10595">
        <v>55.000999999999998</v>
      </c>
      <c r="M10595">
        <v>26.5077</v>
      </c>
      <c r="N10595">
        <v>40.854700000000001</v>
      </c>
      <c r="O10595">
        <v>1.3186700000000001E-3</v>
      </c>
      <c r="P10595">
        <v>13.681100000000001</v>
      </c>
      <c r="Q10595">
        <v>54.499000000000002</v>
      </c>
      <c r="R10595">
        <v>-64</v>
      </c>
      <c r="S10595">
        <v>0.358099</v>
      </c>
      <c r="T10595">
        <v>14.903700000000001</v>
      </c>
      <c r="U10595">
        <v>233</v>
      </c>
    </row>
    <row r="10596" spans="1:21" x14ac:dyDescent="0.4">
      <c r="A10596" t="s">
        <v>95</v>
      </c>
      <c r="B10596">
        <v>1632143188</v>
      </c>
      <c r="C10596">
        <v>27555942</v>
      </c>
      <c r="D10596">
        <v>59468</v>
      </c>
      <c r="E10596">
        <v>0</v>
      </c>
      <c r="F10596" s="5">
        <v>44459</v>
      </c>
      <c r="G10596" s="14">
        <v>0.67115740740740737</v>
      </c>
      <c r="H10596">
        <v>8263.57</v>
      </c>
      <c r="I10596">
        <v>405.04700000000003</v>
      </c>
      <c r="J10596">
        <v>2084.09</v>
      </c>
      <c r="K10596">
        <v>40.5867</v>
      </c>
      <c r="L10596">
        <v>55.000999999999998</v>
      </c>
      <c r="M10596">
        <v>26.507200000000001</v>
      </c>
      <c r="N10596">
        <v>40.854500000000002</v>
      </c>
      <c r="O10596">
        <v>1.3220700000000001E-3</v>
      </c>
      <c r="P10596">
        <v>13.6813</v>
      </c>
      <c r="Q10596">
        <v>54.499000000000002</v>
      </c>
      <c r="R10596">
        <v>-108</v>
      </c>
      <c r="S10596">
        <v>0.358099</v>
      </c>
      <c r="T10596">
        <v>14.9025</v>
      </c>
      <c r="U10596">
        <v>59</v>
      </c>
    </row>
    <row r="10597" spans="1:21" x14ac:dyDescent="0.4">
      <c r="A10597" t="s">
        <v>95</v>
      </c>
      <c r="B10597">
        <v>1632143189</v>
      </c>
      <c r="C10597">
        <v>27555942</v>
      </c>
      <c r="D10597">
        <v>59472</v>
      </c>
      <c r="E10597">
        <v>0</v>
      </c>
      <c r="F10597" s="5">
        <v>44459</v>
      </c>
      <c r="G10597" s="14">
        <v>0.67116898148148152</v>
      </c>
      <c r="H10597">
        <v>8278.4699999999993</v>
      </c>
      <c r="I10597">
        <v>404.74099999999999</v>
      </c>
      <c r="J10597">
        <v>2084.46</v>
      </c>
      <c r="K10597">
        <v>40.586300000000001</v>
      </c>
      <c r="L10597">
        <v>55.000999999999998</v>
      </c>
      <c r="M10597">
        <v>26.507200000000001</v>
      </c>
      <c r="N10597">
        <v>40.854500000000002</v>
      </c>
      <c r="O10597">
        <v>1.3188500000000001E-3</v>
      </c>
      <c r="P10597">
        <v>13.680999999999999</v>
      </c>
      <c r="Q10597">
        <v>54.499000000000002</v>
      </c>
      <c r="R10597">
        <v>-123</v>
      </c>
      <c r="S10597">
        <v>0.358099</v>
      </c>
      <c r="T10597">
        <v>14.902200000000001</v>
      </c>
      <c r="U10597">
        <v>12</v>
      </c>
    </row>
    <row r="10598" spans="1:21" x14ac:dyDescent="0.4">
      <c r="A10598" t="s">
        <v>95</v>
      </c>
      <c r="B10598">
        <v>1632143190</v>
      </c>
      <c r="C10598">
        <v>27555942</v>
      </c>
      <c r="D10598">
        <v>59476</v>
      </c>
      <c r="E10598">
        <v>0</v>
      </c>
      <c r="F10598" s="5">
        <v>44459</v>
      </c>
      <c r="G10598" s="14">
        <v>0.67118055555555556</v>
      </c>
      <c r="H10598">
        <v>8299</v>
      </c>
      <c r="I10598">
        <v>403.851</v>
      </c>
      <c r="J10598">
        <v>2085.75</v>
      </c>
      <c r="K10598">
        <v>40.5867</v>
      </c>
      <c r="L10598">
        <v>55.000999999999998</v>
      </c>
      <c r="M10598">
        <v>26.506799999999998</v>
      </c>
      <c r="N10598">
        <v>40.854500000000002</v>
      </c>
      <c r="O10598">
        <v>1.31423E-3</v>
      </c>
      <c r="P10598">
        <v>13.680400000000001</v>
      </c>
      <c r="Q10598">
        <v>54.499000000000002</v>
      </c>
      <c r="R10598">
        <v>-97</v>
      </c>
      <c r="S10598">
        <v>0.358099</v>
      </c>
      <c r="T10598">
        <v>14.9018</v>
      </c>
      <c r="U10598">
        <v>125</v>
      </c>
    </row>
    <row r="10599" spans="1:21" x14ac:dyDescent="0.4">
      <c r="A10599" t="s">
        <v>95</v>
      </c>
      <c r="B10599">
        <v>1632143191</v>
      </c>
      <c r="C10599">
        <v>27555942</v>
      </c>
      <c r="D10599">
        <v>59480</v>
      </c>
      <c r="E10599">
        <v>0</v>
      </c>
      <c r="F10599" s="5">
        <v>44459</v>
      </c>
      <c r="G10599" s="14">
        <v>0.6711921296296296</v>
      </c>
      <c r="H10599">
        <v>8334.31</v>
      </c>
      <c r="I10599">
        <v>404.32499999999999</v>
      </c>
      <c r="J10599">
        <v>2086.79</v>
      </c>
      <c r="K10599">
        <v>40.587200000000003</v>
      </c>
      <c r="L10599">
        <v>55.000999999999998</v>
      </c>
      <c r="M10599">
        <v>26.507200000000001</v>
      </c>
      <c r="N10599">
        <v>40.854500000000002</v>
      </c>
      <c r="O10599">
        <v>1.3223099999999999E-3</v>
      </c>
      <c r="P10599">
        <v>13.680300000000001</v>
      </c>
      <c r="Q10599">
        <v>54.499000000000002</v>
      </c>
      <c r="R10599">
        <v>-37.25</v>
      </c>
      <c r="S10599">
        <v>0.358099</v>
      </c>
      <c r="T10599">
        <v>14.9018</v>
      </c>
      <c r="U10599">
        <v>135</v>
      </c>
    </row>
    <row r="10600" spans="1:21" x14ac:dyDescent="0.4">
      <c r="A10600" t="s">
        <v>95</v>
      </c>
      <c r="B10600">
        <v>1632143192</v>
      </c>
      <c r="C10600">
        <v>27555942</v>
      </c>
      <c r="D10600">
        <v>59484</v>
      </c>
      <c r="E10600">
        <v>0</v>
      </c>
      <c r="F10600" s="5">
        <v>44459</v>
      </c>
      <c r="G10600" s="14">
        <v>0.67120370370370364</v>
      </c>
      <c r="H10600">
        <v>8357.6</v>
      </c>
      <c r="I10600">
        <v>404.55</v>
      </c>
      <c r="J10600">
        <v>2087.5500000000002</v>
      </c>
      <c r="K10600">
        <v>40.585900000000002</v>
      </c>
      <c r="L10600">
        <v>55.000999999999998</v>
      </c>
      <c r="M10600">
        <v>26.5077</v>
      </c>
      <c r="N10600">
        <v>40.854500000000002</v>
      </c>
      <c r="O10600">
        <v>1.33515E-3</v>
      </c>
      <c r="P10600">
        <v>13.6807</v>
      </c>
      <c r="Q10600">
        <v>54.499000000000002</v>
      </c>
      <c r="R10600">
        <v>-210.5</v>
      </c>
      <c r="S10600">
        <v>0.358099</v>
      </c>
      <c r="T10600">
        <v>14.9018</v>
      </c>
      <c r="U10600">
        <v>58</v>
      </c>
    </row>
    <row r="10601" spans="1:21" x14ac:dyDescent="0.4">
      <c r="A10601" t="s">
        <v>95</v>
      </c>
      <c r="B10601">
        <v>1632143193</v>
      </c>
      <c r="C10601">
        <v>27555942</v>
      </c>
      <c r="D10601">
        <v>59488</v>
      </c>
      <c r="E10601">
        <v>0</v>
      </c>
      <c r="F10601" s="5">
        <v>44459</v>
      </c>
      <c r="G10601" s="14">
        <v>0.67121527777777779</v>
      </c>
      <c r="H10601">
        <v>8392.58</v>
      </c>
      <c r="I10601">
        <v>404.58499999999998</v>
      </c>
      <c r="J10601">
        <v>2089.4299999999998</v>
      </c>
      <c r="K10601">
        <v>40.585900000000002</v>
      </c>
      <c r="L10601">
        <v>55.000999999999998</v>
      </c>
      <c r="M10601">
        <v>26.5077</v>
      </c>
      <c r="N10601">
        <v>40.854500000000002</v>
      </c>
      <c r="O10601">
        <v>1.33997E-3</v>
      </c>
      <c r="P10601">
        <v>13.680300000000001</v>
      </c>
      <c r="Q10601">
        <v>54.499000000000002</v>
      </c>
      <c r="R10601">
        <v>-145.25</v>
      </c>
      <c r="S10601">
        <v>0.358099</v>
      </c>
      <c r="T10601">
        <v>14.9018</v>
      </c>
      <c r="U10601">
        <v>240</v>
      </c>
    </row>
    <row r="10602" spans="1:21" x14ac:dyDescent="0.4">
      <c r="A10602" t="s">
        <v>95</v>
      </c>
      <c r="B10602">
        <v>1632143194</v>
      </c>
      <c r="C10602">
        <v>27555942</v>
      </c>
      <c r="D10602">
        <v>59492</v>
      </c>
      <c r="E10602">
        <v>0</v>
      </c>
      <c r="F10602" s="5">
        <v>44459</v>
      </c>
      <c r="G10602" s="14">
        <v>0.67122685185185194</v>
      </c>
      <c r="H10602">
        <v>8436.94</v>
      </c>
      <c r="I10602">
        <v>405.375</v>
      </c>
      <c r="J10602">
        <v>2090.65</v>
      </c>
      <c r="K10602">
        <v>40.5884</v>
      </c>
      <c r="L10602">
        <v>55.000999999999998</v>
      </c>
      <c r="M10602">
        <v>26.5077</v>
      </c>
      <c r="N10602">
        <v>40.854700000000001</v>
      </c>
      <c r="O10602">
        <v>1.34443E-3</v>
      </c>
      <c r="P10602">
        <v>13.680300000000001</v>
      </c>
      <c r="Q10602">
        <v>54.499000000000002</v>
      </c>
      <c r="R10602">
        <v>-33.5</v>
      </c>
      <c r="S10602">
        <v>0.358099</v>
      </c>
      <c r="T10602">
        <v>14.9018</v>
      </c>
      <c r="U10602">
        <v>115</v>
      </c>
    </row>
    <row r="10603" spans="1:21" x14ac:dyDescent="0.4">
      <c r="A10603" t="s">
        <v>95</v>
      </c>
      <c r="B10603">
        <v>1632143195</v>
      </c>
      <c r="C10603">
        <v>27235031</v>
      </c>
      <c r="D10603">
        <v>59496</v>
      </c>
      <c r="E10603">
        <v>0</v>
      </c>
      <c r="F10603" s="5">
        <v>44459</v>
      </c>
      <c r="G10603" s="14">
        <v>0.67123842592592586</v>
      </c>
      <c r="H10603">
        <v>8463.4500000000007</v>
      </c>
      <c r="I10603">
        <v>405.30900000000003</v>
      </c>
      <c r="J10603">
        <v>2090.7800000000002</v>
      </c>
      <c r="K10603">
        <v>40.5884</v>
      </c>
      <c r="L10603">
        <v>55.000999999999998</v>
      </c>
      <c r="M10603">
        <v>26.508099999999999</v>
      </c>
      <c r="N10603">
        <v>40.854700000000001</v>
      </c>
      <c r="O10603">
        <v>1.34268E-3</v>
      </c>
      <c r="P10603">
        <v>13.680300000000001</v>
      </c>
      <c r="Q10603">
        <v>54.499000000000002</v>
      </c>
      <c r="R10603">
        <v>10.25</v>
      </c>
      <c r="S10603">
        <v>0.358099</v>
      </c>
      <c r="T10603">
        <v>14.9018</v>
      </c>
      <c r="U10603">
        <v>102</v>
      </c>
    </row>
    <row r="10604" spans="1:21" x14ac:dyDescent="0.4">
      <c r="A10604" t="s">
        <v>95</v>
      </c>
      <c r="B10604">
        <v>1632143196</v>
      </c>
      <c r="C10604">
        <v>27235031</v>
      </c>
      <c r="D10604">
        <v>59500</v>
      </c>
      <c r="E10604">
        <v>0</v>
      </c>
      <c r="F10604" s="5">
        <v>44459</v>
      </c>
      <c r="G10604" s="14">
        <v>0.67125000000000001</v>
      </c>
      <c r="H10604">
        <v>8484.69</v>
      </c>
      <c r="I10604">
        <v>404.96</v>
      </c>
      <c r="J10604">
        <v>2091.5</v>
      </c>
      <c r="K10604">
        <v>40.587200000000003</v>
      </c>
      <c r="L10604">
        <v>55.000999999999998</v>
      </c>
      <c r="M10604">
        <v>26.508099999999999</v>
      </c>
      <c r="N10604">
        <v>40.854700000000001</v>
      </c>
      <c r="O10604">
        <v>1.3407099999999999E-3</v>
      </c>
      <c r="P10604">
        <v>13.6791</v>
      </c>
      <c r="Q10604">
        <v>54.499000000000002</v>
      </c>
      <c r="R10604">
        <v>-71.75</v>
      </c>
      <c r="S10604">
        <v>0.358099</v>
      </c>
      <c r="T10604">
        <v>14.901400000000001</v>
      </c>
      <c r="U10604">
        <v>44</v>
      </c>
    </row>
    <row r="10605" spans="1:21" x14ac:dyDescent="0.4">
      <c r="A10605" t="s">
        <v>95</v>
      </c>
      <c r="B10605">
        <v>1632143197</v>
      </c>
      <c r="C10605">
        <v>27235031</v>
      </c>
      <c r="D10605">
        <v>59504</v>
      </c>
      <c r="E10605">
        <v>0</v>
      </c>
      <c r="F10605" s="5">
        <v>44459</v>
      </c>
      <c r="G10605" s="14">
        <v>0.67126157407407405</v>
      </c>
      <c r="H10605">
        <v>8503.0300000000007</v>
      </c>
      <c r="I10605">
        <v>404.96899999999999</v>
      </c>
      <c r="J10605">
        <v>2092.58</v>
      </c>
      <c r="K10605">
        <v>40.587600000000002</v>
      </c>
      <c r="L10605">
        <v>55.000999999999998</v>
      </c>
      <c r="M10605">
        <v>26.506799999999998</v>
      </c>
      <c r="N10605">
        <v>40.854500000000002</v>
      </c>
      <c r="O10605">
        <v>1.3437E-3</v>
      </c>
      <c r="P10605">
        <v>13.6799</v>
      </c>
      <c r="Q10605">
        <v>54.499000000000002</v>
      </c>
      <c r="R10605">
        <v>-30.5</v>
      </c>
      <c r="S10605">
        <v>0.358099</v>
      </c>
      <c r="T10605">
        <v>14.901</v>
      </c>
      <c r="U10605">
        <v>1</v>
      </c>
    </row>
    <row r="10606" spans="1:21" x14ac:dyDescent="0.4">
      <c r="A10606" t="s">
        <v>95</v>
      </c>
      <c r="B10606">
        <v>1632143198</v>
      </c>
      <c r="C10606">
        <v>27235031</v>
      </c>
      <c r="D10606">
        <v>59508</v>
      </c>
      <c r="E10606">
        <v>0</v>
      </c>
      <c r="F10606" s="5">
        <v>44459</v>
      </c>
      <c r="G10606" s="14">
        <v>0.6712731481481482</v>
      </c>
      <c r="H10606">
        <v>8521.43</v>
      </c>
      <c r="I10606">
        <v>404.63799999999998</v>
      </c>
      <c r="J10606">
        <v>2093.46</v>
      </c>
      <c r="K10606">
        <v>40.588000000000001</v>
      </c>
      <c r="L10606">
        <v>55.000999999999998</v>
      </c>
      <c r="M10606">
        <v>26.508500000000002</v>
      </c>
      <c r="N10606">
        <v>40.854500000000002</v>
      </c>
      <c r="O10606">
        <v>1.35099E-3</v>
      </c>
      <c r="P10606">
        <v>13.6793</v>
      </c>
      <c r="Q10606">
        <v>54.499000000000002</v>
      </c>
      <c r="R10606">
        <v>-119.5</v>
      </c>
      <c r="S10606">
        <v>0.358099</v>
      </c>
      <c r="T10606">
        <v>14.900600000000001</v>
      </c>
      <c r="U10606">
        <v>108</v>
      </c>
    </row>
    <row r="10607" spans="1:21" x14ac:dyDescent="0.4">
      <c r="A10607" t="s">
        <v>95</v>
      </c>
      <c r="B10607">
        <v>1632143199</v>
      </c>
      <c r="C10607">
        <v>27235031</v>
      </c>
      <c r="D10607">
        <v>59512</v>
      </c>
      <c r="E10607">
        <v>0</v>
      </c>
      <c r="F10607" s="5">
        <v>44459</v>
      </c>
      <c r="G10607" s="14">
        <v>0.67128472222222213</v>
      </c>
      <c r="H10607">
        <v>8561.2800000000007</v>
      </c>
      <c r="I10607">
        <v>404.24400000000003</v>
      </c>
      <c r="J10607">
        <v>2095.58</v>
      </c>
      <c r="K10607">
        <v>40.587200000000003</v>
      </c>
      <c r="L10607">
        <v>55.000999999999998</v>
      </c>
      <c r="M10607">
        <v>26.5077</v>
      </c>
      <c r="N10607">
        <v>40.854500000000002</v>
      </c>
      <c r="O10607">
        <v>1.35681E-3</v>
      </c>
      <c r="P10607">
        <v>13.679600000000001</v>
      </c>
      <c r="Q10607">
        <v>54.499000000000002</v>
      </c>
      <c r="R10607">
        <v>-98.5</v>
      </c>
      <c r="S10607">
        <v>0.358099</v>
      </c>
      <c r="T10607">
        <v>14.900600000000001</v>
      </c>
      <c r="U10607">
        <v>118</v>
      </c>
    </row>
    <row r="10608" spans="1:21" x14ac:dyDescent="0.4">
      <c r="A10608" t="s">
        <v>95</v>
      </c>
      <c r="B10608">
        <v>1632143200</v>
      </c>
      <c r="C10608">
        <v>27235031</v>
      </c>
      <c r="D10608">
        <v>59516</v>
      </c>
      <c r="E10608">
        <v>0</v>
      </c>
      <c r="F10608" s="5">
        <v>44459</v>
      </c>
      <c r="G10608" s="14">
        <v>0.67129629629629628</v>
      </c>
      <c r="H10608">
        <v>8602.9599999999991</v>
      </c>
      <c r="I10608">
        <v>405.471</v>
      </c>
      <c r="J10608">
        <v>2097.0700000000002</v>
      </c>
      <c r="K10608">
        <v>40.588000000000001</v>
      </c>
      <c r="L10608">
        <v>55.000999999999998</v>
      </c>
      <c r="M10608">
        <v>26.5077</v>
      </c>
      <c r="N10608">
        <v>40.854500000000002</v>
      </c>
      <c r="O10608">
        <v>1.36104E-3</v>
      </c>
      <c r="P10608">
        <v>13.679399999999999</v>
      </c>
      <c r="Q10608">
        <v>54.499000000000002</v>
      </c>
      <c r="R10608">
        <v>-157</v>
      </c>
      <c r="S10608">
        <v>0.358099</v>
      </c>
      <c r="T10608">
        <v>14.900600000000001</v>
      </c>
      <c r="U10608">
        <v>238</v>
      </c>
    </row>
    <row r="10609" spans="1:21" x14ac:dyDescent="0.4">
      <c r="A10609" t="s">
        <v>95</v>
      </c>
      <c r="B10609">
        <v>1632143201</v>
      </c>
      <c r="C10609">
        <v>27235031</v>
      </c>
      <c r="D10609">
        <v>59520</v>
      </c>
      <c r="E10609">
        <v>0</v>
      </c>
      <c r="F10609" s="5">
        <v>44459</v>
      </c>
      <c r="G10609" s="14">
        <v>0.67130787037037043</v>
      </c>
      <c r="H10609">
        <v>8604.8700000000008</v>
      </c>
      <c r="I10609">
        <v>405.10500000000002</v>
      </c>
      <c r="J10609">
        <v>2096.6999999999998</v>
      </c>
      <c r="K10609">
        <v>40.5867</v>
      </c>
      <c r="L10609">
        <v>55.000999999999998</v>
      </c>
      <c r="M10609">
        <v>26.5077</v>
      </c>
      <c r="N10609">
        <v>40.854500000000002</v>
      </c>
      <c r="O10609">
        <v>1.36414E-3</v>
      </c>
      <c r="P10609">
        <v>13.6793</v>
      </c>
      <c r="Q10609">
        <v>54.499000000000002</v>
      </c>
      <c r="R10609">
        <v>-61</v>
      </c>
      <c r="S10609">
        <v>0.358099</v>
      </c>
      <c r="T10609">
        <v>14.900600000000001</v>
      </c>
      <c r="U10609">
        <v>184</v>
      </c>
    </row>
    <row r="10610" spans="1:21" x14ac:dyDescent="0.4">
      <c r="A10610" t="s">
        <v>95</v>
      </c>
      <c r="B10610">
        <v>1632143202</v>
      </c>
      <c r="C10610">
        <v>27235031</v>
      </c>
      <c r="D10610">
        <v>59524</v>
      </c>
      <c r="E10610">
        <v>0</v>
      </c>
      <c r="F10610" s="5">
        <v>44459</v>
      </c>
      <c r="G10610" s="14">
        <v>0.67131944444444447</v>
      </c>
      <c r="H10610">
        <v>8609.15</v>
      </c>
      <c r="I10610">
        <v>404.61799999999999</v>
      </c>
      <c r="J10610">
        <v>2097.25</v>
      </c>
      <c r="K10610">
        <v>40.588000000000001</v>
      </c>
      <c r="L10610">
        <v>55.000999999999998</v>
      </c>
      <c r="M10610">
        <v>26.507200000000001</v>
      </c>
      <c r="N10610">
        <v>40.854500000000002</v>
      </c>
      <c r="O10610">
        <v>1.36882E-3</v>
      </c>
      <c r="P10610">
        <v>13.679399999999999</v>
      </c>
      <c r="Q10610">
        <v>54.499000000000002</v>
      </c>
      <c r="R10610">
        <v>-133.5</v>
      </c>
      <c r="S10610">
        <v>0.358099</v>
      </c>
      <c r="T10610">
        <v>14.900600000000001</v>
      </c>
      <c r="U10610">
        <v>86</v>
      </c>
    </row>
    <row r="10611" spans="1:21" x14ac:dyDescent="0.4">
      <c r="A10611" t="s">
        <v>95</v>
      </c>
      <c r="B10611">
        <v>1632143203</v>
      </c>
      <c r="C10611">
        <v>26909112</v>
      </c>
      <c r="D10611">
        <v>59528</v>
      </c>
      <c r="E10611">
        <v>0</v>
      </c>
      <c r="F10611" s="5">
        <v>44459</v>
      </c>
      <c r="G10611" s="14">
        <v>0.67133101851851851</v>
      </c>
      <c r="H10611">
        <v>8622.41</v>
      </c>
      <c r="I10611">
        <v>404.65600000000001</v>
      </c>
      <c r="J10611">
        <v>2098.71</v>
      </c>
      <c r="K10611">
        <v>40.5884</v>
      </c>
      <c r="L10611">
        <v>55.000999999999998</v>
      </c>
      <c r="M10611">
        <v>26.507200000000001</v>
      </c>
      <c r="N10611">
        <v>40.854500000000002</v>
      </c>
      <c r="O10611">
        <v>1.3808200000000001E-3</v>
      </c>
      <c r="P10611">
        <v>13.6793</v>
      </c>
      <c r="Q10611">
        <v>54.499000000000002</v>
      </c>
      <c r="R10611">
        <v>-101.25</v>
      </c>
      <c r="S10611">
        <v>0.358099</v>
      </c>
      <c r="T10611">
        <v>14.900600000000001</v>
      </c>
      <c r="U10611">
        <v>187</v>
      </c>
    </row>
    <row r="10612" spans="1:21" x14ac:dyDescent="0.4">
      <c r="A10612" t="s">
        <v>95</v>
      </c>
      <c r="B10612">
        <v>1632143204</v>
      </c>
      <c r="C10612">
        <v>26909112</v>
      </c>
      <c r="D10612">
        <v>59532</v>
      </c>
      <c r="E10612">
        <v>0</v>
      </c>
      <c r="F10612" s="5">
        <v>44459</v>
      </c>
      <c r="G10612" s="14">
        <v>0.67134259259259255</v>
      </c>
      <c r="H10612">
        <v>8644.58</v>
      </c>
      <c r="I10612">
        <v>404.64800000000002</v>
      </c>
      <c r="J10612">
        <v>2099.52</v>
      </c>
      <c r="K10612">
        <v>40.588000000000001</v>
      </c>
      <c r="L10612">
        <v>55.000999999999998</v>
      </c>
      <c r="M10612">
        <v>26.507200000000001</v>
      </c>
      <c r="N10612">
        <v>40.854700000000001</v>
      </c>
      <c r="O10612">
        <v>1.3865399999999999E-3</v>
      </c>
      <c r="P10612">
        <v>13.678699999999999</v>
      </c>
      <c r="Q10612">
        <v>54.499000000000002</v>
      </c>
      <c r="R10612">
        <v>-24.25</v>
      </c>
      <c r="S10612">
        <v>0.358099</v>
      </c>
      <c r="T10612">
        <v>14.900600000000001</v>
      </c>
      <c r="U10612">
        <v>111</v>
      </c>
    </row>
    <row r="10613" spans="1:21" x14ac:dyDescent="0.4">
      <c r="A10613" t="s">
        <v>95</v>
      </c>
      <c r="B10613">
        <v>1632143205</v>
      </c>
      <c r="C10613">
        <v>26909112</v>
      </c>
      <c r="D10613">
        <v>59536</v>
      </c>
      <c r="E10613">
        <v>0</v>
      </c>
      <c r="F10613" s="5">
        <v>44459</v>
      </c>
      <c r="G10613" s="14">
        <v>0.6713541666666667</v>
      </c>
      <c r="H10613">
        <v>8662.7800000000007</v>
      </c>
      <c r="I10613">
        <v>404.49</v>
      </c>
      <c r="J10613">
        <v>2100.15</v>
      </c>
      <c r="K10613">
        <v>40.5867</v>
      </c>
      <c r="L10613">
        <v>55.000999999999998</v>
      </c>
      <c r="M10613">
        <v>26.508900000000001</v>
      </c>
      <c r="N10613">
        <v>40.854500000000002</v>
      </c>
      <c r="O10613">
        <v>1.3794199999999999E-3</v>
      </c>
      <c r="P10613">
        <v>13.6792</v>
      </c>
      <c r="Q10613">
        <v>54.499000000000002</v>
      </c>
      <c r="R10613">
        <v>-84.5</v>
      </c>
      <c r="S10613">
        <v>0.358099</v>
      </c>
      <c r="T10613">
        <v>14.9002</v>
      </c>
      <c r="U10613">
        <v>54</v>
      </c>
    </row>
    <row r="10614" spans="1:21" x14ac:dyDescent="0.4">
      <c r="A10614" t="s">
        <v>95</v>
      </c>
      <c r="B10614">
        <v>1632143206</v>
      </c>
      <c r="C10614">
        <v>26909112</v>
      </c>
      <c r="D10614">
        <v>59540</v>
      </c>
      <c r="E10614">
        <v>0</v>
      </c>
      <c r="F10614" s="5">
        <v>44459</v>
      </c>
      <c r="G10614" s="14">
        <v>0.67136574074074085</v>
      </c>
      <c r="H10614">
        <v>8672.86</v>
      </c>
      <c r="I10614">
        <v>404.584</v>
      </c>
      <c r="J10614">
        <v>2100.27</v>
      </c>
      <c r="K10614">
        <v>40.588799999999999</v>
      </c>
      <c r="L10614">
        <v>55.000999999999998</v>
      </c>
      <c r="M10614">
        <v>26.508099999999999</v>
      </c>
      <c r="N10614">
        <v>40.854500000000002</v>
      </c>
      <c r="O10614">
        <v>1.38305E-3</v>
      </c>
      <c r="P10614">
        <v>13.679</v>
      </c>
      <c r="Q10614">
        <v>54.499000000000002</v>
      </c>
      <c r="R10614">
        <v>-203.25</v>
      </c>
      <c r="S10614">
        <v>0.358099</v>
      </c>
      <c r="T10614">
        <v>14.9002</v>
      </c>
      <c r="U10614">
        <v>136</v>
      </c>
    </row>
    <row r="10615" spans="1:21" x14ac:dyDescent="0.4">
      <c r="A10615" t="s">
        <v>95</v>
      </c>
      <c r="B10615">
        <v>1632143207</v>
      </c>
      <c r="C10615">
        <v>26909112</v>
      </c>
      <c r="D10615">
        <v>59544</v>
      </c>
      <c r="E10615">
        <v>0</v>
      </c>
      <c r="F10615" s="5">
        <v>44459</v>
      </c>
      <c r="G10615" s="14">
        <v>0.67137731481481477</v>
      </c>
      <c r="H10615">
        <v>8677.43</v>
      </c>
      <c r="I10615">
        <v>403.435</v>
      </c>
      <c r="J10615">
        <v>2100.17</v>
      </c>
      <c r="K10615">
        <v>40.587200000000003</v>
      </c>
      <c r="L10615">
        <v>55.000999999999998</v>
      </c>
      <c r="M10615">
        <v>26.508500000000002</v>
      </c>
      <c r="N10615">
        <v>40.854500000000002</v>
      </c>
      <c r="O10615">
        <v>1.3766900000000001E-3</v>
      </c>
      <c r="P10615">
        <v>13.679600000000001</v>
      </c>
      <c r="Q10615">
        <v>54.499000000000002</v>
      </c>
      <c r="R10615">
        <v>-171.75</v>
      </c>
      <c r="S10615">
        <v>0.358099</v>
      </c>
      <c r="T10615">
        <v>14.9002</v>
      </c>
      <c r="U10615">
        <v>205</v>
      </c>
    </row>
    <row r="10616" spans="1:21" x14ac:dyDescent="0.4">
      <c r="A10616" t="s">
        <v>95</v>
      </c>
      <c r="B10616">
        <v>1632143208</v>
      </c>
      <c r="C10616">
        <v>26909112</v>
      </c>
      <c r="D10616">
        <v>59548</v>
      </c>
      <c r="E10616">
        <v>0</v>
      </c>
      <c r="F10616" s="5">
        <v>44459</v>
      </c>
      <c r="G10616" s="14">
        <v>0.67138888888888892</v>
      </c>
      <c r="H10616">
        <v>8681.5</v>
      </c>
      <c r="I10616">
        <v>404.464</v>
      </c>
      <c r="J10616">
        <v>2100.0700000000002</v>
      </c>
      <c r="K10616">
        <v>40.587600000000002</v>
      </c>
      <c r="L10616">
        <v>55.000999999999998</v>
      </c>
      <c r="M10616">
        <v>26.509699999999999</v>
      </c>
      <c r="N10616">
        <v>40.854500000000002</v>
      </c>
      <c r="O10616">
        <v>1.3708399999999999E-3</v>
      </c>
      <c r="P10616">
        <v>13.6791</v>
      </c>
      <c r="Q10616">
        <v>54.499000000000002</v>
      </c>
      <c r="R10616">
        <v>-187.25</v>
      </c>
      <c r="S10616">
        <v>0.358099</v>
      </c>
      <c r="T10616">
        <v>14.898999999999999</v>
      </c>
      <c r="U10616">
        <v>120</v>
      </c>
    </row>
    <row r="10617" spans="1:21" x14ac:dyDescent="0.4">
      <c r="A10617" t="s">
        <v>95</v>
      </c>
      <c r="B10617">
        <v>1632143209</v>
      </c>
      <c r="C10617">
        <v>26909112</v>
      </c>
      <c r="D10617">
        <v>59552</v>
      </c>
      <c r="E10617">
        <v>0</v>
      </c>
      <c r="F10617" s="5">
        <v>44459</v>
      </c>
      <c r="G10617" s="14">
        <v>0.67140046296296296</v>
      </c>
      <c r="H10617">
        <v>8697.59</v>
      </c>
      <c r="I10617">
        <v>404.39600000000002</v>
      </c>
      <c r="J10617">
        <v>2103.12</v>
      </c>
      <c r="K10617">
        <v>40.587200000000003</v>
      </c>
      <c r="L10617">
        <v>55.000999999999998</v>
      </c>
      <c r="M10617">
        <v>26.508900000000001</v>
      </c>
      <c r="N10617">
        <v>40.854500000000002</v>
      </c>
      <c r="O10617">
        <v>1.3897600000000001E-3</v>
      </c>
      <c r="P10617">
        <v>13.6793</v>
      </c>
      <c r="Q10617">
        <v>54.499000000000002</v>
      </c>
      <c r="R10617">
        <v>-111.5</v>
      </c>
      <c r="S10617">
        <v>0.358099</v>
      </c>
      <c r="T10617">
        <v>14.898999999999999</v>
      </c>
      <c r="U10617">
        <v>131</v>
      </c>
    </row>
    <row r="10618" spans="1:21" x14ac:dyDescent="0.4">
      <c r="A10618" t="s">
        <v>95</v>
      </c>
      <c r="B10618">
        <v>1632143210</v>
      </c>
      <c r="C10618">
        <v>26583909</v>
      </c>
      <c r="D10618">
        <v>59556</v>
      </c>
      <c r="E10618">
        <v>0</v>
      </c>
      <c r="F10618" s="5">
        <v>44459</v>
      </c>
      <c r="G10618" s="14">
        <v>0.671412037037037</v>
      </c>
      <c r="H10618">
        <v>8748.68</v>
      </c>
      <c r="I10618">
        <v>404.589</v>
      </c>
      <c r="J10618">
        <v>2104.41</v>
      </c>
      <c r="K10618">
        <v>40.590000000000003</v>
      </c>
      <c r="L10618">
        <v>55.000999999999998</v>
      </c>
      <c r="M10618">
        <v>26.508900000000001</v>
      </c>
      <c r="N10618">
        <v>40.854500000000002</v>
      </c>
      <c r="O10618">
        <v>1.3833999999999999E-3</v>
      </c>
      <c r="P10618">
        <v>13.6785</v>
      </c>
      <c r="Q10618">
        <v>54.499200000000002</v>
      </c>
      <c r="R10618">
        <v>-74.75</v>
      </c>
      <c r="S10618">
        <v>0.358099</v>
      </c>
      <c r="T10618">
        <v>14.898999999999999</v>
      </c>
      <c r="U10618">
        <v>34</v>
      </c>
    </row>
    <row r="10619" spans="1:21" x14ac:dyDescent="0.4">
      <c r="A10619" t="s">
        <v>95</v>
      </c>
      <c r="B10619">
        <v>1632143211</v>
      </c>
      <c r="C10619">
        <v>26583909</v>
      </c>
      <c r="D10619">
        <v>59560</v>
      </c>
      <c r="E10619">
        <v>0</v>
      </c>
      <c r="F10619" s="5">
        <v>44459</v>
      </c>
      <c r="G10619" s="14">
        <v>0.67142361111111104</v>
      </c>
      <c r="H10619">
        <v>8774.7900000000009</v>
      </c>
      <c r="I10619">
        <v>404.83199999999999</v>
      </c>
      <c r="J10619">
        <v>2104.39</v>
      </c>
      <c r="K10619">
        <v>40.590000000000003</v>
      </c>
      <c r="L10619">
        <v>55.000999999999998</v>
      </c>
      <c r="M10619">
        <v>26.5093</v>
      </c>
      <c r="N10619">
        <v>40.854900000000001</v>
      </c>
      <c r="O10619">
        <v>1.38109E-3</v>
      </c>
      <c r="P10619">
        <v>13.678599999999999</v>
      </c>
      <c r="Q10619">
        <v>54.499000000000002</v>
      </c>
      <c r="R10619">
        <v>29.75</v>
      </c>
      <c r="S10619">
        <v>0.358099</v>
      </c>
      <c r="T10619">
        <v>14.8994</v>
      </c>
      <c r="U10619">
        <v>38</v>
      </c>
    </row>
    <row r="10620" spans="1:21" x14ac:dyDescent="0.4">
      <c r="A10620" t="s">
        <v>95</v>
      </c>
      <c r="B10620">
        <v>1632143212</v>
      </c>
      <c r="C10620">
        <v>26583909</v>
      </c>
      <c r="D10620">
        <v>59564</v>
      </c>
      <c r="E10620">
        <v>0</v>
      </c>
      <c r="F10620" s="5">
        <v>44459</v>
      </c>
      <c r="G10620" s="14">
        <v>0.67143518518518519</v>
      </c>
      <c r="H10620">
        <v>8780.61</v>
      </c>
      <c r="I10620">
        <v>404.59899999999999</v>
      </c>
      <c r="J10620">
        <v>2104.4</v>
      </c>
      <c r="K10620">
        <v>40.590400000000002</v>
      </c>
      <c r="L10620">
        <v>55.000999999999998</v>
      </c>
      <c r="M10620">
        <v>26.509699999999999</v>
      </c>
      <c r="N10620">
        <v>40.854700000000001</v>
      </c>
      <c r="O10620">
        <v>1.39434E-3</v>
      </c>
      <c r="P10620">
        <v>13.678800000000001</v>
      </c>
      <c r="Q10620">
        <v>54.499400000000001</v>
      </c>
      <c r="R10620">
        <v>-57.75</v>
      </c>
      <c r="S10620">
        <v>0.358099</v>
      </c>
      <c r="T10620">
        <v>14.8986</v>
      </c>
      <c r="U10620">
        <v>191</v>
      </c>
    </row>
    <row r="10621" spans="1:21" x14ac:dyDescent="0.4">
      <c r="A10621" t="s">
        <v>95</v>
      </c>
      <c r="B10621">
        <v>1632143213</v>
      </c>
      <c r="C10621">
        <v>26583909</v>
      </c>
      <c r="D10621">
        <v>59568</v>
      </c>
      <c r="E10621">
        <v>0</v>
      </c>
      <c r="F10621" s="5">
        <v>44459</v>
      </c>
      <c r="G10621" s="14">
        <v>0.67144675925925934</v>
      </c>
      <c r="H10621">
        <v>8801.86</v>
      </c>
      <c r="I10621">
        <v>404.14499999999998</v>
      </c>
      <c r="J10621">
        <v>2105.87</v>
      </c>
      <c r="K10621">
        <v>40.589199999999998</v>
      </c>
      <c r="L10621">
        <v>55.000999999999998</v>
      </c>
      <c r="M10621">
        <v>26.5093</v>
      </c>
      <c r="N10621">
        <v>40.854500000000002</v>
      </c>
      <c r="O10621">
        <v>1.3940599999999999E-3</v>
      </c>
      <c r="P10621">
        <v>13.678000000000001</v>
      </c>
      <c r="Q10621">
        <v>54.499200000000002</v>
      </c>
      <c r="R10621">
        <v>-78.5</v>
      </c>
      <c r="S10621">
        <v>0.358099</v>
      </c>
      <c r="T10621">
        <v>14.898999999999999</v>
      </c>
      <c r="U10621">
        <v>81</v>
      </c>
    </row>
    <row r="10622" spans="1:21" x14ac:dyDescent="0.4">
      <c r="A10622" t="s">
        <v>95</v>
      </c>
      <c r="B10622">
        <v>1632143214</v>
      </c>
      <c r="C10622">
        <v>26583909</v>
      </c>
      <c r="D10622">
        <v>59572</v>
      </c>
      <c r="E10622">
        <v>0</v>
      </c>
      <c r="F10622" s="5">
        <v>44459</v>
      </c>
      <c r="G10622" s="14">
        <v>0.67145833333333327</v>
      </c>
      <c r="H10622">
        <v>8832.85</v>
      </c>
      <c r="I10622">
        <v>404.35199999999998</v>
      </c>
      <c r="J10622">
        <v>2107.0700000000002</v>
      </c>
      <c r="K10622">
        <v>40.588799999999999</v>
      </c>
      <c r="L10622">
        <v>55.001600000000003</v>
      </c>
      <c r="M10622">
        <v>26.5093</v>
      </c>
      <c r="N10622">
        <v>40.854500000000002</v>
      </c>
      <c r="O10622">
        <v>1.3984500000000001E-3</v>
      </c>
      <c r="P10622">
        <v>13.6777</v>
      </c>
      <c r="Q10622">
        <v>54.499600000000001</v>
      </c>
      <c r="R10622">
        <v>-141.25</v>
      </c>
      <c r="S10622">
        <v>0.358099</v>
      </c>
      <c r="T10622">
        <v>14.8986</v>
      </c>
      <c r="U10622">
        <v>85</v>
      </c>
    </row>
    <row r="10623" spans="1:21" x14ac:dyDescent="0.4">
      <c r="A10623" t="s">
        <v>95</v>
      </c>
      <c r="B10623">
        <v>1632143215</v>
      </c>
      <c r="C10623">
        <v>26583909</v>
      </c>
      <c r="D10623">
        <v>59576</v>
      </c>
      <c r="E10623">
        <v>0</v>
      </c>
      <c r="F10623" s="5">
        <v>44459</v>
      </c>
      <c r="G10623" s="14">
        <v>0.67146990740740742</v>
      </c>
      <c r="H10623">
        <v>8833.86</v>
      </c>
      <c r="I10623">
        <v>404.02699999999999</v>
      </c>
      <c r="J10623">
        <v>2106.9</v>
      </c>
      <c r="K10623">
        <v>40.589599999999997</v>
      </c>
      <c r="L10623">
        <v>55.001399999999997</v>
      </c>
      <c r="M10623">
        <v>26.508900000000001</v>
      </c>
      <c r="N10623">
        <v>40.854500000000002</v>
      </c>
      <c r="O10623">
        <v>1.38736E-3</v>
      </c>
      <c r="P10623">
        <v>13.6784</v>
      </c>
      <c r="Q10623">
        <v>54.499600000000001</v>
      </c>
      <c r="R10623">
        <v>-128.75</v>
      </c>
      <c r="S10623">
        <v>0.358099</v>
      </c>
      <c r="T10623">
        <v>14.898199999999999</v>
      </c>
      <c r="U10623">
        <v>49</v>
      </c>
    </row>
    <row r="10624" spans="1:21" x14ac:dyDescent="0.4">
      <c r="A10624" t="s">
        <v>95</v>
      </c>
      <c r="B10624">
        <v>1632143216</v>
      </c>
      <c r="C10624">
        <v>26583909</v>
      </c>
      <c r="D10624">
        <v>59580</v>
      </c>
      <c r="E10624">
        <v>0</v>
      </c>
      <c r="F10624" s="5">
        <v>44459</v>
      </c>
      <c r="G10624" s="14">
        <v>0.67148148148148146</v>
      </c>
      <c r="H10624">
        <v>8810.76</v>
      </c>
      <c r="I10624">
        <v>404.928</v>
      </c>
      <c r="J10624">
        <v>2106.9299999999998</v>
      </c>
      <c r="K10624">
        <v>40.5884</v>
      </c>
      <c r="L10624">
        <v>55.001199999999997</v>
      </c>
      <c r="M10624">
        <v>26.508900000000001</v>
      </c>
      <c r="N10624">
        <v>40.854500000000002</v>
      </c>
      <c r="O10624">
        <v>1.39419E-3</v>
      </c>
      <c r="P10624">
        <v>13.6784</v>
      </c>
      <c r="Q10624">
        <v>54.4998</v>
      </c>
      <c r="R10624">
        <v>-190.5</v>
      </c>
      <c r="S10624">
        <v>0.358099</v>
      </c>
      <c r="T10624">
        <v>14.898999999999999</v>
      </c>
      <c r="U10624">
        <v>248</v>
      </c>
    </row>
    <row r="10625" spans="1:21" x14ac:dyDescent="0.4">
      <c r="A10625" t="s">
        <v>95</v>
      </c>
      <c r="B10625">
        <v>1632143217</v>
      </c>
      <c r="C10625">
        <v>26583909</v>
      </c>
      <c r="D10625">
        <v>59584</v>
      </c>
      <c r="E10625">
        <v>0</v>
      </c>
      <c r="F10625" s="5">
        <v>44459</v>
      </c>
      <c r="G10625" s="14">
        <v>0.67149305555555561</v>
      </c>
      <c r="H10625">
        <v>8795.7099999999991</v>
      </c>
      <c r="I10625">
        <v>404.34699999999998</v>
      </c>
      <c r="J10625">
        <v>2107.5</v>
      </c>
      <c r="K10625">
        <v>40.590400000000002</v>
      </c>
      <c r="L10625">
        <v>55.000999999999998</v>
      </c>
      <c r="M10625">
        <v>26.508099999999999</v>
      </c>
      <c r="N10625">
        <v>40.854500000000002</v>
      </c>
      <c r="O10625">
        <v>1.3921999999999999E-3</v>
      </c>
      <c r="P10625">
        <v>13.678599999999999</v>
      </c>
      <c r="Q10625">
        <v>54.4998</v>
      </c>
      <c r="R10625">
        <v>-149</v>
      </c>
      <c r="S10625">
        <v>0.358099</v>
      </c>
      <c r="T10625">
        <v>14.898999999999999</v>
      </c>
      <c r="U10625">
        <v>242</v>
      </c>
    </row>
    <row r="10626" spans="1:21" x14ac:dyDescent="0.4">
      <c r="A10626" t="s">
        <v>95</v>
      </c>
      <c r="B10626">
        <v>1632143218</v>
      </c>
      <c r="C10626">
        <v>26257991</v>
      </c>
      <c r="D10626">
        <v>59588</v>
      </c>
      <c r="E10626">
        <v>0</v>
      </c>
      <c r="F10626" s="5">
        <v>44459</v>
      </c>
      <c r="G10626" s="14">
        <v>0.67150462962962953</v>
      </c>
      <c r="H10626">
        <v>8794.01</v>
      </c>
      <c r="I10626">
        <v>404.84699999999998</v>
      </c>
      <c r="J10626">
        <v>2108.38</v>
      </c>
      <c r="K10626">
        <v>40.589199999999998</v>
      </c>
      <c r="L10626">
        <v>55.000999999999998</v>
      </c>
      <c r="M10626">
        <v>26.507200000000001</v>
      </c>
      <c r="N10626">
        <v>40.854500000000002</v>
      </c>
      <c r="O10626">
        <v>1.39558E-3</v>
      </c>
      <c r="P10626">
        <v>13.6785</v>
      </c>
      <c r="Q10626">
        <v>54.4998</v>
      </c>
      <c r="R10626">
        <v>-145.75</v>
      </c>
      <c r="S10626">
        <v>0.358099</v>
      </c>
      <c r="T10626">
        <v>14.898999999999999</v>
      </c>
      <c r="U10626">
        <v>4</v>
      </c>
    </row>
    <row r="10627" spans="1:21" x14ac:dyDescent="0.4">
      <c r="A10627" t="s">
        <v>95</v>
      </c>
      <c r="B10627">
        <v>1632143219</v>
      </c>
      <c r="C10627">
        <v>26257991</v>
      </c>
      <c r="D10627">
        <v>59592</v>
      </c>
      <c r="E10627">
        <v>0</v>
      </c>
      <c r="F10627" s="5">
        <v>44459</v>
      </c>
      <c r="G10627" s="14">
        <v>0.67151620370370368</v>
      </c>
      <c r="H10627">
        <v>8796.73</v>
      </c>
      <c r="I10627">
        <v>403.05</v>
      </c>
      <c r="J10627">
        <v>2108.59</v>
      </c>
      <c r="K10627">
        <v>40.589599999999997</v>
      </c>
      <c r="L10627">
        <v>55.000999999999998</v>
      </c>
      <c r="M10627">
        <v>26.5077</v>
      </c>
      <c r="N10627">
        <v>40.854500000000002</v>
      </c>
      <c r="O10627">
        <v>1.39587E-3</v>
      </c>
      <c r="P10627">
        <v>13.678599999999999</v>
      </c>
      <c r="Q10627">
        <v>54.4998</v>
      </c>
      <c r="R10627">
        <v>-150</v>
      </c>
      <c r="S10627">
        <v>0.358099</v>
      </c>
      <c r="T10627">
        <v>14.898999999999999</v>
      </c>
      <c r="U10627">
        <v>62</v>
      </c>
    </row>
    <row r="10628" spans="1:21" x14ac:dyDescent="0.4">
      <c r="A10628" t="s">
        <v>95</v>
      </c>
      <c r="B10628">
        <v>1632143220</v>
      </c>
      <c r="C10628">
        <v>26257991</v>
      </c>
      <c r="D10628">
        <v>59596</v>
      </c>
      <c r="E10628">
        <v>0</v>
      </c>
      <c r="F10628" s="5">
        <v>44459</v>
      </c>
      <c r="G10628" s="14">
        <v>0.67152777777777783</v>
      </c>
      <c r="H10628">
        <v>8811.02</v>
      </c>
      <c r="I10628">
        <v>403.82799999999997</v>
      </c>
      <c r="J10628">
        <v>2110.0100000000002</v>
      </c>
      <c r="K10628">
        <v>40.589199999999998</v>
      </c>
      <c r="L10628">
        <v>55.000999999999998</v>
      </c>
      <c r="M10628">
        <v>26.5077</v>
      </c>
      <c r="N10628">
        <v>40.854500000000002</v>
      </c>
      <c r="O10628">
        <v>1.3949399999999999E-3</v>
      </c>
      <c r="P10628">
        <v>13.678100000000001</v>
      </c>
      <c r="Q10628">
        <v>54.4998</v>
      </c>
      <c r="R10628">
        <v>-122.25</v>
      </c>
      <c r="S10628">
        <v>0.358099</v>
      </c>
      <c r="T10628">
        <v>14.8986</v>
      </c>
      <c r="U10628">
        <v>255</v>
      </c>
    </row>
    <row r="10629" spans="1:21" x14ac:dyDescent="0.4">
      <c r="A10629" t="s">
        <v>95</v>
      </c>
      <c r="B10629">
        <v>1632143221</v>
      </c>
      <c r="C10629">
        <v>26257991</v>
      </c>
      <c r="D10629">
        <v>59600</v>
      </c>
      <c r="E10629">
        <v>0</v>
      </c>
      <c r="F10629" s="5">
        <v>44459</v>
      </c>
      <c r="G10629" s="14">
        <v>0.67153935185185187</v>
      </c>
      <c r="H10629">
        <v>8829.31</v>
      </c>
      <c r="I10629">
        <v>403.83499999999998</v>
      </c>
      <c r="J10629">
        <v>2111.21</v>
      </c>
      <c r="K10629">
        <v>40.589199999999998</v>
      </c>
      <c r="L10629">
        <v>55.000999999999998</v>
      </c>
      <c r="M10629">
        <v>26.5077</v>
      </c>
      <c r="N10629">
        <v>40.854900000000001</v>
      </c>
      <c r="O10629">
        <v>1.39952E-3</v>
      </c>
      <c r="P10629">
        <v>13.6784</v>
      </c>
      <c r="Q10629">
        <v>54.4998</v>
      </c>
      <c r="R10629">
        <v>-105</v>
      </c>
      <c r="S10629">
        <v>0.358099</v>
      </c>
      <c r="T10629">
        <v>14.898999999999999</v>
      </c>
      <c r="U10629">
        <v>60</v>
      </c>
    </row>
    <row r="10630" spans="1:21" x14ac:dyDescent="0.4">
      <c r="A10630" t="s">
        <v>95</v>
      </c>
      <c r="B10630">
        <v>1632143222</v>
      </c>
      <c r="C10630">
        <v>26257991</v>
      </c>
      <c r="D10630">
        <v>59604</v>
      </c>
      <c r="E10630">
        <v>0</v>
      </c>
      <c r="F10630" s="5">
        <v>44459</v>
      </c>
      <c r="G10630" s="14">
        <v>0.67155092592592591</v>
      </c>
      <c r="H10630">
        <v>8836.06</v>
      </c>
      <c r="I10630">
        <v>404.36200000000002</v>
      </c>
      <c r="J10630">
        <v>2111.4499999999998</v>
      </c>
      <c r="K10630">
        <v>40.590000000000003</v>
      </c>
      <c r="L10630">
        <v>55.000999999999998</v>
      </c>
      <c r="M10630">
        <v>26.507200000000001</v>
      </c>
      <c r="N10630">
        <v>40.854500000000002</v>
      </c>
      <c r="O10630">
        <v>1.4062E-3</v>
      </c>
      <c r="P10630">
        <v>13.6784</v>
      </c>
      <c r="Q10630">
        <v>54.4998</v>
      </c>
      <c r="R10630">
        <v>-199.75</v>
      </c>
      <c r="S10630">
        <v>0.358099</v>
      </c>
      <c r="T10630">
        <v>14.898199999999999</v>
      </c>
      <c r="U10630">
        <v>105</v>
      </c>
    </row>
    <row r="10631" spans="1:21" x14ac:dyDescent="0.4">
      <c r="A10631" t="s">
        <v>95</v>
      </c>
      <c r="B10631">
        <v>1632143223</v>
      </c>
      <c r="C10631">
        <v>26257991</v>
      </c>
      <c r="D10631">
        <v>59608</v>
      </c>
      <c r="E10631">
        <v>0</v>
      </c>
      <c r="F10631" s="5">
        <v>44459</v>
      </c>
      <c r="G10631" s="14">
        <v>0.67156249999999995</v>
      </c>
      <c r="H10631">
        <v>8836.32</v>
      </c>
      <c r="I10631">
        <v>403.97</v>
      </c>
      <c r="J10631">
        <v>2112.38</v>
      </c>
      <c r="K10631">
        <v>40.590000000000003</v>
      </c>
      <c r="L10631">
        <v>55.000999999999998</v>
      </c>
      <c r="M10631">
        <v>26.506399999999999</v>
      </c>
      <c r="N10631">
        <v>40.854500000000002</v>
      </c>
      <c r="O10631">
        <v>1.39364E-3</v>
      </c>
      <c r="P10631">
        <v>13.678699999999999</v>
      </c>
      <c r="Q10631">
        <v>54.4998</v>
      </c>
      <c r="R10631">
        <v>3.75</v>
      </c>
      <c r="S10631">
        <v>0.358099</v>
      </c>
      <c r="T10631">
        <v>14.897399999999999</v>
      </c>
      <c r="U10631">
        <v>234</v>
      </c>
    </row>
    <row r="10632" spans="1:21" x14ac:dyDescent="0.4">
      <c r="A10632" t="s">
        <v>95</v>
      </c>
      <c r="B10632">
        <v>1632143224</v>
      </c>
      <c r="C10632">
        <v>26257991</v>
      </c>
      <c r="D10632">
        <v>59612</v>
      </c>
      <c r="E10632">
        <v>0</v>
      </c>
      <c r="F10632" s="5">
        <v>44459</v>
      </c>
      <c r="G10632" s="14">
        <v>0.6715740740740741</v>
      </c>
      <c r="H10632">
        <v>8840.58</v>
      </c>
      <c r="I10632">
        <v>404.25200000000001</v>
      </c>
      <c r="J10632">
        <v>2112.96</v>
      </c>
      <c r="K10632">
        <v>40.589599999999997</v>
      </c>
      <c r="L10632">
        <v>55.000999999999998</v>
      </c>
      <c r="M10632">
        <v>26.505199999999999</v>
      </c>
      <c r="N10632">
        <v>40.854500000000002</v>
      </c>
      <c r="O10632">
        <v>1.39583E-3</v>
      </c>
      <c r="P10632">
        <v>13.6782</v>
      </c>
      <c r="Q10632">
        <v>54.4998</v>
      </c>
      <c r="R10632">
        <v>-66.75</v>
      </c>
      <c r="S10632">
        <v>0.358099</v>
      </c>
      <c r="T10632">
        <v>14.8971</v>
      </c>
      <c r="U10632">
        <v>228</v>
      </c>
    </row>
    <row r="10633" spans="1:21" x14ac:dyDescent="0.4">
      <c r="A10633" t="s">
        <v>95</v>
      </c>
      <c r="B10633">
        <v>1632143225</v>
      </c>
      <c r="C10633">
        <v>25933027</v>
      </c>
      <c r="D10633">
        <v>59616</v>
      </c>
      <c r="E10633">
        <v>0</v>
      </c>
      <c r="F10633" s="5">
        <v>44459</v>
      </c>
      <c r="G10633" s="14">
        <v>0.67158564814814825</v>
      </c>
      <c r="H10633">
        <v>8848.75</v>
      </c>
      <c r="I10633">
        <v>404.74099999999999</v>
      </c>
      <c r="J10633">
        <v>2114.91</v>
      </c>
      <c r="K10633">
        <v>40.590000000000003</v>
      </c>
      <c r="L10633">
        <v>55.000999999999998</v>
      </c>
      <c r="M10633">
        <v>26.506399999999999</v>
      </c>
      <c r="N10633">
        <v>40.854500000000002</v>
      </c>
      <c r="O10633">
        <v>1.4015900000000001E-3</v>
      </c>
      <c r="P10633">
        <v>13.678100000000001</v>
      </c>
      <c r="Q10633">
        <v>54.4998</v>
      </c>
      <c r="R10633">
        <v>-28</v>
      </c>
      <c r="S10633">
        <v>0.358099</v>
      </c>
      <c r="T10633">
        <v>14.8971</v>
      </c>
      <c r="U10633">
        <v>214</v>
      </c>
    </row>
    <row r="10634" spans="1:21" x14ac:dyDescent="0.4">
      <c r="A10634" t="s">
        <v>95</v>
      </c>
      <c r="B10634">
        <v>1632143226</v>
      </c>
      <c r="C10634">
        <v>25933027</v>
      </c>
      <c r="D10634">
        <v>59620</v>
      </c>
      <c r="E10634">
        <v>0</v>
      </c>
      <c r="F10634" s="5">
        <v>44459</v>
      </c>
      <c r="G10634" s="14">
        <v>0.67159722222222218</v>
      </c>
      <c r="H10634">
        <v>8870.6</v>
      </c>
      <c r="I10634">
        <v>405.07</v>
      </c>
      <c r="J10634">
        <v>2116.27</v>
      </c>
      <c r="K10634">
        <v>40.588799999999999</v>
      </c>
      <c r="L10634">
        <v>55.000599999999999</v>
      </c>
      <c r="M10634">
        <v>26.505600000000001</v>
      </c>
      <c r="N10634">
        <v>40.854500000000002</v>
      </c>
      <c r="O10634">
        <v>1.41445E-3</v>
      </c>
      <c r="P10634">
        <v>13.6777</v>
      </c>
      <c r="Q10634">
        <v>54.4998</v>
      </c>
      <c r="R10634">
        <v>-74.75</v>
      </c>
      <c r="S10634">
        <v>0.358099</v>
      </c>
      <c r="T10634">
        <v>14.8971</v>
      </c>
      <c r="U10634">
        <v>169</v>
      </c>
    </row>
    <row r="10635" spans="1:21" x14ac:dyDescent="0.4">
      <c r="A10635" t="s">
        <v>95</v>
      </c>
      <c r="B10635">
        <v>1632143227</v>
      </c>
      <c r="C10635">
        <v>25933027</v>
      </c>
      <c r="D10635">
        <v>59624</v>
      </c>
      <c r="E10635">
        <v>0</v>
      </c>
      <c r="F10635" s="5">
        <v>44459</v>
      </c>
      <c r="G10635" s="14">
        <v>0.67160879629629633</v>
      </c>
      <c r="H10635">
        <v>8881.57</v>
      </c>
      <c r="I10635">
        <v>403.988</v>
      </c>
      <c r="J10635">
        <v>2116.46</v>
      </c>
      <c r="K10635">
        <v>40.589599999999997</v>
      </c>
      <c r="L10635">
        <v>55.000300000000003</v>
      </c>
      <c r="M10635">
        <v>26.505600000000001</v>
      </c>
      <c r="N10635">
        <v>40.854500000000002</v>
      </c>
      <c r="O10635">
        <v>1.4127300000000001E-3</v>
      </c>
      <c r="P10635">
        <v>13.6785</v>
      </c>
      <c r="Q10635">
        <v>54.4998</v>
      </c>
      <c r="R10635">
        <v>-8</v>
      </c>
      <c r="S10635">
        <v>0.358099</v>
      </c>
      <c r="T10635">
        <v>14.8971</v>
      </c>
      <c r="U10635">
        <v>85</v>
      </c>
    </row>
    <row r="10636" spans="1:21" x14ac:dyDescent="0.4">
      <c r="A10636" t="s">
        <v>95</v>
      </c>
      <c r="B10636">
        <v>1632143228</v>
      </c>
      <c r="C10636">
        <v>25933027</v>
      </c>
      <c r="D10636">
        <v>59628</v>
      </c>
      <c r="E10636">
        <v>0</v>
      </c>
      <c r="F10636" s="5">
        <v>44459</v>
      </c>
      <c r="G10636" s="14">
        <v>0.67162037037037037</v>
      </c>
      <c r="H10636">
        <v>8886.2000000000007</v>
      </c>
      <c r="I10636">
        <v>404.24599999999998</v>
      </c>
      <c r="J10636">
        <v>2116.9</v>
      </c>
      <c r="K10636">
        <v>40.590400000000002</v>
      </c>
      <c r="L10636">
        <v>55.000500000000002</v>
      </c>
      <c r="M10636">
        <v>26.506</v>
      </c>
      <c r="N10636">
        <v>40.854500000000002</v>
      </c>
      <c r="O10636">
        <v>1.4085300000000001E-3</v>
      </c>
      <c r="P10636">
        <v>13.6785</v>
      </c>
      <c r="Q10636">
        <v>54.4998</v>
      </c>
      <c r="R10636">
        <v>63.75</v>
      </c>
      <c r="S10636">
        <v>0.358099</v>
      </c>
      <c r="T10636">
        <v>14.8971</v>
      </c>
      <c r="U10636">
        <v>77</v>
      </c>
    </row>
    <row r="10637" spans="1:21" x14ac:dyDescent="0.4">
      <c r="A10637" t="s">
        <v>95</v>
      </c>
      <c r="B10637">
        <v>1632143229</v>
      </c>
      <c r="C10637">
        <v>25933027</v>
      </c>
      <c r="D10637">
        <v>59632</v>
      </c>
      <c r="E10637">
        <v>0</v>
      </c>
      <c r="F10637" s="5">
        <v>44459</v>
      </c>
      <c r="G10637" s="14">
        <v>0.67163194444444452</v>
      </c>
      <c r="H10637">
        <v>8903.82</v>
      </c>
      <c r="I10637">
        <v>403.959</v>
      </c>
      <c r="J10637">
        <v>2118.98</v>
      </c>
      <c r="K10637">
        <v>40.590400000000002</v>
      </c>
      <c r="L10637">
        <v>55.000300000000003</v>
      </c>
      <c r="M10637">
        <v>26.507200000000001</v>
      </c>
      <c r="N10637">
        <v>40.854700000000001</v>
      </c>
      <c r="O10637">
        <v>1.3976699999999999E-3</v>
      </c>
      <c r="P10637">
        <v>13.6777</v>
      </c>
      <c r="Q10637">
        <v>54.4998</v>
      </c>
      <c r="R10637">
        <v>78.75</v>
      </c>
      <c r="S10637">
        <v>0.358099</v>
      </c>
      <c r="T10637">
        <v>14.8971</v>
      </c>
      <c r="U10637">
        <v>2</v>
      </c>
    </row>
    <row r="10638" spans="1:21" x14ac:dyDescent="0.4">
      <c r="A10638" t="s">
        <v>95</v>
      </c>
      <c r="B10638">
        <v>1632143230</v>
      </c>
      <c r="C10638">
        <v>25933027</v>
      </c>
      <c r="D10638">
        <v>59636</v>
      </c>
      <c r="E10638">
        <v>0</v>
      </c>
      <c r="F10638" s="5">
        <v>44459</v>
      </c>
      <c r="G10638" s="14">
        <v>0.67164351851851845</v>
      </c>
      <c r="H10638">
        <v>8927.26</v>
      </c>
      <c r="I10638">
        <v>404.464</v>
      </c>
      <c r="J10638">
        <v>2119.6799999999998</v>
      </c>
      <c r="K10638">
        <v>40.591700000000003</v>
      </c>
      <c r="L10638">
        <v>55.000300000000003</v>
      </c>
      <c r="M10638">
        <v>26.5077</v>
      </c>
      <c r="N10638">
        <v>40.854500000000002</v>
      </c>
      <c r="O10638">
        <v>1.4007900000000001E-3</v>
      </c>
      <c r="P10638">
        <v>13.677899999999999</v>
      </c>
      <c r="Q10638">
        <v>54.4998</v>
      </c>
      <c r="R10638">
        <v>-14.75</v>
      </c>
      <c r="S10638">
        <v>0.358099</v>
      </c>
      <c r="T10638">
        <v>14.896699999999999</v>
      </c>
      <c r="U10638">
        <v>21</v>
      </c>
    </row>
    <row r="10639" spans="1:21" x14ac:dyDescent="0.4">
      <c r="A10639" t="s">
        <v>95</v>
      </c>
      <c r="B10639">
        <v>1632143231</v>
      </c>
      <c r="C10639">
        <v>25933027</v>
      </c>
      <c r="D10639">
        <v>59640</v>
      </c>
      <c r="E10639">
        <v>0</v>
      </c>
      <c r="F10639" s="5">
        <v>44459</v>
      </c>
      <c r="G10639" s="14">
        <v>0.6716550925925926</v>
      </c>
      <c r="H10639">
        <v>8938.6</v>
      </c>
      <c r="I10639">
        <v>404.7</v>
      </c>
      <c r="J10639">
        <v>2120.38</v>
      </c>
      <c r="K10639">
        <v>40.590800000000002</v>
      </c>
      <c r="L10639">
        <v>55.000300000000003</v>
      </c>
      <c r="M10639">
        <v>26.507200000000001</v>
      </c>
      <c r="N10639">
        <v>40.854500000000002</v>
      </c>
      <c r="O10639">
        <v>1.4019499999999999E-3</v>
      </c>
      <c r="P10639">
        <v>13.6774</v>
      </c>
      <c r="Q10639">
        <v>54.4998</v>
      </c>
      <c r="R10639">
        <v>-89.5</v>
      </c>
      <c r="S10639">
        <v>0.358099</v>
      </c>
      <c r="T10639">
        <v>14.896699999999999</v>
      </c>
      <c r="U10639">
        <v>58</v>
      </c>
    </row>
    <row r="10640" spans="1:21" x14ac:dyDescent="0.4">
      <c r="A10640" t="s">
        <v>95</v>
      </c>
      <c r="B10640">
        <v>1632143232</v>
      </c>
      <c r="C10640">
        <v>25933027</v>
      </c>
      <c r="D10640">
        <v>59644</v>
      </c>
      <c r="E10640">
        <v>0</v>
      </c>
      <c r="F10640" s="5">
        <v>44459</v>
      </c>
      <c r="G10640" s="14">
        <v>0.67166666666666675</v>
      </c>
      <c r="H10640">
        <v>8954.07</v>
      </c>
      <c r="I10640">
        <v>403.97899999999998</v>
      </c>
      <c r="J10640">
        <v>2121.91</v>
      </c>
      <c r="K10640">
        <v>40.590800000000002</v>
      </c>
      <c r="L10640">
        <v>55.000300000000003</v>
      </c>
      <c r="M10640">
        <v>26.507200000000001</v>
      </c>
      <c r="N10640">
        <v>40.854500000000002</v>
      </c>
      <c r="O10640">
        <v>1.41384E-3</v>
      </c>
      <c r="P10640">
        <v>13.6777</v>
      </c>
      <c r="Q10640">
        <v>54.4998</v>
      </c>
      <c r="R10640">
        <v>-211.25</v>
      </c>
      <c r="S10640">
        <v>0.358099</v>
      </c>
      <c r="T10640">
        <v>14.8963</v>
      </c>
      <c r="U10640">
        <v>53</v>
      </c>
    </row>
    <row r="10641" spans="1:21" x14ac:dyDescent="0.4">
      <c r="A10641" t="s">
        <v>95</v>
      </c>
      <c r="B10641">
        <v>1632143233</v>
      </c>
      <c r="C10641">
        <v>25608062</v>
      </c>
      <c r="D10641">
        <v>59648</v>
      </c>
      <c r="E10641">
        <v>0</v>
      </c>
      <c r="F10641" s="5">
        <v>44459</v>
      </c>
      <c r="G10641" s="14">
        <v>0.67167824074074067</v>
      </c>
      <c r="H10641">
        <v>8967.31</v>
      </c>
      <c r="I10641">
        <v>404.786</v>
      </c>
      <c r="J10641">
        <v>2122.2199999999998</v>
      </c>
      <c r="K10641">
        <v>40.591299999999997</v>
      </c>
      <c r="L10641">
        <v>55.000300000000003</v>
      </c>
      <c r="M10641">
        <v>26.505199999999999</v>
      </c>
      <c r="N10641">
        <v>40.854500000000002</v>
      </c>
      <c r="O10641">
        <v>1.41763E-3</v>
      </c>
      <c r="P10641">
        <v>13.677199999999999</v>
      </c>
      <c r="Q10641">
        <v>54.4998</v>
      </c>
      <c r="R10641">
        <v>-25.75</v>
      </c>
      <c r="S10641">
        <v>0.358099</v>
      </c>
      <c r="T10641">
        <v>14.895899999999999</v>
      </c>
      <c r="U10641">
        <v>5</v>
      </c>
    </row>
    <row r="10642" spans="1:21" x14ac:dyDescent="0.4">
      <c r="A10642" t="s">
        <v>95</v>
      </c>
      <c r="B10642">
        <v>1632143234</v>
      </c>
      <c r="C10642">
        <v>25608062</v>
      </c>
      <c r="D10642">
        <v>59652</v>
      </c>
      <c r="E10642">
        <v>0</v>
      </c>
      <c r="F10642" s="5">
        <v>44459</v>
      </c>
      <c r="G10642" s="14">
        <v>0.67168981481481482</v>
      </c>
      <c r="H10642">
        <v>8969.52</v>
      </c>
      <c r="I10642">
        <v>405.26</v>
      </c>
      <c r="J10642">
        <v>2122.52</v>
      </c>
      <c r="K10642">
        <v>40.591299999999997</v>
      </c>
      <c r="L10642">
        <v>55.000300000000003</v>
      </c>
      <c r="M10642">
        <v>26.505600000000001</v>
      </c>
      <c r="N10642">
        <v>40.854500000000002</v>
      </c>
      <c r="O10642">
        <v>1.4233200000000001E-3</v>
      </c>
      <c r="P10642">
        <v>13.6774</v>
      </c>
      <c r="Q10642">
        <v>54.4998</v>
      </c>
      <c r="R10642">
        <v>-13.75</v>
      </c>
      <c r="S10642">
        <v>0.358099</v>
      </c>
      <c r="T10642">
        <v>14.895899999999999</v>
      </c>
      <c r="U10642">
        <v>202</v>
      </c>
    </row>
    <row r="10643" spans="1:21" x14ac:dyDescent="0.4">
      <c r="A10643" t="s">
        <v>95</v>
      </c>
      <c r="B10643">
        <v>1632143235</v>
      </c>
      <c r="C10643">
        <v>25608062</v>
      </c>
      <c r="D10643">
        <v>59656</v>
      </c>
      <c r="E10643">
        <v>0</v>
      </c>
      <c r="F10643" s="5">
        <v>44459</v>
      </c>
      <c r="G10643" s="14">
        <v>0.67170138888888886</v>
      </c>
      <c r="H10643">
        <v>8975.66</v>
      </c>
      <c r="I10643">
        <v>404.4</v>
      </c>
      <c r="J10643">
        <v>2123.25</v>
      </c>
      <c r="K10643">
        <v>40.590800000000002</v>
      </c>
      <c r="L10643">
        <v>55.000300000000003</v>
      </c>
      <c r="M10643">
        <v>26.505600000000001</v>
      </c>
      <c r="N10643">
        <v>40.854500000000002</v>
      </c>
      <c r="O10643">
        <v>1.4144800000000001E-3</v>
      </c>
      <c r="P10643">
        <v>13.678100000000001</v>
      </c>
      <c r="Q10643">
        <v>54.4998</v>
      </c>
      <c r="R10643">
        <v>-11.75</v>
      </c>
      <c r="S10643">
        <v>0.358099</v>
      </c>
      <c r="T10643">
        <v>14.895899999999999</v>
      </c>
      <c r="U10643">
        <v>165</v>
      </c>
    </row>
    <row r="10644" spans="1:21" x14ac:dyDescent="0.4">
      <c r="A10644" t="s">
        <v>95</v>
      </c>
      <c r="B10644">
        <v>1632143236</v>
      </c>
      <c r="C10644">
        <v>25608062</v>
      </c>
      <c r="D10644">
        <v>59660</v>
      </c>
      <c r="E10644">
        <v>0</v>
      </c>
      <c r="F10644" s="5">
        <v>44459</v>
      </c>
      <c r="G10644" s="14">
        <v>0.67171296296296301</v>
      </c>
      <c r="H10644">
        <v>8986.58</v>
      </c>
      <c r="I10644">
        <v>403.28699999999998</v>
      </c>
      <c r="J10644">
        <v>2124.1799999999998</v>
      </c>
      <c r="K10644">
        <v>40.591700000000003</v>
      </c>
      <c r="L10644">
        <v>55.000300000000003</v>
      </c>
      <c r="M10644">
        <v>26.505199999999999</v>
      </c>
      <c r="N10644">
        <v>40.854500000000002</v>
      </c>
      <c r="O10644">
        <v>1.4141100000000001E-3</v>
      </c>
      <c r="P10644">
        <v>13.677300000000001</v>
      </c>
      <c r="Q10644">
        <v>54.4998</v>
      </c>
      <c r="R10644">
        <v>-14.5</v>
      </c>
      <c r="S10644">
        <v>0.358099</v>
      </c>
      <c r="T10644">
        <v>14.895899999999999</v>
      </c>
      <c r="U10644">
        <v>211</v>
      </c>
    </row>
    <row r="10645" spans="1:21" x14ac:dyDescent="0.4">
      <c r="A10645" t="s">
        <v>95</v>
      </c>
      <c r="B10645">
        <v>1632143237</v>
      </c>
      <c r="C10645">
        <v>25608062</v>
      </c>
      <c r="D10645">
        <v>59664</v>
      </c>
      <c r="E10645">
        <v>0</v>
      </c>
      <c r="F10645" s="5">
        <v>44459</v>
      </c>
      <c r="G10645" s="14">
        <v>0.67172453703703694</v>
      </c>
      <c r="H10645">
        <v>8996.2000000000007</v>
      </c>
      <c r="I10645">
        <v>404.19200000000001</v>
      </c>
      <c r="J10645">
        <v>2124.7199999999998</v>
      </c>
      <c r="K10645">
        <v>40.590800000000002</v>
      </c>
      <c r="L10645">
        <v>55.000300000000003</v>
      </c>
      <c r="M10645">
        <v>26.505600000000001</v>
      </c>
      <c r="N10645">
        <v>40.854500000000002</v>
      </c>
      <c r="O10645">
        <v>1.41895E-3</v>
      </c>
      <c r="P10645">
        <v>13.677099999999999</v>
      </c>
      <c r="Q10645">
        <v>54.4998</v>
      </c>
      <c r="R10645">
        <v>35.5</v>
      </c>
      <c r="S10645">
        <v>0.358099</v>
      </c>
      <c r="T10645">
        <v>14.895899999999999</v>
      </c>
      <c r="U10645">
        <v>131</v>
      </c>
    </row>
    <row r="10646" spans="1:21" x14ac:dyDescent="0.4">
      <c r="A10646" t="s">
        <v>95</v>
      </c>
      <c r="B10646">
        <v>1632143238</v>
      </c>
      <c r="C10646">
        <v>25608062</v>
      </c>
      <c r="D10646">
        <v>59668</v>
      </c>
      <c r="E10646">
        <v>0</v>
      </c>
      <c r="F10646" s="5">
        <v>44459</v>
      </c>
      <c r="G10646" s="14">
        <v>0.67173611111111109</v>
      </c>
      <c r="H10646">
        <v>9004.68</v>
      </c>
      <c r="I10646">
        <v>403.59300000000002</v>
      </c>
      <c r="J10646">
        <v>2125.67</v>
      </c>
      <c r="K10646">
        <v>40.592100000000002</v>
      </c>
      <c r="L10646">
        <v>55.000300000000003</v>
      </c>
      <c r="M10646">
        <v>26.505600000000001</v>
      </c>
      <c r="N10646">
        <v>40.854500000000002</v>
      </c>
      <c r="O10646">
        <v>1.4158199999999999E-3</v>
      </c>
      <c r="P10646">
        <v>13.6777</v>
      </c>
      <c r="Q10646">
        <v>54.4998</v>
      </c>
      <c r="R10646">
        <v>-108</v>
      </c>
      <c r="S10646">
        <v>0.358099</v>
      </c>
      <c r="T10646">
        <v>14.8963</v>
      </c>
      <c r="U10646">
        <v>171</v>
      </c>
    </row>
    <row r="10647" spans="1:21" x14ac:dyDescent="0.4">
      <c r="A10647" t="s">
        <v>95</v>
      </c>
      <c r="B10647">
        <v>1632143239</v>
      </c>
      <c r="C10647">
        <v>25608062</v>
      </c>
      <c r="D10647">
        <v>59672</v>
      </c>
      <c r="E10647">
        <v>0</v>
      </c>
      <c r="F10647" s="5">
        <v>44459</v>
      </c>
      <c r="G10647" s="14">
        <v>0.67174768518518524</v>
      </c>
      <c r="H10647">
        <v>9026.34</v>
      </c>
      <c r="I10647">
        <v>404.36900000000003</v>
      </c>
      <c r="J10647">
        <v>2127.77</v>
      </c>
      <c r="K10647">
        <v>40.591299999999997</v>
      </c>
      <c r="L10647">
        <v>55.000300000000003</v>
      </c>
      <c r="M10647">
        <v>26.506</v>
      </c>
      <c r="N10647">
        <v>40.854500000000002</v>
      </c>
      <c r="O10647">
        <v>1.41968E-3</v>
      </c>
      <c r="P10647">
        <v>13.6774</v>
      </c>
      <c r="Q10647">
        <v>54.4998</v>
      </c>
      <c r="R10647">
        <v>-40.75</v>
      </c>
      <c r="S10647">
        <v>0.358099</v>
      </c>
      <c r="T10647">
        <v>14.895899999999999</v>
      </c>
      <c r="U10647">
        <v>229</v>
      </c>
    </row>
    <row r="10648" spans="1:21" x14ac:dyDescent="0.4">
      <c r="A10648" t="s">
        <v>95</v>
      </c>
      <c r="B10648">
        <v>1632143240</v>
      </c>
      <c r="C10648">
        <v>25280952</v>
      </c>
      <c r="D10648">
        <v>59676</v>
      </c>
      <c r="E10648">
        <v>0</v>
      </c>
      <c r="F10648" s="5">
        <v>44459</v>
      </c>
      <c r="G10648" s="14">
        <v>0.67175925925925928</v>
      </c>
      <c r="H10648">
        <v>9053.81</v>
      </c>
      <c r="I10648">
        <v>405.351</v>
      </c>
      <c r="J10648">
        <v>2128.14</v>
      </c>
      <c r="K10648">
        <v>40.590400000000002</v>
      </c>
      <c r="L10648">
        <v>55.000300000000003</v>
      </c>
      <c r="M10648">
        <v>26.506399999999999</v>
      </c>
      <c r="N10648">
        <v>40.854500000000002</v>
      </c>
      <c r="O10648">
        <v>1.43457E-3</v>
      </c>
      <c r="P10648">
        <v>13.677199999999999</v>
      </c>
      <c r="Q10648">
        <v>54.4998</v>
      </c>
      <c r="R10648">
        <v>-16.25</v>
      </c>
      <c r="S10648">
        <v>0.358099</v>
      </c>
      <c r="T10648">
        <v>14.8955</v>
      </c>
      <c r="U10648">
        <v>246</v>
      </c>
    </row>
    <row r="10649" spans="1:21" x14ac:dyDescent="0.4">
      <c r="A10649" t="s">
        <v>95</v>
      </c>
      <c r="B10649">
        <v>1632143241</v>
      </c>
      <c r="C10649">
        <v>25280952</v>
      </c>
      <c r="D10649">
        <v>59680</v>
      </c>
      <c r="E10649">
        <v>0</v>
      </c>
      <c r="F10649" s="5">
        <v>44459</v>
      </c>
      <c r="G10649" s="14">
        <v>0.67177083333333332</v>
      </c>
      <c r="H10649">
        <v>9055</v>
      </c>
      <c r="I10649">
        <v>404.07400000000001</v>
      </c>
      <c r="J10649">
        <v>2128.2600000000002</v>
      </c>
      <c r="K10649">
        <v>40.591299999999997</v>
      </c>
      <c r="L10649">
        <v>55.000300000000003</v>
      </c>
      <c r="M10649">
        <v>26.506</v>
      </c>
      <c r="N10649">
        <v>40.854500000000002</v>
      </c>
      <c r="O10649">
        <v>1.4252100000000001E-3</v>
      </c>
      <c r="P10649">
        <v>13.677099999999999</v>
      </c>
      <c r="Q10649">
        <v>54.4998</v>
      </c>
      <c r="R10649">
        <v>-86</v>
      </c>
      <c r="S10649">
        <v>0.358099</v>
      </c>
      <c r="T10649">
        <v>14.8955</v>
      </c>
      <c r="U10649">
        <v>150</v>
      </c>
    </row>
    <row r="10650" spans="1:21" x14ac:dyDescent="0.4">
      <c r="A10650" t="s">
        <v>95</v>
      </c>
      <c r="B10650">
        <v>1632143242</v>
      </c>
      <c r="C10650">
        <v>25280952</v>
      </c>
      <c r="D10650">
        <v>59684</v>
      </c>
      <c r="E10650">
        <v>0</v>
      </c>
      <c r="F10650" s="5">
        <v>44459</v>
      </c>
      <c r="G10650" s="14">
        <v>0.67178240740740736</v>
      </c>
      <c r="H10650">
        <v>9053.6200000000008</v>
      </c>
      <c r="I10650">
        <v>403.96899999999999</v>
      </c>
      <c r="J10650">
        <v>2128.64</v>
      </c>
      <c r="K10650">
        <v>40.590800000000002</v>
      </c>
      <c r="L10650">
        <v>55.000300000000003</v>
      </c>
      <c r="M10650">
        <v>26.505600000000001</v>
      </c>
      <c r="N10650">
        <v>40.854500000000002</v>
      </c>
      <c r="O10650">
        <v>1.4331299999999999E-3</v>
      </c>
      <c r="P10650">
        <v>13.677099999999999</v>
      </c>
      <c r="Q10650">
        <v>54.4998</v>
      </c>
      <c r="R10650">
        <v>-35.25</v>
      </c>
      <c r="S10650">
        <v>0.358099</v>
      </c>
      <c r="T10650">
        <v>14.8955</v>
      </c>
      <c r="U10650">
        <v>6</v>
      </c>
    </row>
    <row r="10651" spans="1:21" x14ac:dyDescent="0.4">
      <c r="A10651" t="s">
        <v>95</v>
      </c>
      <c r="B10651">
        <v>1632143243</v>
      </c>
      <c r="C10651">
        <v>25280952</v>
      </c>
      <c r="D10651">
        <v>59688</v>
      </c>
      <c r="E10651">
        <v>0</v>
      </c>
      <c r="F10651" s="5">
        <v>44459</v>
      </c>
      <c r="G10651" s="14">
        <v>0.67179398148148151</v>
      </c>
      <c r="H10651">
        <v>9048.32</v>
      </c>
      <c r="I10651">
        <v>404.13799999999998</v>
      </c>
      <c r="J10651">
        <v>2128.8000000000002</v>
      </c>
      <c r="K10651">
        <v>40.591299999999997</v>
      </c>
      <c r="L10651">
        <v>55.000300000000003</v>
      </c>
      <c r="M10651">
        <v>26.505600000000001</v>
      </c>
      <c r="N10651">
        <v>40.854500000000002</v>
      </c>
      <c r="O10651">
        <v>1.42527E-3</v>
      </c>
      <c r="P10651">
        <v>13.677300000000001</v>
      </c>
      <c r="Q10651">
        <v>54.4998</v>
      </c>
      <c r="R10651">
        <v>-30.5</v>
      </c>
      <c r="S10651">
        <v>0.358099</v>
      </c>
      <c r="T10651">
        <v>14.895099999999999</v>
      </c>
      <c r="U10651">
        <v>153</v>
      </c>
    </row>
    <row r="10652" spans="1:21" x14ac:dyDescent="0.4">
      <c r="A10652" t="s">
        <v>95</v>
      </c>
      <c r="B10652">
        <v>1632143244</v>
      </c>
      <c r="C10652">
        <v>25280952</v>
      </c>
      <c r="D10652">
        <v>59692</v>
      </c>
      <c r="E10652">
        <v>0</v>
      </c>
      <c r="F10652" s="5">
        <v>44459</v>
      </c>
      <c r="G10652" s="14">
        <v>0.67180555555555566</v>
      </c>
      <c r="H10652">
        <v>9057.67</v>
      </c>
      <c r="I10652">
        <v>404.13099999999997</v>
      </c>
      <c r="J10652">
        <v>2130.11</v>
      </c>
      <c r="K10652">
        <v>40.591299999999997</v>
      </c>
      <c r="L10652">
        <v>55.000300000000003</v>
      </c>
      <c r="M10652">
        <v>26.505600000000001</v>
      </c>
      <c r="N10652">
        <v>40.854500000000002</v>
      </c>
      <c r="O10652">
        <v>1.43995E-3</v>
      </c>
      <c r="P10652">
        <v>13.6769</v>
      </c>
      <c r="Q10652">
        <v>54.4998</v>
      </c>
      <c r="R10652">
        <v>-97.75</v>
      </c>
      <c r="S10652">
        <v>0.358099</v>
      </c>
      <c r="T10652">
        <v>14.8947</v>
      </c>
      <c r="U10652">
        <v>18</v>
      </c>
    </row>
    <row r="10653" spans="1:21" x14ac:dyDescent="0.4">
      <c r="A10653" t="s">
        <v>95</v>
      </c>
      <c r="B10653">
        <v>1632143245</v>
      </c>
      <c r="C10653">
        <v>25280952</v>
      </c>
      <c r="D10653">
        <v>59696</v>
      </c>
      <c r="E10653">
        <v>0</v>
      </c>
      <c r="F10653" s="5">
        <v>44459</v>
      </c>
      <c r="G10653" s="14">
        <v>0.67181712962962958</v>
      </c>
      <c r="H10653">
        <v>9080.64</v>
      </c>
      <c r="I10653">
        <v>404.42500000000001</v>
      </c>
      <c r="J10653">
        <v>2131.71</v>
      </c>
      <c r="K10653">
        <v>40.590800000000002</v>
      </c>
      <c r="L10653">
        <v>55.000300000000003</v>
      </c>
      <c r="M10653">
        <v>26.506799999999998</v>
      </c>
      <c r="N10653">
        <v>40.854500000000002</v>
      </c>
      <c r="O10653">
        <v>1.42734E-3</v>
      </c>
      <c r="P10653">
        <v>13.677099999999999</v>
      </c>
      <c r="Q10653">
        <v>54.4998</v>
      </c>
      <c r="R10653">
        <v>-0.5</v>
      </c>
      <c r="S10653">
        <v>0.358099</v>
      </c>
      <c r="T10653">
        <v>14.895099999999999</v>
      </c>
      <c r="U10653">
        <v>152</v>
      </c>
    </row>
    <row r="10654" spans="1:21" x14ac:dyDescent="0.4">
      <c r="A10654" t="s">
        <v>95</v>
      </c>
      <c r="B10654">
        <v>1632143246</v>
      </c>
      <c r="C10654">
        <v>25280952</v>
      </c>
      <c r="D10654">
        <v>59700</v>
      </c>
      <c r="E10654">
        <v>0</v>
      </c>
      <c r="F10654" s="5">
        <v>44459</v>
      </c>
      <c r="G10654" s="14">
        <v>0.67182870370370373</v>
      </c>
      <c r="H10654">
        <v>9089.76</v>
      </c>
      <c r="I10654">
        <v>404.76900000000001</v>
      </c>
      <c r="J10654">
        <v>2132.6999999999998</v>
      </c>
      <c r="K10654">
        <v>40.591299999999997</v>
      </c>
      <c r="L10654">
        <v>55.000300000000003</v>
      </c>
      <c r="M10654">
        <v>26.505600000000001</v>
      </c>
      <c r="N10654">
        <v>40.854900000000001</v>
      </c>
      <c r="O10654">
        <v>1.4377299999999999E-3</v>
      </c>
      <c r="P10654">
        <v>13.6777</v>
      </c>
      <c r="Q10654">
        <v>54.4998</v>
      </c>
      <c r="R10654">
        <v>-98.5</v>
      </c>
      <c r="S10654">
        <v>0.358099</v>
      </c>
      <c r="T10654">
        <v>14.8947</v>
      </c>
      <c r="U10654">
        <v>192</v>
      </c>
    </row>
    <row r="10655" spans="1:21" x14ac:dyDescent="0.4">
      <c r="A10655" t="s">
        <v>95</v>
      </c>
      <c r="B10655">
        <v>1632143247</v>
      </c>
      <c r="C10655">
        <v>25280952</v>
      </c>
      <c r="D10655">
        <v>59704</v>
      </c>
      <c r="E10655">
        <v>0</v>
      </c>
      <c r="F10655" s="5">
        <v>44459</v>
      </c>
      <c r="G10655" s="14">
        <v>0.67184027777777777</v>
      </c>
      <c r="H10655">
        <v>9118.2000000000007</v>
      </c>
      <c r="I10655">
        <v>404.59399999999999</v>
      </c>
      <c r="J10655">
        <v>2135.44</v>
      </c>
      <c r="K10655">
        <v>40.590800000000002</v>
      </c>
      <c r="L10655">
        <v>55.000300000000003</v>
      </c>
      <c r="M10655">
        <v>26.5044</v>
      </c>
      <c r="N10655">
        <v>40.854500000000002</v>
      </c>
      <c r="O10655">
        <v>1.4452099999999999E-3</v>
      </c>
      <c r="P10655">
        <v>13.677199999999999</v>
      </c>
      <c r="Q10655">
        <v>54.4998</v>
      </c>
      <c r="R10655">
        <v>69.25</v>
      </c>
      <c r="S10655">
        <v>0.358099</v>
      </c>
      <c r="T10655">
        <v>14.894299999999999</v>
      </c>
      <c r="U10655">
        <v>163</v>
      </c>
    </row>
    <row r="10656" spans="1:21" x14ac:dyDescent="0.4">
      <c r="A10656" t="s">
        <v>95</v>
      </c>
      <c r="B10656">
        <v>1632143248</v>
      </c>
      <c r="C10656">
        <v>24957895</v>
      </c>
      <c r="D10656">
        <v>59708</v>
      </c>
      <c r="E10656">
        <v>0</v>
      </c>
      <c r="F10656" s="5">
        <v>44459</v>
      </c>
      <c r="G10656" s="14">
        <v>0.67185185185185192</v>
      </c>
      <c r="H10656">
        <v>9169.93</v>
      </c>
      <c r="I10656">
        <v>404.161</v>
      </c>
      <c r="J10656">
        <v>2136.66</v>
      </c>
      <c r="K10656">
        <v>40.591299999999997</v>
      </c>
      <c r="L10656">
        <v>55.000300000000003</v>
      </c>
      <c r="M10656">
        <v>26.506799999999998</v>
      </c>
      <c r="N10656">
        <v>40.854500000000002</v>
      </c>
      <c r="O10656">
        <v>1.45064E-3</v>
      </c>
      <c r="P10656">
        <v>13.6767</v>
      </c>
      <c r="Q10656">
        <v>54.4998</v>
      </c>
      <c r="R10656">
        <v>-249.25</v>
      </c>
      <c r="S10656">
        <v>0.358099</v>
      </c>
      <c r="T10656">
        <v>14.8939</v>
      </c>
      <c r="U10656">
        <v>95</v>
      </c>
    </row>
    <row r="10657" spans="1:21" x14ac:dyDescent="0.4">
      <c r="A10657" t="s">
        <v>95</v>
      </c>
      <c r="B10657">
        <v>1632143249</v>
      </c>
      <c r="C10657">
        <v>24957895</v>
      </c>
      <c r="D10657">
        <v>59712</v>
      </c>
      <c r="E10657">
        <v>0</v>
      </c>
      <c r="F10657" s="5">
        <v>44459</v>
      </c>
      <c r="G10657" s="14">
        <v>0.67186342592592585</v>
      </c>
      <c r="H10657">
        <v>9169.02</v>
      </c>
      <c r="I10657">
        <v>404.55799999999999</v>
      </c>
      <c r="J10657">
        <v>2135.62</v>
      </c>
      <c r="K10657">
        <v>40.590400000000002</v>
      </c>
      <c r="L10657">
        <v>55.000500000000002</v>
      </c>
      <c r="M10657">
        <v>26.506399999999999</v>
      </c>
      <c r="N10657">
        <v>40.854500000000002</v>
      </c>
      <c r="O10657">
        <v>1.4609E-3</v>
      </c>
      <c r="P10657">
        <v>13.6769</v>
      </c>
      <c r="Q10657">
        <v>54.4998</v>
      </c>
      <c r="R10657">
        <v>-161.25</v>
      </c>
      <c r="S10657">
        <v>0.358099</v>
      </c>
      <c r="T10657">
        <v>14.8939</v>
      </c>
      <c r="U10657">
        <v>32</v>
      </c>
    </row>
    <row r="10658" spans="1:21" x14ac:dyDescent="0.4">
      <c r="A10658" t="s">
        <v>95</v>
      </c>
      <c r="B10658">
        <v>1632143250</v>
      </c>
      <c r="C10658">
        <v>24957895</v>
      </c>
      <c r="D10658">
        <v>59716</v>
      </c>
      <c r="E10658">
        <v>0</v>
      </c>
      <c r="F10658" s="5">
        <v>44459</v>
      </c>
      <c r="G10658" s="14">
        <v>0.671875</v>
      </c>
      <c r="H10658">
        <v>9170.43</v>
      </c>
      <c r="I10658">
        <v>404.02499999999998</v>
      </c>
      <c r="J10658">
        <v>2136.84</v>
      </c>
      <c r="K10658">
        <v>40.591299999999997</v>
      </c>
      <c r="L10658">
        <v>55.000300000000003</v>
      </c>
      <c r="M10658">
        <v>26.506799999999998</v>
      </c>
      <c r="N10658">
        <v>40.854500000000002</v>
      </c>
      <c r="O10658">
        <v>1.45546E-3</v>
      </c>
      <c r="P10658">
        <v>13.677099999999999</v>
      </c>
      <c r="Q10658">
        <v>54.4998</v>
      </c>
      <c r="R10658">
        <v>-211.5</v>
      </c>
      <c r="S10658">
        <v>0.358099</v>
      </c>
      <c r="T10658">
        <v>14.8939</v>
      </c>
      <c r="U10658">
        <v>5</v>
      </c>
    </row>
    <row r="10659" spans="1:21" x14ac:dyDescent="0.4">
      <c r="A10659" t="s">
        <v>95</v>
      </c>
      <c r="B10659">
        <v>1632143251</v>
      </c>
      <c r="C10659">
        <v>24957895</v>
      </c>
      <c r="D10659">
        <v>59720</v>
      </c>
      <c r="E10659">
        <v>0</v>
      </c>
      <c r="F10659" s="5">
        <v>44459</v>
      </c>
      <c r="G10659" s="14">
        <v>0.67188657407407415</v>
      </c>
      <c r="H10659">
        <v>9188.92</v>
      </c>
      <c r="I10659">
        <v>403.59199999999998</v>
      </c>
      <c r="J10659">
        <v>2137.75</v>
      </c>
      <c r="K10659">
        <v>40.591700000000003</v>
      </c>
      <c r="L10659">
        <v>55.000300000000003</v>
      </c>
      <c r="M10659">
        <v>26.506799999999998</v>
      </c>
      <c r="N10659">
        <v>40.854500000000002</v>
      </c>
      <c r="O10659">
        <v>1.4555600000000001E-3</v>
      </c>
      <c r="P10659">
        <v>13.676399999999999</v>
      </c>
      <c r="Q10659">
        <v>54.4998</v>
      </c>
      <c r="R10659">
        <v>-172.75</v>
      </c>
      <c r="S10659">
        <v>0.358099</v>
      </c>
      <c r="T10659">
        <v>14.894299999999999</v>
      </c>
      <c r="U10659">
        <v>87</v>
      </c>
    </row>
    <row r="10660" spans="1:21" x14ac:dyDescent="0.4">
      <c r="A10660" t="s">
        <v>95</v>
      </c>
      <c r="B10660">
        <v>1632143252</v>
      </c>
      <c r="C10660">
        <v>24957895</v>
      </c>
      <c r="D10660">
        <v>59724</v>
      </c>
      <c r="E10660">
        <v>0</v>
      </c>
      <c r="F10660" s="5">
        <v>44459</v>
      </c>
      <c r="G10660" s="14">
        <v>0.67189814814814808</v>
      </c>
      <c r="H10660">
        <v>9197.1</v>
      </c>
      <c r="I10660">
        <v>404.79</v>
      </c>
      <c r="J10660">
        <v>2137.59</v>
      </c>
      <c r="K10660">
        <v>40.592100000000002</v>
      </c>
      <c r="L10660">
        <v>55.000300000000003</v>
      </c>
      <c r="M10660">
        <v>26.506</v>
      </c>
      <c r="N10660">
        <v>40.854500000000002</v>
      </c>
      <c r="O10660">
        <v>1.4552600000000001E-3</v>
      </c>
      <c r="P10660">
        <v>13.676500000000001</v>
      </c>
      <c r="Q10660">
        <v>54.4998</v>
      </c>
      <c r="R10660">
        <v>-126.75</v>
      </c>
      <c r="S10660">
        <v>0.358099</v>
      </c>
      <c r="T10660">
        <v>14.8935</v>
      </c>
      <c r="U10660">
        <v>183</v>
      </c>
    </row>
    <row r="10661" spans="1:21" x14ac:dyDescent="0.4">
      <c r="A10661" t="s">
        <v>95</v>
      </c>
      <c r="B10661">
        <v>1632143253</v>
      </c>
      <c r="C10661">
        <v>24957895</v>
      </c>
      <c r="D10661">
        <v>59728</v>
      </c>
      <c r="E10661">
        <v>0</v>
      </c>
      <c r="F10661" s="5">
        <v>44459</v>
      </c>
      <c r="G10661" s="14">
        <v>0.67190972222222223</v>
      </c>
      <c r="H10661">
        <v>9195.2099999999991</v>
      </c>
      <c r="I10661">
        <v>403.68700000000001</v>
      </c>
      <c r="J10661">
        <v>2138.44</v>
      </c>
      <c r="K10661">
        <v>40.594099999999997</v>
      </c>
      <c r="L10661">
        <v>55.000300000000003</v>
      </c>
      <c r="M10661">
        <v>26.505600000000001</v>
      </c>
      <c r="N10661">
        <v>40.854700000000001</v>
      </c>
      <c r="O10661">
        <v>1.4333499999999999E-3</v>
      </c>
      <c r="P10661">
        <v>13.6767</v>
      </c>
      <c r="Q10661">
        <v>54.4998</v>
      </c>
      <c r="R10661">
        <v>-69.5</v>
      </c>
      <c r="S10661">
        <v>0.358099</v>
      </c>
      <c r="T10661">
        <v>14.8935</v>
      </c>
      <c r="U10661">
        <v>242</v>
      </c>
    </row>
    <row r="10662" spans="1:21" x14ac:dyDescent="0.4">
      <c r="A10662" t="s">
        <v>95</v>
      </c>
      <c r="B10662">
        <v>1632143254</v>
      </c>
      <c r="C10662">
        <v>24957895</v>
      </c>
      <c r="D10662">
        <v>59732</v>
      </c>
      <c r="E10662">
        <v>0</v>
      </c>
      <c r="F10662" s="5">
        <v>44459</v>
      </c>
      <c r="G10662" s="14">
        <v>0.67192129629629627</v>
      </c>
      <c r="H10662">
        <v>9204.66</v>
      </c>
      <c r="I10662">
        <v>404.62700000000001</v>
      </c>
      <c r="J10662">
        <v>2139.5100000000002</v>
      </c>
      <c r="K10662">
        <v>40.5929</v>
      </c>
      <c r="L10662">
        <v>55.000300000000003</v>
      </c>
      <c r="M10662">
        <v>26.505199999999999</v>
      </c>
      <c r="N10662">
        <v>40.854700000000001</v>
      </c>
      <c r="O10662">
        <v>1.45067E-3</v>
      </c>
      <c r="P10662">
        <v>13.676</v>
      </c>
      <c r="Q10662">
        <v>54.4998</v>
      </c>
      <c r="R10662">
        <v>-69.75</v>
      </c>
      <c r="S10662">
        <v>0.358099</v>
      </c>
      <c r="T10662">
        <v>14.894299999999999</v>
      </c>
      <c r="U10662">
        <v>238</v>
      </c>
    </row>
    <row r="10663" spans="1:21" x14ac:dyDescent="0.4">
      <c r="A10663" t="s">
        <v>95</v>
      </c>
      <c r="B10663">
        <v>1632143255</v>
      </c>
      <c r="C10663">
        <v>24625062</v>
      </c>
      <c r="D10663">
        <v>59736</v>
      </c>
      <c r="E10663">
        <v>0</v>
      </c>
      <c r="F10663" s="5">
        <v>44459</v>
      </c>
      <c r="G10663" s="14">
        <v>0.67193287037037042</v>
      </c>
      <c r="H10663">
        <v>9212.89</v>
      </c>
      <c r="I10663">
        <v>404.233</v>
      </c>
      <c r="J10663">
        <v>2140.13</v>
      </c>
      <c r="K10663">
        <v>40.592500000000001</v>
      </c>
      <c r="L10663">
        <v>55.000300000000003</v>
      </c>
      <c r="M10663">
        <v>26.505600000000001</v>
      </c>
      <c r="N10663">
        <v>40.854700000000001</v>
      </c>
      <c r="O10663">
        <v>1.4490499999999999E-3</v>
      </c>
      <c r="P10663">
        <v>13.676600000000001</v>
      </c>
      <c r="Q10663">
        <v>54.4998</v>
      </c>
      <c r="R10663">
        <v>-66.5</v>
      </c>
      <c r="S10663">
        <v>0.358099</v>
      </c>
      <c r="T10663">
        <v>14.894299999999999</v>
      </c>
      <c r="U10663">
        <v>205</v>
      </c>
    </row>
    <row r="10664" spans="1:21" x14ac:dyDescent="0.4">
      <c r="A10664" t="s">
        <v>95</v>
      </c>
      <c r="B10664">
        <v>1632143256</v>
      </c>
      <c r="C10664">
        <v>24625062</v>
      </c>
      <c r="D10664">
        <v>59740</v>
      </c>
      <c r="E10664">
        <v>0</v>
      </c>
      <c r="F10664" s="5">
        <v>44459</v>
      </c>
      <c r="G10664" s="14">
        <v>0.67194444444444434</v>
      </c>
      <c r="H10664">
        <v>9224.61</v>
      </c>
      <c r="I10664">
        <v>404.38799999999998</v>
      </c>
      <c r="J10664">
        <v>2140.61</v>
      </c>
      <c r="K10664">
        <v>40.592500000000001</v>
      </c>
      <c r="L10664">
        <v>55.000500000000002</v>
      </c>
      <c r="M10664">
        <v>26.505199999999999</v>
      </c>
      <c r="N10664">
        <v>40.854500000000002</v>
      </c>
      <c r="O10664">
        <v>1.4524E-3</v>
      </c>
      <c r="P10664">
        <v>13.676600000000001</v>
      </c>
      <c r="Q10664">
        <v>54.4998</v>
      </c>
      <c r="R10664">
        <v>-84.75</v>
      </c>
      <c r="S10664">
        <v>0.358099</v>
      </c>
      <c r="T10664">
        <v>14.8935</v>
      </c>
      <c r="U10664">
        <v>206</v>
      </c>
    </row>
    <row r="10665" spans="1:21" x14ac:dyDescent="0.4">
      <c r="A10665" t="s">
        <v>95</v>
      </c>
      <c r="B10665">
        <v>1632143257</v>
      </c>
      <c r="C10665">
        <v>24625062</v>
      </c>
      <c r="D10665">
        <v>59744</v>
      </c>
      <c r="E10665">
        <v>0</v>
      </c>
      <c r="F10665" s="5">
        <v>44459</v>
      </c>
      <c r="G10665" s="14">
        <v>0.67195601851851849</v>
      </c>
      <c r="H10665">
        <v>9238.09</v>
      </c>
      <c r="I10665">
        <v>403.92099999999999</v>
      </c>
      <c r="J10665">
        <v>2141.71</v>
      </c>
      <c r="K10665">
        <v>40.592500000000001</v>
      </c>
      <c r="L10665">
        <v>55.000500000000002</v>
      </c>
      <c r="M10665">
        <v>26.505600000000001</v>
      </c>
      <c r="N10665">
        <v>40.854500000000002</v>
      </c>
      <c r="O10665">
        <v>1.44804E-3</v>
      </c>
      <c r="P10665">
        <v>13.676299999999999</v>
      </c>
      <c r="Q10665">
        <v>54.4998</v>
      </c>
      <c r="R10665">
        <v>6</v>
      </c>
      <c r="S10665">
        <v>0.358099</v>
      </c>
      <c r="T10665">
        <v>14.8927</v>
      </c>
      <c r="U10665">
        <v>15</v>
      </c>
    </row>
    <row r="10666" spans="1:21" x14ac:dyDescent="0.4">
      <c r="A10666" t="s">
        <v>95</v>
      </c>
      <c r="B10666">
        <v>1632143258</v>
      </c>
      <c r="C10666">
        <v>24625062</v>
      </c>
      <c r="D10666">
        <v>59748</v>
      </c>
      <c r="E10666">
        <v>0</v>
      </c>
      <c r="F10666" s="5">
        <v>44459</v>
      </c>
      <c r="G10666" s="14">
        <v>0.67196759259259264</v>
      </c>
      <c r="H10666">
        <v>9245.74</v>
      </c>
      <c r="I10666">
        <v>405.73700000000002</v>
      </c>
      <c r="J10666">
        <v>2143.12</v>
      </c>
      <c r="K10666">
        <v>40.5929</v>
      </c>
      <c r="L10666">
        <v>55.000799999999998</v>
      </c>
      <c r="M10666">
        <v>26.505600000000001</v>
      </c>
      <c r="N10666">
        <v>40.854500000000002</v>
      </c>
      <c r="O10666">
        <v>1.45981E-3</v>
      </c>
      <c r="P10666">
        <v>13.676299999999999</v>
      </c>
      <c r="Q10666">
        <v>54.4998</v>
      </c>
      <c r="R10666">
        <v>175.25</v>
      </c>
      <c r="S10666">
        <v>0.358099</v>
      </c>
      <c r="T10666">
        <v>14.892300000000001</v>
      </c>
      <c r="U10666">
        <v>31</v>
      </c>
    </row>
    <row r="10667" spans="1:21" x14ac:dyDescent="0.4">
      <c r="A10667" t="s">
        <v>95</v>
      </c>
      <c r="B10667">
        <v>1632143259</v>
      </c>
      <c r="C10667">
        <v>24625062</v>
      </c>
      <c r="D10667">
        <v>59752</v>
      </c>
      <c r="E10667">
        <v>0</v>
      </c>
      <c r="F10667" s="5">
        <v>44459</v>
      </c>
      <c r="G10667" s="14">
        <v>0.67197916666666668</v>
      </c>
      <c r="H10667">
        <v>9255.7000000000007</v>
      </c>
      <c r="I10667">
        <v>407.91</v>
      </c>
      <c r="J10667">
        <v>2144.2399999999998</v>
      </c>
      <c r="K10667">
        <v>40.593699999999998</v>
      </c>
      <c r="L10667">
        <v>55.000799999999998</v>
      </c>
      <c r="M10667">
        <v>26.507200000000001</v>
      </c>
      <c r="N10667">
        <v>40.854500000000002</v>
      </c>
      <c r="O10667">
        <v>1.4508399999999999E-3</v>
      </c>
      <c r="P10667">
        <v>13.676399999999999</v>
      </c>
      <c r="Q10667">
        <v>54.4998</v>
      </c>
      <c r="R10667">
        <v>-22.75</v>
      </c>
      <c r="S10667">
        <v>0.358099</v>
      </c>
      <c r="T10667">
        <v>14.8927</v>
      </c>
      <c r="U10667">
        <v>173</v>
      </c>
    </row>
    <row r="10668" spans="1:21" x14ac:dyDescent="0.4">
      <c r="A10668" t="s">
        <v>95</v>
      </c>
      <c r="B10668">
        <v>1632143260</v>
      </c>
      <c r="C10668">
        <v>24625062</v>
      </c>
      <c r="D10668">
        <v>59756</v>
      </c>
      <c r="E10668">
        <v>0</v>
      </c>
      <c r="F10668" s="5">
        <v>44459</v>
      </c>
      <c r="G10668" s="14">
        <v>0.67199074074074072</v>
      </c>
      <c r="H10668">
        <v>9279.75</v>
      </c>
      <c r="I10668">
        <v>414.95499999999998</v>
      </c>
      <c r="J10668">
        <v>2146.0500000000002</v>
      </c>
      <c r="K10668">
        <v>40.5929</v>
      </c>
      <c r="L10668">
        <v>55.000300000000003</v>
      </c>
      <c r="M10668">
        <v>26.508900000000001</v>
      </c>
      <c r="N10668">
        <v>40.854700000000001</v>
      </c>
      <c r="O10668">
        <v>1.4549599999999999E-3</v>
      </c>
      <c r="P10668">
        <v>13.676</v>
      </c>
      <c r="Q10668">
        <v>54.4998</v>
      </c>
      <c r="R10668">
        <v>-93.75</v>
      </c>
      <c r="S10668">
        <v>0.358099</v>
      </c>
      <c r="T10668">
        <v>14.892300000000001</v>
      </c>
      <c r="U10668">
        <v>241</v>
      </c>
    </row>
    <row r="10669" spans="1:21" x14ac:dyDescent="0.4">
      <c r="A10669" t="s">
        <v>95</v>
      </c>
      <c r="B10669">
        <v>1632143261</v>
      </c>
      <c r="C10669">
        <v>24625062</v>
      </c>
      <c r="D10669">
        <v>59760</v>
      </c>
      <c r="E10669">
        <v>0</v>
      </c>
      <c r="F10669" s="5">
        <v>44459</v>
      </c>
      <c r="G10669" s="14">
        <v>0.67200231481481476</v>
      </c>
      <c r="H10669">
        <v>9321.9599999999991</v>
      </c>
      <c r="I10669">
        <v>411.38400000000001</v>
      </c>
      <c r="J10669">
        <v>2146.5500000000002</v>
      </c>
      <c r="K10669">
        <v>40.592500000000001</v>
      </c>
      <c r="L10669">
        <v>55.000999999999998</v>
      </c>
      <c r="M10669">
        <v>26.508099999999999</v>
      </c>
      <c r="N10669">
        <v>40.854900000000001</v>
      </c>
      <c r="O10669">
        <v>1.47029E-3</v>
      </c>
      <c r="P10669">
        <v>13.6752</v>
      </c>
      <c r="Q10669">
        <v>54.4998</v>
      </c>
      <c r="R10669">
        <v>-193.5</v>
      </c>
      <c r="S10669">
        <v>0.358099</v>
      </c>
      <c r="T10669">
        <v>14.892300000000001</v>
      </c>
      <c r="U10669">
        <v>204</v>
      </c>
    </row>
    <row r="10670" spans="1:21" x14ac:dyDescent="0.4">
      <c r="A10670" t="s">
        <v>95</v>
      </c>
      <c r="B10670">
        <v>1632143262</v>
      </c>
      <c r="C10670">
        <v>24625062</v>
      </c>
      <c r="D10670">
        <v>59764</v>
      </c>
      <c r="E10670">
        <v>0</v>
      </c>
      <c r="F10670" s="5">
        <v>44459</v>
      </c>
      <c r="G10670" s="14">
        <v>0.67201388888888891</v>
      </c>
      <c r="H10670">
        <v>9323.48</v>
      </c>
      <c r="I10670">
        <v>406.97800000000001</v>
      </c>
      <c r="J10670">
        <v>2146.84</v>
      </c>
      <c r="K10670">
        <v>40.593699999999998</v>
      </c>
      <c r="L10670">
        <v>55.000799999999998</v>
      </c>
      <c r="M10670">
        <v>26.5093</v>
      </c>
      <c r="N10670">
        <v>40.854900000000001</v>
      </c>
      <c r="O10670">
        <v>1.46754E-3</v>
      </c>
      <c r="P10670">
        <v>13.675700000000001</v>
      </c>
      <c r="Q10670">
        <v>54.4998</v>
      </c>
      <c r="R10670">
        <v>-207.5</v>
      </c>
      <c r="S10670">
        <v>0.358099</v>
      </c>
      <c r="T10670">
        <v>14.892300000000001</v>
      </c>
      <c r="U10670">
        <v>34</v>
      </c>
    </row>
    <row r="10671" spans="1:21" x14ac:dyDescent="0.4">
      <c r="A10671" t="s">
        <v>95</v>
      </c>
      <c r="B10671">
        <v>1632143263</v>
      </c>
      <c r="C10671">
        <v>24302959</v>
      </c>
      <c r="D10671">
        <v>59768</v>
      </c>
      <c r="E10671">
        <v>0</v>
      </c>
      <c r="F10671" s="5">
        <v>44459</v>
      </c>
      <c r="G10671" s="14">
        <v>0.67202546296296306</v>
      </c>
      <c r="H10671">
        <v>9314.3799999999992</v>
      </c>
      <c r="I10671">
        <v>406.94499999999999</v>
      </c>
      <c r="J10671">
        <v>2146.69</v>
      </c>
      <c r="K10671">
        <v>40.5929</v>
      </c>
      <c r="L10671">
        <v>55.000500000000002</v>
      </c>
      <c r="M10671">
        <v>26.5093</v>
      </c>
      <c r="N10671">
        <v>40.854900000000001</v>
      </c>
      <c r="O10671">
        <v>1.4622999999999999E-3</v>
      </c>
      <c r="P10671">
        <v>13.6762</v>
      </c>
      <c r="Q10671">
        <v>54.4998</v>
      </c>
      <c r="R10671">
        <v>-152.5</v>
      </c>
      <c r="S10671">
        <v>0.358099</v>
      </c>
      <c r="T10671">
        <v>14.892300000000001</v>
      </c>
      <c r="U10671">
        <v>233</v>
      </c>
    </row>
    <row r="10672" spans="1:21" x14ac:dyDescent="0.4">
      <c r="A10672" t="s">
        <v>95</v>
      </c>
      <c r="B10672">
        <v>1632143264</v>
      </c>
      <c r="C10672">
        <v>24302959</v>
      </c>
      <c r="D10672">
        <v>59772</v>
      </c>
      <c r="E10672">
        <v>0</v>
      </c>
      <c r="F10672" s="5">
        <v>44459</v>
      </c>
      <c r="G10672" s="14">
        <v>0.67203703703703699</v>
      </c>
      <c r="H10672">
        <v>9305.18</v>
      </c>
      <c r="I10672">
        <v>407.32900000000001</v>
      </c>
      <c r="J10672">
        <v>2147.2800000000002</v>
      </c>
      <c r="K10672">
        <v>40.593299999999999</v>
      </c>
      <c r="L10672">
        <v>55.000799999999998</v>
      </c>
      <c r="M10672">
        <v>26.5093</v>
      </c>
      <c r="N10672">
        <v>40.854500000000002</v>
      </c>
      <c r="O10672">
        <v>1.46039E-3</v>
      </c>
      <c r="P10672">
        <v>13.6761</v>
      </c>
      <c r="Q10672">
        <v>54.4998</v>
      </c>
      <c r="R10672">
        <v>-149</v>
      </c>
      <c r="S10672">
        <v>0.358099</v>
      </c>
      <c r="T10672">
        <v>14.891999999999999</v>
      </c>
      <c r="U10672">
        <v>125</v>
      </c>
    </row>
    <row r="10673" spans="1:21" x14ac:dyDescent="0.4">
      <c r="A10673" t="s">
        <v>95</v>
      </c>
      <c r="B10673">
        <v>1632143265</v>
      </c>
      <c r="C10673">
        <v>24302959</v>
      </c>
      <c r="D10673">
        <v>59776</v>
      </c>
      <c r="E10673">
        <v>0</v>
      </c>
      <c r="F10673" s="5">
        <v>44459</v>
      </c>
      <c r="G10673" s="14">
        <v>0.67204861111111114</v>
      </c>
      <c r="H10673">
        <v>9311.15</v>
      </c>
      <c r="I10673">
        <v>406.35899999999998</v>
      </c>
      <c r="J10673">
        <v>2148.2199999999998</v>
      </c>
      <c r="K10673">
        <v>40.593299999999999</v>
      </c>
      <c r="L10673">
        <v>55.000999999999998</v>
      </c>
      <c r="M10673">
        <v>26.5093</v>
      </c>
      <c r="N10673">
        <v>40.854500000000002</v>
      </c>
      <c r="O10673">
        <v>1.4660299999999999E-3</v>
      </c>
      <c r="P10673">
        <v>13.6755</v>
      </c>
      <c r="Q10673">
        <v>54.5002</v>
      </c>
      <c r="R10673">
        <v>-205.75</v>
      </c>
      <c r="S10673">
        <v>0.358099</v>
      </c>
      <c r="T10673">
        <v>14.891999999999999</v>
      </c>
      <c r="U10673">
        <v>191</v>
      </c>
    </row>
    <row r="10674" spans="1:21" x14ac:dyDescent="0.4">
      <c r="A10674" t="s">
        <v>95</v>
      </c>
      <c r="B10674">
        <v>1632143266</v>
      </c>
      <c r="C10674">
        <v>24302959</v>
      </c>
      <c r="D10674">
        <v>59780</v>
      </c>
      <c r="E10674">
        <v>0</v>
      </c>
      <c r="F10674" s="5">
        <v>44459</v>
      </c>
      <c r="G10674" s="14">
        <v>0.67206018518518518</v>
      </c>
      <c r="H10674">
        <v>9326.26</v>
      </c>
      <c r="I10674">
        <v>405.14100000000002</v>
      </c>
      <c r="J10674">
        <v>2149.27</v>
      </c>
      <c r="K10674">
        <v>40.592500000000001</v>
      </c>
      <c r="L10674">
        <v>55.000999999999998</v>
      </c>
      <c r="M10674">
        <v>26.5077</v>
      </c>
      <c r="N10674">
        <v>40.854500000000002</v>
      </c>
      <c r="O10674">
        <v>1.4666900000000001E-3</v>
      </c>
      <c r="P10674">
        <v>13.675700000000001</v>
      </c>
      <c r="Q10674">
        <v>54.500399999999999</v>
      </c>
      <c r="R10674">
        <v>-210.25</v>
      </c>
      <c r="S10674">
        <v>0.358099</v>
      </c>
      <c r="T10674">
        <v>14.8916</v>
      </c>
      <c r="U10674">
        <v>253</v>
      </c>
    </row>
    <row r="10675" spans="1:21" x14ac:dyDescent="0.4">
      <c r="A10675" t="s">
        <v>95</v>
      </c>
      <c r="B10675">
        <v>1632143267</v>
      </c>
      <c r="C10675">
        <v>24302959</v>
      </c>
      <c r="D10675">
        <v>59784</v>
      </c>
      <c r="E10675">
        <v>0</v>
      </c>
      <c r="F10675" s="5">
        <v>44459</v>
      </c>
      <c r="G10675" s="14">
        <v>0.67207175925925933</v>
      </c>
      <c r="H10675">
        <v>9359.2800000000007</v>
      </c>
      <c r="I10675">
        <v>404.733</v>
      </c>
      <c r="J10675">
        <v>2151.06</v>
      </c>
      <c r="K10675">
        <v>40.592100000000002</v>
      </c>
      <c r="L10675">
        <v>55.000999999999998</v>
      </c>
      <c r="M10675">
        <v>26.5044</v>
      </c>
      <c r="N10675">
        <v>40.854500000000002</v>
      </c>
      <c r="O10675">
        <v>1.47865E-3</v>
      </c>
      <c r="P10675">
        <v>13.675599999999999</v>
      </c>
      <c r="Q10675">
        <v>54.500500000000002</v>
      </c>
      <c r="R10675">
        <v>-46.5</v>
      </c>
      <c r="S10675">
        <v>0.358099</v>
      </c>
      <c r="T10675">
        <v>14.8916</v>
      </c>
      <c r="U10675">
        <v>161</v>
      </c>
    </row>
    <row r="10676" spans="1:21" x14ac:dyDescent="0.4">
      <c r="A10676" t="s">
        <v>95</v>
      </c>
      <c r="B10676">
        <v>1632143268</v>
      </c>
      <c r="C10676">
        <v>24302959</v>
      </c>
      <c r="D10676">
        <v>59788</v>
      </c>
      <c r="E10676">
        <v>0</v>
      </c>
      <c r="F10676" s="5">
        <v>44459</v>
      </c>
      <c r="G10676" s="14">
        <v>0.67208333333333325</v>
      </c>
      <c r="H10676">
        <v>9374.16</v>
      </c>
      <c r="I10676">
        <v>404.27499999999998</v>
      </c>
      <c r="J10676">
        <v>2150.86</v>
      </c>
      <c r="K10676">
        <v>40.593299999999999</v>
      </c>
      <c r="L10676">
        <v>55.000999999999998</v>
      </c>
      <c r="M10676">
        <v>26.505600000000001</v>
      </c>
      <c r="N10676">
        <v>40.854500000000002</v>
      </c>
      <c r="O10676">
        <v>1.4765399999999999E-3</v>
      </c>
      <c r="P10676">
        <v>13.675599999999999</v>
      </c>
      <c r="Q10676">
        <v>54.500500000000002</v>
      </c>
      <c r="R10676">
        <v>-14.75</v>
      </c>
      <c r="S10676">
        <v>0.358099</v>
      </c>
      <c r="T10676">
        <v>14.8912</v>
      </c>
      <c r="U10676">
        <v>217</v>
      </c>
    </row>
    <row r="10677" spans="1:21" x14ac:dyDescent="0.4">
      <c r="A10677" t="s">
        <v>95</v>
      </c>
      <c r="B10677">
        <v>1632143269</v>
      </c>
      <c r="C10677">
        <v>24302959</v>
      </c>
      <c r="D10677">
        <v>59792</v>
      </c>
      <c r="E10677">
        <v>0</v>
      </c>
      <c r="F10677" s="5">
        <v>44459</v>
      </c>
      <c r="G10677" s="14">
        <v>0.6720949074074074</v>
      </c>
      <c r="H10677">
        <v>9364.2999999999993</v>
      </c>
      <c r="I10677">
        <v>404.56</v>
      </c>
      <c r="J10677">
        <v>2150.6999999999998</v>
      </c>
      <c r="K10677">
        <v>40.5929</v>
      </c>
      <c r="L10677">
        <v>55.000999999999998</v>
      </c>
      <c r="M10677">
        <v>26.506</v>
      </c>
      <c r="N10677">
        <v>40.854500000000002</v>
      </c>
      <c r="O10677">
        <v>1.47557E-3</v>
      </c>
      <c r="P10677">
        <v>13.676</v>
      </c>
      <c r="Q10677">
        <v>54.500500000000002</v>
      </c>
      <c r="R10677">
        <v>-131</v>
      </c>
      <c r="S10677">
        <v>0.358099</v>
      </c>
      <c r="T10677">
        <v>14.8912</v>
      </c>
      <c r="U10677">
        <v>106</v>
      </c>
    </row>
    <row r="10678" spans="1:21" x14ac:dyDescent="0.4">
      <c r="A10678" t="s">
        <v>95</v>
      </c>
      <c r="B10678">
        <v>1632143270</v>
      </c>
      <c r="C10678">
        <v>23981094</v>
      </c>
      <c r="D10678">
        <v>59796</v>
      </c>
      <c r="E10678">
        <v>0</v>
      </c>
      <c r="F10678" s="5">
        <v>44459</v>
      </c>
      <c r="G10678" s="14">
        <v>0.67210648148148155</v>
      </c>
      <c r="H10678">
        <v>9360.89</v>
      </c>
      <c r="I10678">
        <v>404.49099999999999</v>
      </c>
      <c r="J10678">
        <v>2153.14</v>
      </c>
      <c r="K10678">
        <v>40.5929</v>
      </c>
      <c r="L10678">
        <v>55.000999999999998</v>
      </c>
      <c r="M10678">
        <v>26.506</v>
      </c>
      <c r="N10678">
        <v>40.854700000000001</v>
      </c>
      <c r="O10678">
        <v>1.47883E-3</v>
      </c>
      <c r="P10678">
        <v>13.6752</v>
      </c>
      <c r="Q10678">
        <v>54.500500000000002</v>
      </c>
      <c r="R10678">
        <v>-116</v>
      </c>
      <c r="S10678">
        <v>0.358099</v>
      </c>
      <c r="T10678">
        <v>14.8912</v>
      </c>
      <c r="U10678">
        <v>54</v>
      </c>
    </row>
    <row r="10679" spans="1:21" x14ac:dyDescent="0.4">
      <c r="A10679" t="s">
        <v>95</v>
      </c>
      <c r="B10679">
        <v>1632143271</v>
      </c>
      <c r="C10679">
        <v>23981094</v>
      </c>
      <c r="D10679">
        <v>59800</v>
      </c>
      <c r="E10679">
        <v>0</v>
      </c>
      <c r="F10679" s="5">
        <v>44459</v>
      </c>
      <c r="G10679" s="14">
        <v>0.67211805555555548</v>
      </c>
      <c r="H10679">
        <v>9405.83</v>
      </c>
      <c r="I10679">
        <v>405.012</v>
      </c>
      <c r="J10679">
        <v>2157.17</v>
      </c>
      <c r="K10679">
        <v>40.593699999999998</v>
      </c>
      <c r="L10679">
        <v>55.000999999999998</v>
      </c>
      <c r="M10679">
        <v>26.506</v>
      </c>
      <c r="N10679">
        <v>40.854900000000001</v>
      </c>
      <c r="O10679">
        <v>1.4884099999999999E-3</v>
      </c>
      <c r="P10679">
        <v>13.6753</v>
      </c>
      <c r="Q10679">
        <v>54.500500000000002</v>
      </c>
      <c r="R10679">
        <v>-117</v>
      </c>
      <c r="S10679">
        <v>0.358099</v>
      </c>
      <c r="T10679">
        <v>14.8912</v>
      </c>
      <c r="U10679">
        <v>31</v>
      </c>
    </row>
    <row r="10680" spans="1:21" x14ac:dyDescent="0.4">
      <c r="A10680" t="s">
        <v>95</v>
      </c>
      <c r="B10680">
        <v>1632143272</v>
      </c>
      <c r="C10680">
        <v>23981094</v>
      </c>
      <c r="D10680">
        <v>59804</v>
      </c>
      <c r="E10680">
        <v>0</v>
      </c>
      <c r="F10680" s="5">
        <v>44459</v>
      </c>
      <c r="G10680" s="14">
        <v>0.67212962962962963</v>
      </c>
      <c r="H10680">
        <v>9450.25</v>
      </c>
      <c r="I10680">
        <v>403.63499999999999</v>
      </c>
      <c r="J10680">
        <v>2158.19</v>
      </c>
      <c r="K10680">
        <v>40.593299999999999</v>
      </c>
      <c r="L10680">
        <v>55.000999999999998</v>
      </c>
      <c r="M10680">
        <v>26.505600000000001</v>
      </c>
      <c r="N10680">
        <v>40.854700000000001</v>
      </c>
      <c r="O10680">
        <v>1.49804E-3</v>
      </c>
      <c r="P10680">
        <v>13.674799999999999</v>
      </c>
      <c r="Q10680">
        <v>54.500500000000002</v>
      </c>
      <c r="R10680">
        <v>-13.5</v>
      </c>
      <c r="S10680">
        <v>0.358099</v>
      </c>
      <c r="T10680">
        <v>14.8912</v>
      </c>
      <c r="U10680">
        <v>142</v>
      </c>
    </row>
    <row r="10681" spans="1:21" x14ac:dyDescent="0.4">
      <c r="A10681" t="s">
        <v>95</v>
      </c>
      <c r="B10681">
        <v>1632143273</v>
      </c>
      <c r="C10681">
        <v>23981094</v>
      </c>
      <c r="D10681">
        <v>59808</v>
      </c>
      <c r="E10681">
        <v>0</v>
      </c>
      <c r="F10681" s="5">
        <v>44459</v>
      </c>
      <c r="G10681" s="14">
        <v>0.67214120370370367</v>
      </c>
      <c r="H10681">
        <v>9476.8700000000008</v>
      </c>
      <c r="I10681">
        <v>404.62700000000001</v>
      </c>
      <c r="J10681">
        <v>2159.4699999999998</v>
      </c>
      <c r="K10681">
        <v>40.594499999999996</v>
      </c>
      <c r="L10681">
        <v>55.000999999999998</v>
      </c>
      <c r="M10681">
        <v>26.505199999999999</v>
      </c>
      <c r="N10681">
        <v>40.854500000000002</v>
      </c>
      <c r="O10681">
        <v>1.4968099999999999E-3</v>
      </c>
      <c r="P10681">
        <v>13.6753</v>
      </c>
      <c r="Q10681">
        <v>54.500500000000002</v>
      </c>
      <c r="R10681">
        <v>-48</v>
      </c>
      <c r="S10681">
        <v>0.358099</v>
      </c>
      <c r="T10681">
        <v>14.8912</v>
      </c>
      <c r="U10681">
        <v>73</v>
      </c>
    </row>
    <row r="10682" spans="1:21" x14ac:dyDescent="0.4">
      <c r="A10682" t="s">
        <v>95</v>
      </c>
      <c r="B10682">
        <v>1632143274</v>
      </c>
      <c r="C10682">
        <v>23981094</v>
      </c>
      <c r="D10682">
        <v>59812</v>
      </c>
      <c r="E10682">
        <v>0</v>
      </c>
      <c r="F10682" s="5">
        <v>44459</v>
      </c>
      <c r="G10682" s="14">
        <v>0.67215277777777782</v>
      </c>
      <c r="H10682">
        <v>9481.7800000000007</v>
      </c>
      <c r="I10682">
        <v>405.03300000000002</v>
      </c>
      <c r="J10682">
        <v>2159.35</v>
      </c>
      <c r="K10682">
        <v>40.594499999999996</v>
      </c>
      <c r="L10682">
        <v>55.000999999999998</v>
      </c>
      <c r="M10682">
        <v>26.505600000000001</v>
      </c>
      <c r="N10682">
        <v>40.854500000000002</v>
      </c>
      <c r="O10682">
        <v>1.4931899999999999E-3</v>
      </c>
      <c r="P10682">
        <v>13.6753</v>
      </c>
      <c r="Q10682">
        <v>54.500500000000002</v>
      </c>
      <c r="R10682">
        <v>56.5</v>
      </c>
      <c r="S10682">
        <v>0.358099</v>
      </c>
      <c r="T10682">
        <v>14.8908</v>
      </c>
      <c r="U10682">
        <v>115</v>
      </c>
    </row>
    <row r="10683" spans="1:21" x14ac:dyDescent="0.4">
      <c r="A10683" t="s">
        <v>95</v>
      </c>
      <c r="B10683">
        <v>1632143275</v>
      </c>
      <c r="C10683">
        <v>23981094</v>
      </c>
      <c r="D10683">
        <v>59816</v>
      </c>
      <c r="E10683">
        <v>0</v>
      </c>
      <c r="F10683" s="5">
        <v>44459</v>
      </c>
      <c r="G10683" s="14">
        <v>0.67216435185185175</v>
      </c>
      <c r="H10683">
        <v>9474.35</v>
      </c>
      <c r="I10683">
        <v>404.90199999999999</v>
      </c>
      <c r="J10683">
        <v>2159.96</v>
      </c>
      <c r="K10683">
        <v>40.594999999999999</v>
      </c>
      <c r="L10683">
        <v>55.000999999999998</v>
      </c>
      <c r="M10683">
        <v>26.508099999999999</v>
      </c>
      <c r="N10683">
        <v>40.854500000000002</v>
      </c>
      <c r="O10683">
        <v>1.4917999999999999E-3</v>
      </c>
      <c r="P10683">
        <v>13.6751</v>
      </c>
      <c r="Q10683">
        <v>54.500500000000002</v>
      </c>
      <c r="R10683">
        <v>-35</v>
      </c>
      <c r="S10683">
        <v>0.358099</v>
      </c>
      <c r="T10683">
        <v>14.8904</v>
      </c>
      <c r="U10683">
        <v>214</v>
      </c>
    </row>
    <row r="10684" spans="1:21" x14ac:dyDescent="0.4">
      <c r="A10684" t="s">
        <v>95</v>
      </c>
      <c r="B10684">
        <v>1632143276</v>
      </c>
      <c r="C10684">
        <v>23981094</v>
      </c>
      <c r="D10684">
        <v>59820</v>
      </c>
      <c r="E10684">
        <v>0</v>
      </c>
      <c r="F10684" s="5">
        <v>44459</v>
      </c>
      <c r="G10684" s="14">
        <v>0.6721759259259259</v>
      </c>
      <c r="H10684">
        <v>9505.77</v>
      </c>
      <c r="I10684">
        <v>404.73599999999999</v>
      </c>
      <c r="J10684">
        <v>2163.54</v>
      </c>
      <c r="K10684">
        <v>40.594099999999997</v>
      </c>
      <c r="L10684">
        <v>55.000999999999998</v>
      </c>
      <c r="M10684">
        <v>26.508500000000002</v>
      </c>
      <c r="N10684">
        <v>40.854500000000002</v>
      </c>
      <c r="O10684">
        <v>1.4982299999999999E-3</v>
      </c>
      <c r="P10684">
        <v>13.6753</v>
      </c>
      <c r="Q10684">
        <v>54.500500000000002</v>
      </c>
      <c r="R10684">
        <v>8.75</v>
      </c>
      <c r="S10684">
        <v>0.358099</v>
      </c>
      <c r="T10684">
        <v>14.8908</v>
      </c>
      <c r="U10684">
        <v>121</v>
      </c>
    </row>
    <row r="10685" spans="1:21" x14ac:dyDescent="0.4">
      <c r="A10685" t="s">
        <v>95</v>
      </c>
      <c r="B10685">
        <v>1632143277</v>
      </c>
      <c r="C10685">
        <v>23981094</v>
      </c>
      <c r="D10685">
        <v>59824</v>
      </c>
      <c r="E10685">
        <v>0</v>
      </c>
      <c r="F10685" s="5">
        <v>44459</v>
      </c>
      <c r="G10685" s="14">
        <v>0.67218750000000005</v>
      </c>
      <c r="H10685">
        <v>9540.33</v>
      </c>
      <c r="I10685">
        <v>404.19200000000001</v>
      </c>
      <c r="J10685">
        <v>2165.27</v>
      </c>
      <c r="K10685">
        <v>40.594999999999999</v>
      </c>
      <c r="L10685">
        <v>55.000999999999998</v>
      </c>
      <c r="M10685">
        <v>26.508900000000001</v>
      </c>
      <c r="N10685">
        <v>40.854500000000002</v>
      </c>
      <c r="O10685">
        <v>1.4902400000000001E-3</v>
      </c>
      <c r="P10685">
        <v>13.674799999999999</v>
      </c>
      <c r="Q10685">
        <v>54.500500000000002</v>
      </c>
      <c r="R10685">
        <v>-123.75</v>
      </c>
      <c r="S10685">
        <v>0.358099</v>
      </c>
      <c r="T10685">
        <v>14.8904</v>
      </c>
      <c r="U10685">
        <v>204</v>
      </c>
    </row>
    <row r="10686" spans="1:21" x14ac:dyDescent="0.4">
      <c r="A10686" t="s">
        <v>95</v>
      </c>
      <c r="B10686">
        <v>1632143278</v>
      </c>
      <c r="C10686">
        <v>23655891</v>
      </c>
      <c r="D10686">
        <v>59828</v>
      </c>
      <c r="E10686">
        <v>0</v>
      </c>
      <c r="F10686" s="5">
        <v>44459</v>
      </c>
      <c r="G10686" s="14">
        <v>0.67219907407407409</v>
      </c>
      <c r="H10686">
        <v>9533.48</v>
      </c>
      <c r="I10686">
        <v>403.673</v>
      </c>
      <c r="J10686">
        <v>2163</v>
      </c>
      <c r="K10686">
        <v>40.594099999999997</v>
      </c>
      <c r="L10686">
        <v>55.000999999999998</v>
      </c>
      <c r="M10686">
        <v>26.5093</v>
      </c>
      <c r="N10686">
        <v>40.854700000000001</v>
      </c>
      <c r="O10686">
        <v>1.5025399999999999E-3</v>
      </c>
      <c r="P10686">
        <v>13.674200000000001</v>
      </c>
      <c r="Q10686">
        <v>54.500500000000002</v>
      </c>
      <c r="R10686">
        <v>-63.75</v>
      </c>
      <c r="S10686">
        <v>0.358099</v>
      </c>
      <c r="T10686">
        <v>14.8904</v>
      </c>
      <c r="U10686">
        <v>62</v>
      </c>
    </row>
    <row r="10687" spans="1:21" x14ac:dyDescent="0.4">
      <c r="A10687" t="s">
        <v>95</v>
      </c>
      <c r="B10687">
        <v>1632143279</v>
      </c>
      <c r="C10687">
        <v>23655891</v>
      </c>
      <c r="D10687">
        <v>59832</v>
      </c>
      <c r="E10687">
        <v>0</v>
      </c>
      <c r="F10687" s="5">
        <v>44459</v>
      </c>
      <c r="G10687" s="14">
        <v>0.67221064814814813</v>
      </c>
      <c r="H10687">
        <v>9510.52</v>
      </c>
      <c r="I10687">
        <v>404.11500000000001</v>
      </c>
      <c r="J10687">
        <v>2163.27</v>
      </c>
      <c r="K10687">
        <v>40.594999999999999</v>
      </c>
      <c r="L10687">
        <v>55.000999999999998</v>
      </c>
      <c r="M10687">
        <v>26.510100000000001</v>
      </c>
      <c r="N10687">
        <v>40.854900000000001</v>
      </c>
      <c r="O10687">
        <v>1.4905700000000001E-3</v>
      </c>
      <c r="P10687">
        <v>13.6747</v>
      </c>
      <c r="Q10687">
        <v>54.500500000000002</v>
      </c>
      <c r="R10687">
        <v>-169.5</v>
      </c>
      <c r="S10687">
        <v>0.358099</v>
      </c>
      <c r="T10687">
        <v>14.8908</v>
      </c>
      <c r="U10687">
        <v>154</v>
      </c>
    </row>
    <row r="10688" spans="1:21" x14ac:dyDescent="0.4">
      <c r="A10688" t="s">
        <v>95</v>
      </c>
      <c r="B10688">
        <v>1632143280</v>
      </c>
      <c r="C10688">
        <v>23655891</v>
      </c>
      <c r="D10688">
        <v>59836</v>
      </c>
      <c r="E10688">
        <v>0</v>
      </c>
      <c r="F10688" s="5">
        <v>44459</v>
      </c>
      <c r="G10688" s="14">
        <v>0.67222222222222217</v>
      </c>
      <c r="H10688">
        <v>9495.09</v>
      </c>
      <c r="I10688">
        <v>403.601</v>
      </c>
      <c r="J10688">
        <v>2162.36</v>
      </c>
      <c r="K10688">
        <v>40.594099999999997</v>
      </c>
      <c r="L10688">
        <v>55.000999999999998</v>
      </c>
      <c r="M10688">
        <v>26.508900000000001</v>
      </c>
      <c r="N10688">
        <v>40.854900000000001</v>
      </c>
      <c r="O10688">
        <v>1.48591E-3</v>
      </c>
      <c r="P10688">
        <v>13.6754</v>
      </c>
      <c r="Q10688">
        <v>54.500500000000002</v>
      </c>
      <c r="R10688">
        <v>-155.25</v>
      </c>
      <c r="S10688">
        <v>0.358099</v>
      </c>
      <c r="T10688">
        <v>14.8908</v>
      </c>
      <c r="U10688">
        <v>1</v>
      </c>
    </row>
    <row r="10689" spans="1:21" x14ac:dyDescent="0.4">
      <c r="A10689" t="s">
        <v>95</v>
      </c>
      <c r="B10689">
        <v>1632143281</v>
      </c>
      <c r="C10689">
        <v>23655891</v>
      </c>
      <c r="D10689">
        <v>59840</v>
      </c>
      <c r="E10689">
        <v>0</v>
      </c>
      <c r="F10689" s="5">
        <v>44459</v>
      </c>
      <c r="G10689" s="14">
        <v>0.67223379629629632</v>
      </c>
      <c r="H10689">
        <v>9472.6299999999992</v>
      </c>
      <c r="I10689">
        <v>403.32600000000002</v>
      </c>
      <c r="J10689">
        <v>2161.85</v>
      </c>
      <c r="K10689">
        <v>40.593699999999998</v>
      </c>
      <c r="L10689">
        <v>55.000999999999998</v>
      </c>
      <c r="M10689">
        <v>26.509699999999999</v>
      </c>
      <c r="N10689">
        <v>40.854500000000002</v>
      </c>
      <c r="O10689">
        <v>1.48493E-3</v>
      </c>
      <c r="P10689">
        <v>13.6754</v>
      </c>
      <c r="Q10689">
        <v>54.500500000000002</v>
      </c>
      <c r="R10689">
        <v>-16.5</v>
      </c>
      <c r="S10689">
        <v>0.358099</v>
      </c>
      <c r="T10689">
        <v>14.889200000000001</v>
      </c>
      <c r="U10689">
        <v>157</v>
      </c>
    </row>
    <row r="10690" spans="1:21" x14ac:dyDescent="0.4">
      <c r="A10690" t="s">
        <v>95</v>
      </c>
      <c r="B10690">
        <v>1632143282</v>
      </c>
      <c r="C10690">
        <v>23655891</v>
      </c>
      <c r="D10690">
        <v>59844</v>
      </c>
      <c r="E10690">
        <v>0</v>
      </c>
      <c r="F10690" s="5">
        <v>44459</v>
      </c>
      <c r="G10690" s="14">
        <v>0.67224537037037047</v>
      </c>
      <c r="H10690">
        <v>9445.25</v>
      </c>
      <c r="I10690">
        <v>403.91199999999998</v>
      </c>
      <c r="J10690">
        <v>2161.8200000000002</v>
      </c>
      <c r="K10690">
        <v>40.594099999999997</v>
      </c>
      <c r="L10690">
        <v>55.000999999999998</v>
      </c>
      <c r="M10690">
        <v>26.5093</v>
      </c>
      <c r="N10690">
        <v>40.854500000000002</v>
      </c>
      <c r="O10690">
        <v>1.47482E-3</v>
      </c>
      <c r="P10690">
        <v>13.676</v>
      </c>
      <c r="Q10690">
        <v>54.500500000000002</v>
      </c>
      <c r="R10690">
        <v>-89</v>
      </c>
      <c r="S10690">
        <v>0.358099</v>
      </c>
      <c r="T10690">
        <v>14.8896</v>
      </c>
      <c r="U10690">
        <v>11</v>
      </c>
    </row>
    <row r="10691" spans="1:21" x14ac:dyDescent="0.4">
      <c r="A10691" t="s">
        <v>95</v>
      </c>
      <c r="B10691">
        <v>1632143283</v>
      </c>
      <c r="C10691">
        <v>23655891</v>
      </c>
      <c r="D10691">
        <v>59848</v>
      </c>
      <c r="E10691">
        <v>0</v>
      </c>
      <c r="F10691" s="5">
        <v>44459</v>
      </c>
      <c r="G10691" s="14">
        <v>0.67225694444444439</v>
      </c>
      <c r="H10691">
        <v>9435.7000000000007</v>
      </c>
      <c r="I10691">
        <v>404.86599999999999</v>
      </c>
      <c r="J10691">
        <v>2162.3200000000002</v>
      </c>
      <c r="K10691">
        <v>40.594099999999997</v>
      </c>
      <c r="L10691">
        <v>55.000999999999998</v>
      </c>
      <c r="M10691">
        <v>26.5093</v>
      </c>
      <c r="N10691">
        <v>40.854500000000002</v>
      </c>
      <c r="O10691">
        <v>1.48208E-3</v>
      </c>
      <c r="P10691">
        <v>13.6752</v>
      </c>
      <c r="Q10691">
        <v>54.500500000000002</v>
      </c>
      <c r="R10691">
        <v>-113.5</v>
      </c>
      <c r="S10691">
        <v>0.358099</v>
      </c>
      <c r="T10691">
        <v>14.8896</v>
      </c>
      <c r="U10691">
        <v>154</v>
      </c>
    </row>
    <row r="10692" spans="1:21" x14ac:dyDescent="0.4">
      <c r="A10692" t="s">
        <v>95</v>
      </c>
      <c r="B10692">
        <v>1632143284</v>
      </c>
      <c r="C10692">
        <v>23655891</v>
      </c>
      <c r="D10692">
        <v>59852</v>
      </c>
      <c r="E10692">
        <v>0</v>
      </c>
      <c r="F10692" s="5">
        <v>44459</v>
      </c>
      <c r="G10692" s="14">
        <v>0.67226851851851854</v>
      </c>
      <c r="H10692">
        <v>9433.0400000000009</v>
      </c>
      <c r="I10692">
        <v>405.24599999999998</v>
      </c>
      <c r="J10692">
        <v>2162.66</v>
      </c>
      <c r="K10692">
        <v>40.594999999999999</v>
      </c>
      <c r="L10692">
        <v>55.000999999999998</v>
      </c>
      <c r="M10692">
        <v>26.5093</v>
      </c>
      <c r="N10692">
        <v>40.854500000000002</v>
      </c>
      <c r="O10692">
        <v>1.4806699999999999E-3</v>
      </c>
      <c r="P10692">
        <v>13.6755</v>
      </c>
      <c r="Q10692">
        <v>54.500500000000002</v>
      </c>
      <c r="R10692">
        <v>-17</v>
      </c>
      <c r="S10692">
        <v>0.358099</v>
      </c>
      <c r="T10692">
        <v>14.8896</v>
      </c>
      <c r="U10692">
        <v>8</v>
      </c>
    </row>
    <row r="10693" spans="1:21" x14ac:dyDescent="0.4">
      <c r="A10693" t="s">
        <v>95</v>
      </c>
      <c r="B10693">
        <v>1632143285</v>
      </c>
      <c r="C10693">
        <v>23324966</v>
      </c>
      <c r="D10693">
        <v>59856</v>
      </c>
      <c r="E10693">
        <v>0</v>
      </c>
      <c r="F10693" s="5">
        <v>44459</v>
      </c>
      <c r="G10693" s="14">
        <v>0.67228009259259258</v>
      </c>
      <c r="H10693">
        <v>9438.17</v>
      </c>
      <c r="I10693">
        <v>403.89800000000002</v>
      </c>
      <c r="J10693">
        <v>2163.89</v>
      </c>
      <c r="K10693">
        <v>40.593699999999998</v>
      </c>
      <c r="L10693">
        <v>55.000999999999998</v>
      </c>
      <c r="M10693">
        <v>26.5093</v>
      </c>
      <c r="N10693">
        <v>40.854500000000002</v>
      </c>
      <c r="O10693">
        <v>1.4783000000000001E-3</v>
      </c>
      <c r="P10693">
        <v>13.6753</v>
      </c>
      <c r="Q10693">
        <v>54.500500000000002</v>
      </c>
      <c r="R10693">
        <v>-182.5</v>
      </c>
      <c r="S10693">
        <v>0.358099</v>
      </c>
      <c r="T10693">
        <v>14.8896</v>
      </c>
      <c r="U10693">
        <v>186</v>
      </c>
    </row>
    <row r="10694" spans="1:21" x14ac:dyDescent="0.4">
      <c r="A10694" t="s">
        <v>95</v>
      </c>
      <c r="B10694">
        <v>1632143286</v>
      </c>
      <c r="C10694">
        <v>23324966</v>
      </c>
      <c r="D10694">
        <v>59860</v>
      </c>
      <c r="E10694">
        <v>0</v>
      </c>
      <c r="F10694" s="5">
        <v>44459</v>
      </c>
      <c r="G10694" s="14">
        <v>0.67229166666666673</v>
      </c>
      <c r="H10694">
        <v>9456.6</v>
      </c>
      <c r="I10694">
        <v>404.20499999999998</v>
      </c>
      <c r="J10694">
        <v>2165.7199999999998</v>
      </c>
      <c r="K10694">
        <v>40.594499999999996</v>
      </c>
      <c r="L10694">
        <v>55.000999999999998</v>
      </c>
      <c r="M10694">
        <v>26.5093</v>
      </c>
      <c r="N10694">
        <v>40.854500000000002</v>
      </c>
      <c r="O10694">
        <v>1.4764800000000001E-3</v>
      </c>
      <c r="P10694">
        <v>13.675599999999999</v>
      </c>
      <c r="Q10694">
        <v>54.500500000000002</v>
      </c>
      <c r="R10694">
        <v>-124.5</v>
      </c>
      <c r="S10694">
        <v>0.358099</v>
      </c>
      <c r="T10694">
        <v>14.8896</v>
      </c>
      <c r="U10694">
        <v>163</v>
      </c>
    </row>
    <row r="10695" spans="1:21" x14ac:dyDescent="0.4">
      <c r="A10695" t="s">
        <v>95</v>
      </c>
      <c r="B10695">
        <v>1632143287</v>
      </c>
      <c r="C10695">
        <v>23324966</v>
      </c>
      <c r="D10695">
        <v>59864</v>
      </c>
      <c r="E10695">
        <v>0</v>
      </c>
      <c r="F10695" s="5">
        <v>44459</v>
      </c>
      <c r="G10695" s="14">
        <v>0.67230324074074066</v>
      </c>
      <c r="H10695">
        <v>9477.75</v>
      </c>
      <c r="I10695">
        <v>403.50400000000002</v>
      </c>
      <c r="J10695">
        <v>2166.0700000000002</v>
      </c>
      <c r="K10695">
        <v>40.594099999999997</v>
      </c>
      <c r="L10695">
        <v>55.000999999999998</v>
      </c>
      <c r="M10695">
        <v>26.508099999999999</v>
      </c>
      <c r="N10695">
        <v>40.854500000000002</v>
      </c>
      <c r="O10695">
        <v>1.4777E-3</v>
      </c>
      <c r="P10695">
        <v>13.6752</v>
      </c>
      <c r="Q10695">
        <v>54.500500000000002</v>
      </c>
      <c r="R10695">
        <v>15.75</v>
      </c>
      <c r="S10695">
        <v>0.358099</v>
      </c>
      <c r="T10695">
        <v>14.8896</v>
      </c>
      <c r="U10695">
        <v>124</v>
      </c>
    </row>
    <row r="10696" spans="1:21" x14ac:dyDescent="0.4">
      <c r="A10696" t="s">
        <v>95</v>
      </c>
      <c r="B10696">
        <v>1632143288</v>
      </c>
      <c r="C10696">
        <v>23324966</v>
      </c>
      <c r="D10696">
        <v>59868</v>
      </c>
      <c r="E10696">
        <v>0</v>
      </c>
      <c r="F10696" s="5">
        <v>44459</v>
      </c>
      <c r="G10696" s="14">
        <v>0.67231481481481481</v>
      </c>
      <c r="H10696">
        <v>9482.57</v>
      </c>
      <c r="I10696">
        <v>403.91199999999998</v>
      </c>
      <c r="J10696">
        <v>2167.2800000000002</v>
      </c>
      <c r="K10696">
        <v>40.595399999999998</v>
      </c>
      <c r="L10696">
        <v>55.000999999999998</v>
      </c>
      <c r="M10696">
        <v>26.5105</v>
      </c>
      <c r="N10696">
        <v>40.854700000000001</v>
      </c>
      <c r="O10696">
        <v>1.4889599999999999E-3</v>
      </c>
      <c r="P10696">
        <v>13.675700000000001</v>
      </c>
      <c r="Q10696">
        <v>54.500500000000002</v>
      </c>
      <c r="R10696">
        <v>-201.5</v>
      </c>
      <c r="S10696">
        <v>0.358099</v>
      </c>
      <c r="T10696">
        <v>14.8896</v>
      </c>
      <c r="U10696">
        <v>234</v>
      </c>
    </row>
    <row r="10697" spans="1:21" x14ac:dyDescent="0.4">
      <c r="A10697" t="s">
        <v>95</v>
      </c>
      <c r="B10697">
        <v>1632143289</v>
      </c>
      <c r="C10697">
        <v>23324966</v>
      </c>
      <c r="D10697">
        <v>59872</v>
      </c>
      <c r="E10697">
        <v>0</v>
      </c>
      <c r="F10697" s="5">
        <v>44459</v>
      </c>
      <c r="G10697" s="14">
        <v>0.67232638888888896</v>
      </c>
      <c r="H10697">
        <v>9505.16</v>
      </c>
      <c r="I10697">
        <v>403.05599999999998</v>
      </c>
      <c r="J10697">
        <v>2168.5500000000002</v>
      </c>
      <c r="K10697">
        <v>40.594099999999997</v>
      </c>
      <c r="L10697">
        <v>55.000999999999998</v>
      </c>
      <c r="M10697">
        <v>26.508500000000002</v>
      </c>
      <c r="N10697">
        <v>40.854500000000002</v>
      </c>
      <c r="O10697">
        <v>1.4869E-3</v>
      </c>
      <c r="P10697">
        <v>13.6755</v>
      </c>
      <c r="Q10697">
        <v>54.500500000000002</v>
      </c>
      <c r="R10697">
        <v>-135.25</v>
      </c>
      <c r="S10697">
        <v>0.358099</v>
      </c>
      <c r="T10697">
        <v>14.889200000000001</v>
      </c>
      <c r="U10697">
        <v>217</v>
      </c>
    </row>
    <row r="10698" spans="1:21" x14ac:dyDescent="0.4">
      <c r="A10698" t="s">
        <v>95</v>
      </c>
      <c r="B10698">
        <v>1632143290</v>
      </c>
      <c r="C10698">
        <v>23324966</v>
      </c>
      <c r="D10698">
        <v>59876</v>
      </c>
      <c r="E10698">
        <v>0</v>
      </c>
      <c r="F10698" s="5">
        <v>44459</v>
      </c>
      <c r="G10698" s="14">
        <v>0.672337962962963</v>
      </c>
      <c r="H10698">
        <v>9514.76</v>
      </c>
      <c r="I10698">
        <v>404.08499999999998</v>
      </c>
      <c r="J10698">
        <v>2169.8200000000002</v>
      </c>
      <c r="K10698">
        <v>40.594499999999996</v>
      </c>
      <c r="L10698">
        <v>55.000999999999998</v>
      </c>
      <c r="M10698">
        <v>26.510100000000001</v>
      </c>
      <c r="N10698">
        <v>40.854500000000002</v>
      </c>
      <c r="O10698">
        <v>1.49153E-3</v>
      </c>
      <c r="P10698">
        <v>13.674899999999999</v>
      </c>
      <c r="Q10698">
        <v>54.500500000000002</v>
      </c>
      <c r="R10698">
        <v>-70</v>
      </c>
      <c r="S10698">
        <v>0.358099</v>
      </c>
      <c r="T10698">
        <v>14.8888</v>
      </c>
      <c r="U10698">
        <v>60</v>
      </c>
    </row>
    <row r="10699" spans="1:21" x14ac:dyDescent="0.4">
      <c r="A10699" t="s">
        <v>95</v>
      </c>
      <c r="B10699">
        <v>1632143291</v>
      </c>
      <c r="C10699">
        <v>23324966</v>
      </c>
      <c r="D10699">
        <v>59880</v>
      </c>
      <c r="E10699">
        <v>0</v>
      </c>
      <c r="F10699" s="5">
        <v>44459</v>
      </c>
      <c r="G10699" s="14">
        <v>0.67234953703703704</v>
      </c>
      <c r="H10699">
        <v>9521.77</v>
      </c>
      <c r="I10699">
        <v>404.01</v>
      </c>
      <c r="J10699">
        <v>2170.85</v>
      </c>
      <c r="K10699">
        <v>40.594999999999999</v>
      </c>
      <c r="L10699">
        <v>55.000999999999998</v>
      </c>
      <c r="M10699">
        <v>26.508900000000001</v>
      </c>
      <c r="N10699">
        <v>40.854500000000002</v>
      </c>
      <c r="O10699">
        <v>1.49982E-3</v>
      </c>
      <c r="P10699">
        <v>13.6751</v>
      </c>
      <c r="Q10699">
        <v>54.500500000000002</v>
      </c>
      <c r="R10699">
        <v>-145.75</v>
      </c>
      <c r="S10699">
        <v>0.358099</v>
      </c>
      <c r="T10699">
        <v>14.888400000000001</v>
      </c>
      <c r="U10699">
        <v>158</v>
      </c>
    </row>
    <row r="10700" spans="1:21" x14ac:dyDescent="0.4">
      <c r="A10700" t="s">
        <v>95</v>
      </c>
      <c r="B10700">
        <v>1632143292</v>
      </c>
      <c r="C10700">
        <v>23324966</v>
      </c>
      <c r="D10700">
        <v>59884</v>
      </c>
      <c r="E10700">
        <v>0</v>
      </c>
      <c r="F10700" s="5">
        <v>44459</v>
      </c>
      <c r="G10700" s="14">
        <v>0.67236111111111108</v>
      </c>
      <c r="H10700">
        <v>9528.31</v>
      </c>
      <c r="I10700">
        <v>403.32400000000001</v>
      </c>
      <c r="J10700">
        <v>2172.5100000000002</v>
      </c>
      <c r="K10700">
        <v>40.594499999999996</v>
      </c>
      <c r="L10700">
        <v>55.000999999999998</v>
      </c>
      <c r="M10700">
        <v>26.5093</v>
      </c>
      <c r="N10700">
        <v>40.854500000000002</v>
      </c>
      <c r="O10700">
        <v>1.4935899999999999E-3</v>
      </c>
      <c r="P10700">
        <v>13.6751</v>
      </c>
      <c r="Q10700">
        <v>54.500900000000001</v>
      </c>
      <c r="R10700">
        <v>229</v>
      </c>
      <c r="S10700">
        <v>0.358099</v>
      </c>
      <c r="T10700">
        <v>14.888</v>
      </c>
      <c r="U10700">
        <v>12</v>
      </c>
    </row>
    <row r="10701" spans="1:21" x14ac:dyDescent="0.4">
      <c r="A10701" t="s">
        <v>95</v>
      </c>
      <c r="B10701">
        <v>1632143293</v>
      </c>
      <c r="C10701">
        <v>22999048</v>
      </c>
      <c r="D10701">
        <v>59888</v>
      </c>
      <c r="E10701">
        <v>0</v>
      </c>
      <c r="F10701" s="5">
        <v>44459</v>
      </c>
      <c r="G10701" s="14">
        <v>0.67237268518518523</v>
      </c>
      <c r="H10701">
        <v>9542.59</v>
      </c>
      <c r="I10701">
        <v>403.15300000000002</v>
      </c>
      <c r="J10701">
        <v>2173.62</v>
      </c>
      <c r="K10701">
        <v>40.594499999999996</v>
      </c>
      <c r="L10701">
        <v>55.000999999999998</v>
      </c>
      <c r="M10701">
        <v>26.5122</v>
      </c>
      <c r="N10701">
        <v>40.854500000000002</v>
      </c>
      <c r="O10701">
        <v>1.49815E-3</v>
      </c>
      <c r="P10701">
        <v>13.6746</v>
      </c>
      <c r="Q10701">
        <v>54.501300000000001</v>
      </c>
      <c r="R10701">
        <v>-153.75</v>
      </c>
      <c r="S10701">
        <v>0.358099</v>
      </c>
      <c r="T10701">
        <v>14.888</v>
      </c>
      <c r="U10701">
        <v>219</v>
      </c>
    </row>
    <row r="10702" spans="1:21" x14ac:dyDescent="0.4">
      <c r="A10702" t="s">
        <v>95</v>
      </c>
      <c r="B10702">
        <v>1632143294</v>
      </c>
      <c r="C10702">
        <v>22999048</v>
      </c>
      <c r="D10702">
        <v>59892</v>
      </c>
      <c r="E10702">
        <v>0</v>
      </c>
      <c r="F10702" s="5">
        <v>44459</v>
      </c>
      <c r="G10702" s="14">
        <v>0.67238425925925915</v>
      </c>
      <c r="H10702">
        <v>9553.2999999999993</v>
      </c>
      <c r="I10702">
        <v>403.20600000000002</v>
      </c>
      <c r="J10702">
        <v>2173.67</v>
      </c>
      <c r="K10702">
        <v>40.594099999999997</v>
      </c>
      <c r="L10702">
        <v>55.000999999999998</v>
      </c>
      <c r="M10702">
        <v>26.511800000000001</v>
      </c>
      <c r="N10702">
        <v>40.854700000000001</v>
      </c>
      <c r="O10702">
        <v>1.49299E-3</v>
      </c>
      <c r="P10702">
        <v>13.675000000000001</v>
      </c>
      <c r="Q10702">
        <v>54.501100000000001</v>
      </c>
      <c r="R10702">
        <v>-75.5</v>
      </c>
      <c r="S10702">
        <v>0.358099</v>
      </c>
      <c r="T10702">
        <v>14.8904</v>
      </c>
      <c r="U10702">
        <v>62</v>
      </c>
    </row>
    <row r="10703" spans="1:21" x14ac:dyDescent="0.4">
      <c r="A10703" t="s">
        <v>95</v>
      </c>
      <c r="B10703">
        <v>1632143295</v>
      </c>
      <c r="C10703">
        <v>22999048</v>
      </c>
      <c r="D10703">
        <v>59896</v>
      </c>
      <c r="E10703">
        <v>0</v>
      </c>
      <c r="F10703" s="5">
        <v>44459</v>
      </c>
      <c r="G10703" s="14">
        <v>0.6723958333333333</v>
      </c>
      <c r="H10703">
        <v>9539.7099999999991</v>
      </c>
      <c r="I10703">
        <v>403.92099999999999</v>
      </c>
      <c r="J10703">
        <v>2172.2600000000002</v>
      </c>
      <c r="K10703">
        <v>40.595399999999998</v>
      </c>
      <c r="L10703">
        <v>55.000999999999998</v>
      </c>
      <c r="M10703">
        <v>26.513000000000002</v>
      </c>
      <c r="N10703">
        <v>40.854900000000001</v>
      </c>
      <c r="O10703">
        <v>1.4969600000000001E-3</v>
      </c>
      <c r="P10703">
        <v>13.674899999999999</v>
      </c>
      <c r="Q10703">
        <v>54.501300000000001</v>
      </c>
      <c r="R10703">
        <v>-270</v>
      </c>
      <c r="S10703">
        <v>0.358099</v>
      </c>
      <c r="T10703">
        <v>14.895899999999999</v>
      </c>
      <c r="U10703">
        <v>90</v>
      </c>
    </row>
    <row r="10704" spans="1:21" x14ac:dyDescent="0.4">
      <c r="A10704" t="s">
        <v>95</v>
      </c>
      <c r="B10704">
        <v>1632143296</v>
      </c>
      <c r="C10704">
        <v>22999048</v>
      </c>
      <c r="D10704">
        <v>59900</v>
      </c>
      <c r="E10704">
        <v>0</v>
      </c>
      <c r="F10704" s="5">
        <v>44459</v>
      </c>
      <c r="G10704" s="14">
        <v>0.67240740740740745</v>
      </c>
      <c r="H10704">
        <v>9515.1</v>
      </c>
      <c r="I10704">
        <v>404.22300000000001</v>
      </c>
      <c r="J10704">
        <v>2172.64</v>
      </c>
      <c r="K10704">
        <v>40.594499999999996</v>
      </c>
      <c r="L10704">
        <v>55.000999999999998</v>
      </c>
      <c r="M10704">
        <v>26.509699999999999</v>
      </c>
      <c r="N10704">
        <v>40.854900000000001</v>
      </c>
      <c r="O10704">
        <v>1.49895E-3</v>
      </c>
      <c r="P10704">
        <v>13.6747</v>
      </c>
      <c r="Q10704">
        <v>54.501300000000001</v>
      </c>
      <c r="R10704">
        <v>-171.75</v>
      </c>
      <c r="S10704">
        <v>0.358099</v>
      </c>
      <c r="T10704">
        <v>14.896699999999999</v>
      </c>
      <c r="U10704">
        <v>227</v>
      </c>
    </row>
    <row r="10705" spans="1:21" x14ac:dyDescent="0.4">
      <c r="A10705" t="s">
        <v>95</v>
      </c>
      <c r="B10705">
        <v>1632143297</v>
      </c>
      <c r="C10705">
        <v>22999048</v>
      </c>
      <c r="D10705">
        <v>59904</v>
      </c>
      <c r="E10705">
        <v>0</v>
      </c>
      <c r="F10705" s="5">
        <v>44459</v>
      </c>
      <c r="G10705" s="14">
        <v>0.67241898148148149</v>
      </c>
      <c r="H10705">
        <v>9518.32</v>
      </c>
      <c r="I10705">
        <v>403.50599999999997</v>
      </c>
      <c r="J10705">
        <v>2173.42</v>
      </c>
      <c r="K10705">
        <v>40.594099999999997</v>
      </c>
      <c r="L10705">
        <v>55.000999999999998</v>
      </c>
      <c r="M10705">
        <v>26.5093</v>
      </c>
      <c r="N10705">
        <v>40.854900000000001</v>
      </c>
      <c r="O10705">
        <v>1.4914500000000001E-3</v>
      </c>
      <c r="P10705">
        <v>13.6753</v>
      </c>
      <c r="Q10705">
        <v>54.500700000000002</v>
      </c>
      <c r="R10705">
        <v>-161</v>
      </c>
      <c r="S10705">
        <v>0.358099</v>
      </c>
      <c r="T10705">
        <v>14.8963</v>
      </c>
      <c r="U10705">
        <v>109</v>
      </c>
    </row>
    <row r="10706" spans="1:21" x14ac:dyDescent="0.4">
      <c r="A10706" t="s">
        <v>95</v>
      </c>
      <c r="B10706">
        <v>1632143298</v>
      </c>
      <c r="C10706">
        <v>22999048</v>
      </c>
      <c r="D10706">
        <v>59908</v>
      </c>
      <c r="E10706">
        <v>0</v>
      </c>
      <c r="F10706" s="5">
        <v>44459</v>
      </c>
      <c r="G10706" s="14">
        <v>0.67243055555555553</v>
      </c>
      <c r="H10706">
        <v>9528.7999999999993</v>
      </c>
      <c r="I10706">
        <v>404.072</v>
      </c>
      <c r="J10706">
        <v>2174.56</v>
      </c>
      <c r="K10706">
        <v>40.595399999999998</v>
      </c>
      <c r="L10706">
        <v>55.000999999999998</v>
      </c>
      <c r="M10706">
        <v>26.508500000000002</v>
      </c>
      <c r="N10706">
        <v>40.854500000000002</v>
      </c>
      <c r="O10706">
        <v>1.51166E-3</v>
      </c>
      <c r="P10706">
        <v>13.674799999999999</v>
      </c>
      <c r="Q10706">
        <v>54.500500000000002</v>
      </c>
      <c r="R10706">
        <v>-118</v>
      </c>
      <c r="S10706">
        <v>0.358099</v>
      </c>
      <c r="T10706">
        <v>14.888</v>
      </c>
      <c r="U10706">
        <v>27</v>
      </c>
    </row>
    <row r="10707" spans="1:21" x14ac:dyDescent="0.4">
      <c r="A10707" t="s">
        <v>95</v>
      </c>
      <c r="B10707">
        <v>1632143299</v>
      </c>
      <c r="C10707">
        <v>22999048</v>
      </c>
      <c r="D10707">
        <v>59912</v>
      </c>
      <c r="E10707">
        <v>0</v>
      </c>
      <c r="F10707" s="5">
        <v>44459</v>
      </c>
      <c r="G10707" s="14">
        <v>0.67244212962962957</v>
      </c>
      <c r="H10707">
        <v>9538.1200000000008</v>
      </c>
      <c r="I10707">
        <v>404.173</v>
      </c>
      <c r="J10707">
        <v>2175.33</v>
      </c>
      <c r="K10707">
        <v>40.593299999999999</v>
      </c>
      <c r="L10707">
        <v>55.000999999999998</v>
      </c>
      <c r="M10707">
        <v>26.509699999999999</v>
      </c>
      <c r="N10707">
        <v>40.854500000000002</v>
      </c>
      <c r="O10707">
        <v>1.50555E-3</v>
      </c>
      <c r="P10707">
        <v>13.6751</v>
      </c>
      <c r="Q10707">
        <v>54.500500000000002</v>
      </c>
      <c r="R10707">
        <v>-45.5</v>
      </c>
      <c r="S10707">
        <v>0.358099</v>
      </c>
      <c r="T10707">
        <v>14.888</v>
      </c>
      <c r="U10707">
        <v>111</v>
      </c>
    </row>
    <row r="10708" spans="1:21" x14ac:dyDescent="0.4">
      <c r="A10708" t="s">
        <v>95</v>
      </c>
      <c r="B10708">
        <v>1632143300</v>
      </c>
      <c r="C10708">
        <v>22671937</v>
      </c>
      <c r="D10708">
        <v>59916</v>
      </c>
      <c r="E10708">
        <v>0</v>
      </c>
      <c r="F10708" s="5">
        <v>44459</v>
      </c>
      <c r="G10708" s="14">
        <v>0.67245370370370372</v>
      </c>
      <c r="H10708">
        <v>9524.77</v>
      </c>
      <c r="I10708">
        <v>403.54700000000003</v>
      </c>
      <c r="J10708">
        <v>2175.71</v>
      </c>
      <c r="K10708">
        <v>40.594499999999996</v>
      </c>
      <c r="L10708">
        <v>55.000999999999998</v>
      </c>
      <c r="M10708">
        <v>26.508900000000001</v>
      </c>
      <c r="N10708">
        <v>40.854500000000002</v>
      </c>
      <c r="O10708">
        <v>1.50954E-3</v>
      </c>
      <c r="P10708">
        <v>13.675000000000001</v>
      </c>
      <c r="Q10708">
        <v>54.5002</v>
      </c>
      <c r="R10708">
        <v>-88.75</v>
      </c>
      <c r="S10708">
        <v>0.358099</v>
      </c>
      <c r="T10708">
        <v>14.888</v>
      </c>
      <c r="U10708">
        <v>113</v>
      </c>
    </row>
    <row r="10709" spans="1:21" x14ac:dyDescent="0.4">
      <c r="A10709" t="s">
        <v>95</v>
      </c>
      <c r="B10709">
        <v>1632143301</v>
      </c>
      <c r="C10709">
        <v>22671937</v>
      </c>
      <c r="D10709">
        <v>59920</v>
      </c>
      <c r="E10709">
        <v>0</v>
      </c>
      <c r="F10709" s="5">
        <v>44459</v>
      </c>
      <c r="G10709" s="14">
        <v>0.67246527777777787</v>
      </c>
      <c r="H10709">
        <v>9525.41</v>
      </c>
      <c r="I10709">
        <v>403.52499999999998</v>
      </c>
      <c r="J10709">
        <v>2176.5100000000002</v>
      </c>
      <c r="K10709">
        <v>40.595799999999997</v>
      </c>
      <c r="L10709">
        <v>55.000999999999998</v>
      </c>
      <c r="M10709">
        <v>26.508500000000002</v>
      </c>
      <c r="N10709">
        <v>40.854500000000002</v>
      </c>
      <c r="O10709">
        <v>1.4924700000000001E-3</v>
      </c>
      <c r="P10709">
        <v>13.6747</v>
      </c>
      <c r="Q10709">
        <v>54.4998</v>
      </c>
      <c r="R10709">
        <v>-4.75</v>
      </c>
      <c r="S10709">
        <v>0.358099</v>
      </c>
      <c r="T10709">
        <v>14.887600000000001</v>
      </c>
      <c r="U10709">
        <v>170</v>
      </c>
    </row>
    <row r="10710" spans="1:21" x14ac:dyDescent="0.4">
      <c r="A10710" t="s">
        <v>95</v>
      </c>
      <c r="B10710">
        <v>1632143302</v>
      </c>
      <c r="C10710">
        <v>22671937</v>
      </c>
      <c r="D10710">
        <v>59924</v>
      </c>
      <c r="E10710">
        <v>0</v>
      </c>
      <c r="F10710" s="5">
        <v>44459</v>
      </c>
      <c r="G10710" s="14">
        <v>0.6724768518518518</v>
      </c>
      <c r="H10710">
        <v>9541.73</v>
      </c>
      <c r="I10710">
        <v>403.22500000000002</v>
      </c>
      <c r="J10710">
        <v>2177.29</v>
      </c>
      <c r="K10710">
        <v>40.597000000000001</v>
      </c>
      <c r="L10710">
        <v>55.000999999999998</v>
      </c>
      <c r="M10710">
        <v>26.5077</v>
      </c>
      <c r="N10710">
        <v>40.854500000000002</v>
      </c>
      <c r="O10710">
        <v>1.48508E-3</v>
      </c>
      <c r="P10710">
        <v>13.6755</v>
      </c>
      <c r="Q10710">
        <v>54.4998</v>
      </c>
      <c r="R10710">
        <v>53.75</v>
      </c>
      <c r="S10710">
        <v>0.358099</v>
      </c>
      <c r="T10710">
        <v>14.888</v>
      </c>
      <c r="U10710">
        <v>81</v>
      </c>
    </row>
    <row r="10711" spans="1:21" x14ac:dyDescent="0.4">
      <c r="A10711" t="s">
        <v>95</v>
      </c>
      <c r="B10711">
        <v>1632143303</v>
      </c>
      <c r="C10711">
        <v>22671937</v>
      </c>
      <c r="D10711">
        <v>59928</v>
      </c>
      <c r="E10711">
        <v>0</v>
      </c>
      <c r="F10711" s="5">
        <v>44459</v>
      </c>
      <c r="G10711" s="14">
        <v>0.67248842592592595</v>
      </c>
      <c r="H10711">
        <v>9544.7900000000009</v>
      </c>
      <c r="I10711">
        <v>404.31200000000001</v>
      </c>
      <c r="J10711">
        <v>2178.11</v>
      </c>
      <c r="K10711">
        <v>40.595799999999997</v>
      </c>
      <c r="L10711">
        <v>55.000999999999998</v>
      </c>
      <c r="M10711">
        <v>26.508900000000001</v>
      </c>
      <c r="N10711">
        <v>40.854500000000002</v>
      </c>
      <c r="O10711">
        <v>1.49274E-3</v>
      </c>
      <c r="P10711">
        <v>13.674799999999999</v>
      </c>
      <c r="Q10711">
        <v>54.4998</v>
      </c>
      <c r="R10711">
        <v>76</v>
      </c>
      <c r="S10711">
        <v>0.358099</v>
      </c>
      <c r="T10711">
        <v>14.888</v>
      </c>
      <c r="U10711">
        <v>253</v>
      </c>
    </row>
    <row r="10712" spans="1:21" x14ac:dyDescent="0.4">
      <c r="A10712" t="s">
        <v>95</v>
      </c>
      <c r="B10712">
        <v>1632143304</v>
      </c>
      <c r="C10712">
        <v>22671937</v>
      </c>
      <c r="D10712">
        <v>59932</v>
      </c>
      <c r="E10712">
        <v>0</v>
      </c>
      <c r="F10712" s="5">
        <v>44459</v>
      </c>
      <c r="G10712" s="14">
        <v>0.67249999999999999</v>
      </c>
      <c r="H10712">
        <v>9522.07</v>
      </c>
      <c r="I10712">
        <v>404.04199999999997</v>
      </c>
      <c r="J10712">
        <v>2177.73</v>
      </c>
      <c r="K10712">
        <v>40.595799999999997</v>
      </c>
      <c r="L10712">
        <v>55.000999999999998</v>
      </c>
      <c r="M10712">
        <v>26.508500000000002</v>
      </c>
      <c r="N10712">
        <v>40.854500000000002</v>
      </c>
      <c r="O10712">
        <v>1.4893599999999999E-3</v>
      </c>
      <c r="P10712">
        <v>13.6751</v>
      </c>
      <c r="Q10712">
        <v>54.4998</v>
      </c>
      <c r="R10712">
        <v>15</v>
      </c>
      <c r="S10712">
        <v>0.358099</v>
      </c>
      <c r="T10712">
        <v>14.888</v>
      </c>
      <c r="U10712">
        <v>231</v>
      </c>
    </row>
    <row r="10713" spans="1:21" x14ac:dyDescent="0.4">
      <c r="A10713" t="s">
        <v>95</v>
      </c>
      <c r="B10713">
        <v>1632143305</v>
      </c>
      <c r="C10713">
        <v>22671937</v>
      </c>
      <c r="D10713">
        <v>59936</v>
      </c>
      <c r="E10713">
        <v>0</v>
      </c>
      <c r="F10713" s="5">
        <v>44459</v>
      </c>
      <c r="G10713" s="14">
        <v>0.67251157407407414</v>
      </c>
      <c r="H10713">
        <v>9507.27</v>
      </c>
      <c r="I10713">
        <v>403.72199999999998</v>
      </c>
      <c r="J10713">
        <v>2178.29</v>
      </c>
      <c r="K10713">
        <v>40.596200000000003</v>
      </c>
      <c r="L10713">
        <v>55.000999999999998</v>
      </c>
      <c r="M10713">
        <v>26.5093</v>
      </c>
      <c r="N10713">
        <v>40.854700000000001</v>
      </c>
      <c r="O10713">
        <v>1.48441E-3</v>
      </c>
      <c r="P10713">
        <v>13.6752</v>
      </c>
      <c r="Q10713">
        <v>54.4998</v>
      </c>
      <c r="R10713">
        <v>67.5</v>
      </c>
      <c r="S10713">
        <v>0.358099</v>
      </c>
      <c r="T10713">
        <v>14.888</v>
      </c>
      <c r="U10713">
        <v>86</v>
      </c>
    </row>
    <row r="10714" spans="1:21" x14ac:dyDescent="0.4">
      <c r="A10714" t="s">
        <v>95</v>
      </c>
      <c r="B10714">
        <v>1632143306</v>
      </c>
      <c r="C10714">
        <v>22671937</v>
      </c>
      <c r="D10714">
        <v>59940</v>
      </c>
      <c r="E10714">
        <v>0</v>
      </c>
      <c r="F10714" s="5">
        <v>44459</v>
      </c>
      <c r="G10714" s="14">
        <v>0.67252314814814806</v>
      </c>
      <c r="H10714">
        <v>9506.06</v>
      </c>
      <c r="I10714">
        <v>403.815</v>
      </c>
      <c r="J10714">
        <v>2179.62</v>
      </c>
      <c r="K10714">
        <v>40.595799999999997</v>
      </c>
      <c r="L10714">
        <v>55.000999999999998</v>
      </c>
      <c r="M10714">
        <v>26.509699999999999</v>
      </c>
      <c r="N10714">
        <v>40.854700000000001</v>
      </c>
      <c r="O10714">
        <v>1.48467E-3</v>
      </c>
      <c r="P10714">
        <v>13.6751</v>
      </c>
      <c r="Q10714">
        <v>54.4998</v>
      </c>
      <c r="R10714">
        <v>39</v>
      </c>
      <c r="S10714">
        <v>0.358099</v>
      </c>
      <c r="T10714">
        <v>14.887600000000001</v>
      </c>
      <c r="U10714">
        <v>49</v>
      </c>
    </row>
    <row r="10715" spans="1:21" x14ac:dyDescent="0.4">
      <c r="A10715" t="s">
        <v>95</v>
      </c>
      <c r="B10715">
        <v>1632143307</v>
      </c>
      <c r="C10715">
        <v>22671937</v>
      </c>
      <c r="D10715">
        <v>59944</v>
      </c>
      <c r="E10715">
        <v>0</v>
      </c>
      <c r="F10715" s="5">
        <v>44459</v>
      </c>
      <c r="G10715" s="14">
        <v>0.67253472222222221</v>
      </c>
      <c r="H10715">
        <v>9512.32</v>
      </c>
      <c r="I10715">
        <v>403.90899999999999</v>
      </c>
      <c r="J10715">
        <v>2180.58</v>
      </c>
      <c r="K10715">
        <v>40.595399999999998</v>
      </c>
      <c r="L10715">
        <v>55.000999999999998</v>
      </c>
      <c r="M10715">
        <v>26.508900000000001</v>
      </c>
      <c r="N10715">
        <v>40.854500000000002</v>
      </c>
      <c r="O10715">
        <v>1.49018E-3</v>
      </c>
      <c r="P10715">
        <v>13.6753</v>
      </c>
      <c r="Q10715">
        <v>54.4998</v>
      </c>
      <c r="R10715">
        <v>182.25</v>
      </c>
      <c r="S10715">
        <v>0.358099</v>
      </c>
      <c r="T10715">
        <v>14.886900000000001</v>
      </c>
      <c r="U10715">
        <v>240</v>
      </c>
    </row>
    <row r="10716" spans="1:21" x14ac:dyDescent="0.4">
      <c r="A10716" t="s">
        <v>95</v>
      </c>
      <c r="B10716">
        <v>1632143308</v>
      </c>
      <c r="C10716">
        <v>22346973</v>
      </c>
      <c r="D10716">
        <v>59948</v>
      </c>
      <c r="E10716">
        <v>0</v>
      </c>
      <c r="F10716" s="5">
        <v>44459</v>
      </c>
      <c r="G10716" s="14">
        <v>0.67254629629629636</v>
      </c>
      <c r="H10716">
        <v>9535.2000000000007</v>
      </c>
      <c r="I10716">
        <v>403.82799999999997</v>
      </c>
      <c r="J10716">
        <v>2181.7600000000002</v>
      </c>
      <c r="K10716">
        <v>40.596600000000002</v>
      </c>
      <c r="L10716">
        <v>55.000999999999998</v>
      </c>
      <c r="M10716">
        <v>26.510100000000001</v>
      </c>
      <c r="N10716">
        <v>40.854500000000002</v>
      </c>
      <c r="O10716">
        <v>1.4857500000000001E-3</v>
      </c>
      <c r="P10716">
        <v>13.6751</v>
      </c>
      <c r="Q10716">
        <v>54.4998</v>
      </c>
      <c r="R10716">
        <v>-11.25</v>
      </c>
      <c r="S10716">
        <v>0.358099</v>
      </c>
      <c r="T10716">
        <v>14.8865</v>
      </c>
      <c r="U10716">
        <v>177</v>
      </c>
    </row>
    <row r="10717" spans="1:21" x14ac:dyDescent="0.4">
      <c r="A10717" t="s">
        <v>95</v>
      </c>
      <c r="B10717">
        <v>1632143309</v>
      </c>
      <c r="C10717">
        <v>22346973</v>
      </c>
      <c r="D10717">
        <v>59952</v>
      </c>
      <c r="E10717">
        <v>0</v>
      </c>
      <c r="F10717" s="5">
        <v>44459</v>
      </c>
      <c r="G10717" s="14">
        <v>0.6725578703703704</v>
      </c>
      <c r="H10717">
        <v>9551.74</v>
      </c>
      <c r="I10717">
        <v>404.029</v>
      </c>
      <c r="J10717">
        <v>2182.6999999999998</v>
      </c>
      <c r="K10717">
        <v>40.595799999999997</v>
      </c>
      <c r="L10717">
        <v>55.000999999999998</v>
      </c>
      <c r="M10717">
        <v>26.5105</v>
      </c>
      <c r="N10717">
        <v>40.854500000000002</v>
      </c>
      <c r="O10717">
        <v>1.4890700000000001E-3</v>
      </c>
      <c r="P10717">
        <v>13.674799999999999</v>
      </c>
      <c r="Q10717">
        <v>54.4998</v>
      </c>
      <c r="R10717">
        <v>-15.5</v>
      </c>
      <c r="S10717">
        <v>0.358099</v>
      </c>
      <c r="T10717">
        <v>14.8865</v>
      </c>
      <c r="U10717">
        <v>134</v>
      </c>
    </row>
    <row r="10718" spans="1:21" x14ac:dyDescent="0.4">
      <c r="A10718" t="s">
        <v>95</v>
      </c>
      <c r="B10718">
        <v>1632143310</v>
      </c>
      <c r="C10718">
        <v>22346973</v>
      </c>
      <c r="D10718">
        <v>59956</v>
      </c>
      <c r="E10718">
        <v>0</v>
      </c>
      <c r="F10718" s="5">
        <v>44459</v>
      </c>
      <c r="G10718" s="14">
        <v>0.67256944444444444</v>
      </c>
      <c r="H10718">
        <v>9549.99</v>
      </c>
      <c r="I10718">
        <v>403.858</v>
      </c>
      <c r="J10718">
        <v>2183.2399999999998</v>
      </c>
      <c r="K10718">
        <v>40.595799999999997</v>
      </c>
      <c r="L10718">
        <v>55.000999999999998</v>
      </c>
      <c r="M10718">
        <v>26.511299999999999</v>
      </c>
      <c r="N10718">
        <v>40.854500000000002</v>
      </c>
      <c r="O10718">
        <v>1.4851899999999999E-3</v>
      </c>
      <c r="P10718">
        <v>13.6751</v>
      </c>
      <c r="Q10718">
        <v>54.4998</v>
      </c>
      <c r="R10718">
        <v>155.5</v>
      </c>
      <c r="S10718">
        <v>0.358099</v>
      </c>
      <c r="T10718">
        <v>14.886100000000001</v>
      </c>
      <c r="U10718">
        <v>189</v>
      </c>
    </row>
    <row r="10719" spans="1:21" x14ac:dyDescent="0.4">
      <c r="A10719" t="s">
        <v>95</v>
      </c>
      <c r="B10719">
        <v>1632143311</v>
      </c>
      <c r="C10719">
        <v>22346973</v>
      </c>
      <c r="D10719">
        <v>59960</v>
      </c>
      <c r="E10719">
        <v>0</v>
      </c>
      <c r="F10719" s="5">
        <v>44459</v>
      </c>
      <c r="G10719" s="14">
        <v>0.67258101851851848</v>
      </c>
      <c r="H10719">
        <v>9536.7099999999991</v>
      </c>
      <c r="I10719">
        <v>404.26299999999998</v>
      </c>
      <c r="J10719">
        <v>2184.0300000000002</v>
      </c>
      <c r="K10719">
        <v>40.595799999999997</v>
      </c>
      <c r="L10719">
        <v>55.000999999999998</v>
      </c>
      <c r="M10719">
        <v>26.511800000000001</v>
      </c>
      <c r="N10719">
        <v>40.854500000000002</v>
      </c>
      <c r="O10719">
        <v>1.49497E-3</v>
      </c>
      <c r="P10719">
        <v>13.6753</v>
      </c>
      <c r="Q10719">
        <v>54.4998</v>
      </c>
      <c r="R10719">
        <v>-24.25</v>
      </c>
      <c r="S10719">
        <v>0.358099</v>
      </c>
      <c r="T10719">
        <v>14.8865</v>
      </c>
      <c r="U10719">
        <v>220</v>
      </c>
    </row>
    <row r="10720" spans="1:21" x14ac:dyDescent="0.4">
      <c r="A10720" t="s">
        <v>95</v>
      </c>
      <c r="B10720">
        <v>1632143312</v>
      </c>
      <c r="C10720">
        <v>22346973</v>
      </c>
      <c r="D10720">
        <v>59964</v>
      </c>
      <c r="E10720">
        <v>0</v>
      </c>
      <c r="F10720" s="5">
        <v>44459</v>
      </c>
      <c r="G10720" s="14">
        <v>0.67259259259259263</v>
      </c>
      <c r="H10720">
        <v>9529.17</v>
      </c>
      <c r="I10720">
        <v>403.97500000000002</v>
      </c>
      <c r="J10720">
        <v>2184.63</v>
      </c>
      <c r="K10720">
        <v>40.596200000000003</v>
      </c>
      <c r="L10720">
        <v>55.000999999999998</v>
      </c>
      <c r="M10720">
        <v>26.511299999999999</v>
      </c>
      <c r="N10720">
        <v>40.854700000000001</v>
      </c>
      <c r="O10720">
        <v>1.48229E-3</v>
      </c>
      <c r="P10720">
        <v>13.675700000000001</v>
      </c>
      <c r="Q10720">
        <v>54.4998</v>
      </c>
      <c r="R10720">
        <v>30.5</v>
      </c>
      <c r="S10720">
        <v>0.358099</v>
      </c>
      <c r="T10720">
        <v>14.886100000000001</v>
      </c>
      <c r="U10720">
        <v>129</v>
      </c>
    </row>
    <row r="10721" spans="1:21" x14ac:dyDescent="0.4">
      <c r="A10721" t="s">
        <v>95</v>
      </c>
      <c r="B10721">
        <v>1632143313</v>
      </c>
      <c r="C10721">
        <v>22346973</v>
      </c>
      <c r="D10721">
        <v>59968</v>
      </c>
      <c r="E10721">
        <v>0</v>
      </c>
      <c r="F10721" s="5">
        <v>44459</v>
      </c>
      <c r="G10721" s="14">
        <v>0.67260416666666656</v>
      </c>
      <c r="H10721">
        <v>9526.57</v>
      </c>
      <c r="I10721">
        <v>403.78</v>
      </c>
      <c r="J10721">
        <v>2186.36</v>
      </c>
      <c r="K10721">
        <v>40.595799999999997</v>
      </c>
      <c r="L10721">
        <v>55.000999999999998</v>
      </c>
      <c r="M10721">
        <v>26.513400000000001</v>
      </c>
      <c r="N10721">
        <v>40.854500000000002</v>
      </c>
      <c r="O10721">
        <v>1.48588E-3</v>
      </c>
      <c r="P10721">
        <v>13.6751</v>
      </c>
      <c r="Q10721">
        <v>54.4998</v>
      </c>
      <c r="R10721">
        <v>163</v>
      </c>
      <c r="S10721">
        <v>0.358099</v>
      </c>
      <c r="T10721">
        <v>14.886100000000001</v>
      </c>
      <c r="U10721">
        <v>48</v>
      </c>
    </row>
    <row r="10722" spans="1:21" x14ac:dyDescent="0.4">
      <c r="A10722" t="s">
        <v>95</v>
      </c>
      <c r="B10722">
        <v>1632143314</v>
      </c>
      <c r="C10722">
        <v>22346973</v>
      </c>
      <c r="D10722">
        <v>59972</v>
      </c>
      <c r="E10722">
        <v>0</v>
      </c>
      <c r="F10722" s="5">
        <v>44459</v>
      </c>
      <c r="G10722" s="14">
        <v>0.67261574074074071</v>
      </c>
      <c r="H10722">
        <v>9554.07</v>
      </c>
      <c r="I10722">
        <v>403.44400000000002</v>
      </c>
      <c r="J10722">
        <v>2188.83</v>
      </c>
      <c r="K10722">
        <v>40.596600000000002</v>
      </c>
      <c r="L10722">
        <v>55.000999999999998</v>
      </c>
      <c r="M10722">
        <v>26.513400000000001</v>
      </c>
      <c r="N10722">
        <v>40.854500000000002</v>
      </c>
      <c r="O10722">
        <v>1.4956699999999999E-3</v>
      </c>
      <c r="P10722">
        <v>13.6746</v>
      </c>
      <c r="Q10722">
        <v>54.4998</v>
      </c>
      <c r="R10722">
        <v>-94.5</v>
      </c>
      <c r="S10722">
        <v>0.358099</v>
      </c>
      <c r="T10722">
        <v>14.886100000000001</v>
      </c>
      <c r="U10722">
        <v>190</v>
      </c>
    </row>
    <row r="10723" spans="1:21" x14ac:dyDescent="0.4">
      <c r="A10723" t="s">
        <v>95</v>
      </c>
      <c r="B10723">
        <v>1632143315</v>
      </c>
      <c r="C10723">
        <v>22017955</v>
      </c>
      <c r="D10723">
        <v>59976</v>
      </c>
      <c r="E10723">
        <v>0</v>
      </c>
      <c r="F10723" s="5">
        <v>44459</v>
      </c>
      <c r="G10723" s="14">
        <v>0.67262731481481486</v>
      </c>
      <c r="H10723">
        <v>9583.7999999999993</v>
      </c>
      <c r="I10723">
        <v>403.76</v>
      </c>
      <c r="J10723">
        <v>2189.64</v>
      </c>
      <c r="K10723">
        <v>40.596200000000003</v>
      </c>
      <c r="L10723">
        <v>55.000999999999998</v>
      </c>
      <c r="M10723">
        <v>26.514199999999999</v>
      </c>
      <c r="N10723">
        <v>40.854500000000002</v>
      </c>
      <c r="O10723">
        <v>1.4961099999999999E-3</v>
      </c>
      <c r="P10723">
        <v>13.674300000000001</v>
      </c>
      <c r="Q10723">
        <v>54.4998</v>
      </c>
      <c r="R10723">
        <v>-80.25</v>
      </c>
      <c r="S10723">
        <v>0.358099</v>
      </c>
      <c r="T10723">
        <v>14.886100000000001</v>
      </c>
      <c r="U10723">
        <v>126</v>
      </c>
    </row>
    <row r="10724" spans="1:21" x14ac:dyDescent="0.4">
      <c r="A10724" t="s">
        <v>95</v>
      </c>
      <c r="B10724">
        <v>1632143316</v>
      </c>
      <c r="C10724">
        <v>22017955</v>
      </c>
      <c r="D10724">
        <v>59980</v>
      </c>
      <c r="E10724">
        <v>0</v>
      </c>
      <c r="F10724" s="5">
        <v>44459</v>
      </c>
      <c r="G10724" s="14">
        <v>0.6726388888888889</v>
      </c>
      <c r="H10724">
        <v>9591.81</v>
      </c>
      <c r="I10724">
        <v>403.71899999999999</v>
      </c>
      <c r="J10724">
        <v>2189.21</v>
      </c>
      <c r="K10724">
        <v>40.596200000000003</v>
      </c>
      <c r="L10724">
        <v>55.000999999999998</v>
      </c>
      <c r="M10724">
        <v>26.5138</v>
      </c>
      <c r="N10724">
        <v>40.854500000000002</v>
      </c>
      <c r="O10724">
        <v>1.5054300000000001E-3</v>
      </c>
      <c r="P10724">
        <v>13.6747</v>
      </c>
      <c r="Q10724">
        <v>54.4998</v>
      </c>
      <c r="R10724">
        <v>-117.25</v>
      </c>
      <c r="S10724">
        <v>0.358099</v>
      </c>
      <c r="T10724">
        <v>14.886100000000001</v>
      </c>
      <c r="U10724">
        <v>14</v>
      </c>
    </row>
    <row r="10725" spans="1:21" x14ac:dyDescent="0.4">
      <c r="A10725" t="s">
        <v>95</v>
      </c>
      <c r="B10725">
        <v>1632143317</v>
      </c>
      <c r="C10725">
        <v>22017955</v>
      </c>
      <c r="D10725">
        <v>59984</v>
      </c>
      <c r="E10725">
        <v>0</v>
      </c>
      <c r="F10725" s="5">
        <v>44459</v>
      </c>
      <c r="G10725" s="14">
        <v>0.67265046296296294</v>
      </c>
      <c r="H10725">
        <v>9594.41</v>
      </c>
      <c r="I10725">
        <v>404.60500000000002</v>
      </c>
      <c r="J10725">
        <v>2189.9699999999998</v>
      </c>
      <c r="K10725">
        <v>40.596600000000002</v>
      </c>
      <c r="L10725">
        <v>55.000999999999998</v>
      </c>
      <c r="M10725">
        <v>26.513400000000001</v>
      </c>
      <c r="N10725">
        <v>40.854500000000002</v>
      </c>
      <c r="O10725">
        <v>1.4999099999999999E-3</v>
      </c>
      <c r="P10725">
        <v>13.6746</v>
      </c>
      <c r="Q10725">
        <v>54.4998</v>
      </c>
      <c r="R10725">
        <v>-67.75</v>
      </c>
      <c r="S10725">
        <v>0.358099</v>
      </c>
      <c r="T10725">
        <v>14.8857</v>
      </c>
      <c r="U10725">
        <v>7</v>
      </c>
    </row>
    <row r="10726" spans="1:21" x14ac:dyDescent="0.4">
      <c r="A10726" t="s">
        <v>95</v>
      </c>
      <c r="B10726">
        <v>1632143318</v>
      </c>
      <c r="C10726">
        <v>22017955</v>
      </c>
      <c r="D10726">
        <v>59988</v>
      </c>
      <c r="E10726">
        <v>0</v>
      </c>
      <c r="F10726" s="5">
        <v>44459</v>
      </c>
      <c r="G10726" s="14">
        <v>0.67266203703703698</v>
      </c>
      <c r="H10726">
        <v>9596.0400000000009</v>
      </c>
      <c r="I10726">
        <v>403.822</v>
      </c>
      <c r="J10726">
        <v>2189.8200000000002</v>
      </c>
      <c r="K10726">
        <v>40.596200000000003</v>
      </c>
      <c r="L10726">
        <v>55.000999999999998</v>
      </c>
      <c r="M10726">
        <v>26.514199999999999</v>
      </c>
      <c r="N10726">
        <v>40.854500000000002</v>
      </c>
      <c r="O10726">
        <v>1.5036100000000001E-3</v>
      </c>
      <c r="P10726">
        <v>13.6744</v>
      </c>
      <c r="Q10726">
        <v>54.4998</v>
      </c>
      <c r="R10726">
        <v>-95</v>
      </c>
      <c r="S10726">
        <v>0.358099</v>
      </c>
      <c r="T10726">
        <v>14.8857</v>
      </c>
      <c r="U10726">
        <v>87</v>
      </c>
    </row>
    <row r="10727" spans="1:21" x14ac:dyDescent="0.4">
      <c r="A10727" t="s">
        <v>95</v>
      </c>
      <c r="B10727">
        <v>1632143319</v>
      </c>
      <c r="C10727">
        <v>22017955</v>
      </c>
      <c r="D10727">
        <v>59992</v>
      </c>
      <c r="E10727">
        <v>0</v>
      </c>
      <c r="F10727" s="5">
        <v>44459</v>
      </c>
      <c r="G10727" s="14">
        <v>0.67267361111111112</v>
      </c>
      <c r="H10727">
        <v>9586.24</v>
      </c>
      <c r="I10727">
        <v>403.73500000000001</v>
      </c>
      <c r="J10727">
        <v>2190.52</v>
      </c>
      <c r="K10727">
        <v>40.597000000000001</v>
      </c>
      <c r="L10727">
        <v>55.000999999999998</v>
      </c>
      <c r="M10727">
        <v>26.5138</v>
      </c>
      <c r="N10727">
        <v>40.854500000000002</v>
      </c>
      <c r="O10727">
        <v>1.49636E-3</v>
      </c>
      <c r="P10727">
        <v>13.6753</v>
      </c>
      <c r="Q10727">
        <v>54.4998</v>
      </c>
      <c r="R10727">
        <v>-98.25</v>
      </c>
      <c r="S10727">
        <v>0.358099</v>
      </c>
      <c r="T10727">
        <v>14.8849</v>
      </c>
      <c r="U10727">
        <v>199</v>
      </c>
    </row>
    <row r="10728" spans="1:21" x14ac:dyDescent="0.4">
      <c r="A10728" t="s">
        <v>95</v>
      </c>
      <c r="B10728">
        <v>1632143320</v>
      </c>
      <c r="C10728">
        <v>22017955</v>
      </c>
      <c r="D10728">
        <v>59996</v>
      </c>
      <c r="E10728">
        <v>0</v>
      </c>
      <c r="F10728" s="5">
        <v>44459</v>
      </c>
      <c r="G10728" s="14">
        <v>0.67268518518518527</v>
      </c>
      <c r="H10728">
        <v>9591.34</v>
      </c>
      <c r="I10728">
        <v>403.51900000000001</v>
      </c>
      <c r="J10728">
        <v>2192.33</v>
      </c>
      <c r="K10728">
        <v>40.595799999999997</v>
      </c>
      <c r="L10728">
        <v>55.000999999999998</v>
      </c>
      <c r="M10728">
        <v>26.513400000000001</v>
      </c>
      <c r="N10728">
        <v>40.854500000000002</v>
      </c>
      <c r="O10728">
        <v>1.49825E-3</v>
      </c>
      <c r="P10728">
        <v>13.6747</v>
      </c>
      <c r="Q10728">
        <v>54.4998</v>
      </c>
      <c r="R10728">
        <v>17.25</v>
      </c>
      <c r="S10728">
        <v>0.358099</v>
      </c>
      <c r="T10728">
        <v>14.885300000000001</v>
      </c>
      <c r="U10728">
        <v>179</v>
      </c>
    </row>
    <row r="10729" spans="1:21" x14ac:dyDescent="0.4">
      <c r="A10729" t="s">
        <v>95</v>
      </c>
      <c r="B10729">
        <v>1632143321</v>
      </c>
      <c r="C10729">
        <v>22017955</v>
      </c>
      <c r="D10729">
        <v>60000</v>
      </c>
      <c r="E10729">
        <v>0</v>
      </c>
      <c r="F10729" s="5">
        <v>44459</v>
      </c>
      <c r="G10729" s="14">
        <v>0.6726967592592592</v>
      </c>
      <c r="H10729">
        <v>9603.5400000000009</v>
      </c>
      <c r="I10729">
        <v>403.45100000000002</v>
      </c>
      <c r="J10729">
        <v>2192.9299999999998</v>
      </c>
      <c r="K10729">
        <v>40.596600000000002</v>
      </c>
      <c r="L10729">
        <v>55.000999999999998</v>
      </c>
      <c r="M10729">
        <v>26.5138</v>
      </c>
      <c r="N10729">
        <v>40.854900000000001</v>
      </c>
      <c r="O10729">
        <v>1.5019499999999999E-3</v>
      </c>
      <c r="P10729">
        <v>13.6747</v>
      </c>
      <c r="Q10729">
        <v>54.4998</v>
      </c>
      <c r="R10729">
        <v>-125.25</v>
      </c>
      <c r="S10729">
        <v>0.358099</v>
      </c>
      <c r="T10729">
        <v>14.885300000000001</v>
      </c>
      <c r="U10729">
        <v>238</v>
      </c>
    </row>
    <row r="10730" spans="1:21" x14ac:dyDescent="0.4">
      <c r="A10730" t="s">
        <v>95</v>
      </c>
      <c r="B10730">
        <v>1632143322</v>
      </c>
      <c r="C10730">
        <v>22017955</v>
      </c>
      <c r="D10730">
        <v>60004</v>
      </c>
      <c r="E10730">
        <v>0</v>
      </c>
      <c r="F10730" s="5">
        <v>44459</v>
      </c>
      <c r="G10730" s="14">
        <v>0.67270833333333335</v>
      </c>
      <c r="H10730">
        <v>9600.51</v>
      </c>
      <c r="I10730">
        <v>403.95100000000002</v>
      </c>
      <c r="J10730">
        <v>2192.9299999999998</v>
      </c>
      <c r="K10730">
        <v>40.595399999999998</v>
      </c>
      <c r="L10730">
        <v>55.000999999999998</v>
      </c>
      <c r="M10730">
        <v>26.514600000000002</v>
      </c>
      <c r="N10730">
        <v>40.854900000000001</v>
      </c>
      <c r="O10730">
        <v>1.4953500000000001E-3</v>
      </c>
      <c r="P10730">
        <v>13.6746</v>
      </c>
      <c r="Q10730">
        <v>54.4998</v>
      </c>
      <c r="R10730">
        <v>-21.75</v>
      </c>
      <c r="S10730">
        <v>0.358099</v>
      </c>
      <c r="T10730">
        <v>14.8857</v>
      </c>
      <c r="U10730">
        <v>200</v>
      </c>
    </row>
    <row r="10731" spans="1:21" x14ac:dyDescent="0.4">
      <c r="A10731" t="s">
        <v>95</v>
      </c>
      <c r="B10731">
        <v>1632143323</v>
      </c>
      <c r="C10731">
        <v>21692037</v>
      </c>
      <c r="D10731">
        <v>60008</v>
      </c>
      <c r="E10731">
        <v>0</v>
      </c>
      <c r="F10731" s="5">
        <v>44459</v>
      </c>
      <c r="G10731" s="14">
        <v>0.67271990740740739</v>
      </c>
      <c r="H10731">
        <v>9595.2999999999993</v>
      </c>
      <c r="I10731">
        <v>404.18299999999999</v>
      </c>
      <c r="J10731">
        <v>2193.4299999999998</v>
      </c>
      <c r="K10731">
        <v>40.595799999999997</v>
      </c>
      <c r="L10731">
        <v>55.000999999999998</v>
      </c>
      <c r="M10731">
        <v>26.515000000000001</v>
      </c>
      <c r="N10731">
        <v>40.854700000000001</v>
      </c>
      <c r="O10731">
        <v>1.50489E-3</v>
      </c>
      <c r="P10731">
        <v>13.6744</v>
      </c>
      <c r="Q10731">
        <v>54.4998</v>
      </c>
      <c r="R10731">
        <v>-184.75</v>
      </c>
      <c r="S10731">
        <v>0.358099</v>
      </c>
      <c r="T10731">
        <v>14.885300000000001</v>
      </c>
      <c r="U10731">
        <v>162</v>
      </c>
    </row>
    <row r="10732" spans="1:21" x14ac:dyDescent="0.4">
      <c r="A10732" t="s">
        <v>95</v>
      </c>
      <c r="B10732">
        <v>1632143324</v>
      </c>
      <c r="C10732">
        <v>21692037</v>
      </c>
      <c r="D10732">
        <v>60012</v>
      </c>
      <c r="E10732">
        <v>0</v>
      </c>
      <c r="F10732" s="5">
        <v>44459</v>
      </c>
      <c r="G10732" s="14">
        <v>0.67273148148148154</v>
      </c>
      <c r="H10732">
        <v>9589.9500000000007</v>
      </c>
      <c r="I10732">
        <v>404.20800000000003</v>
      </c>
      <c r="J10732">
        <v>2193.9699999999998</v>
      </c>
      <c r="K10732">
        <v>40.596600000000002</v>
      </c>
      <c r="L10732">
        <v>55.000999999999998</v>
      </c>
      <c r="M10732">
        <v>26.514600000000002</v>
      </c>
      <c r="N10732">
        <v>40.854500000000002</v>
      </c>
      <c r="O10732">
        <v>1.50453E-3</v>
      </c>
      <c r="P10732">
        <v>13.6745</v>
      </c>
      <c r="Q10732">
        <v>54.4998</v>
      </c>
      <c r="R10732">
        <v>-220.5</v>
      </c>
      <c r="S10732">
        <v>0.358099</v>
      </c>
      <c r="T10732">
        <v>14.8849</v>
      </c>
      <c r="U10732">
        <v>211</v>
      </c>
    </row>
    <row r="10733" spans="1:21" x14ac:dyDescent="0.4">
      <c r="A10733" t="s">
        <v>95</v>
      </c>
      <c r="B10733">
        <v>1632143325</v>
      </c>
      <c r="C10733">
        <v>21692037</v>
      </c>
      <c r="D10733">
        <v>60016</v>
      </c>
      <c r="E10733">
        <v>0</v>
      </c>
      <c r="F10733" s="5">
        <v>44459</v>
      </c>
      <c r="G10733" s="14">
        <v>0.67274305555555547</v>
      </c>
      <c r="H10733">
        <v>9589.14</v>
      </c>
      <c r="I10733">
        <v>403.43599999999998</v>
      </c>
      <c r="J10733">
        <v>2194.9899999999998</v>
      </c>
      <c r="K10733">
        <v>40.595399999999998</v>
      </c>
      <c r="L10733">
        <v>55.000999999999998</v>
      </c>
      <c r="M10733">
        <v>26.515000000000001</v>
      </c>
      <c r="N10733">
        <v>40.854500000000002</v>
      </c>
      <c r="O10733">
        <v>1.50869E-3</v>
      </c>
      <c r="P10733">
        <v>13.6745</v>
      </c>
      <c r="Q10733">
        <v>54.4998</v>
      </c>
      <c r="R10733">
        <v>-213.5</v>
      </c>
      <c r="S10733">
        <v>0.358099</v>
      </c>
      <c r="T10733">
        <v>14.8849</v>
      </c>
      <c r="U10733">
        <v>170</v>
      </c>
    </row>
    <row r="10734" spans="1:21" x14ac:dyDescent="0.4">
      <c r="A10734" t="s">
        <v>95</v>
      </c>
      <c r="B10734">
        <v>1632143326</v>
      </c>
      <c r="C10734">
        <v>21692037</v>
      </c>
      <c r="D10734">
        <v>60020</v>
      </c>
      <c r="E10734">
        <v>0</v>
      </c>
      <c r="F10734" s="5">
        <v>44459</v>
      </c>
      <c r="G10734" s="14">
        <v>0.67275462962962962</v>
      </c>
      <c r="H10734">
        <v>9618.92</v>
      </c>
      <c r="I10734">
        <v>403.88400000000001</v>
      </c>
      <c r="J10734">
        <v>2197.16</v>
      </c>
      <c r="K10734">
        <v>40.596200000000003</v>
      </c>
      <c r="L10734">
        <v>55.000999999999998</v>
      </c>
      <c r="M10734">
        <v>26.514199999999999</v>
      </c>
      <c r="N10734">
        <v>40.854500000000002</v>
      </c>
      <c r="O10734">
        <v>1.49917E-3</v>
      </c>
      <c r="P10734">
        <v>13.674300000000001</v>
      </c>
      <c r="Q10734">
        <v>54.4998</v>
      </c>
      <c r="R10734">
        <v>-73.25</v>
      </c>
      <c r="S10734">
        <v>0.358099</v>
      </c>
      <c r="T10734">
        <v>14.884499999999999</v>
      </c>
      <c r="U10734">
        <v>215</v>
      </c>
    </row>
    <row r="10735" spans="1:21" x14ac:dyDescent="0.4">
      <c r="A10735" t="s">
        <v>95</v>
      </c>
      <c r="B10735">
        <v>1632143327</v>
      </c>
      <c r="C10735">
        <v>21692037</v>
      </c>
      <c r="D10735">
        <v>60024</v>
      </c>
      <c r="E10735">
        <v>0</v>
      </c>
      <c r="F10735" s="5">
        <v>44459</v>
      </c>
      <c r="G10735" s="14">
        <v>0.67276620370370377</v>
      </c>
      <c r="H10735">
        <v>9666.43</v>
      </c>
      <c r="I10735">
        <v>403.93200000000002</v>
      </c>
      <c r="J10735">
        <v>2199.23</v>
      </c>
      <c r="K10735">
        <v>40.595799999999997</v>
      </c>
      <c r="L10735">
        <v>55.000999999999998</v>
      </c>
      <c r="M10735">
        <v>26.5138</v>
      </c>
      <c r="N10735">
        <v>40.854500000000002</v>
      </c>
      <c r="O10735">
        <v>1.51027E-3</v>
      </c>
      <c r="P10735">
        <v>13.674099999999999</v>
      </c>
      <c r="Q10735">
        <v>54.4998</v>
      </c>
      <c r="R10735">
        <v>-63.75</v>
      </c>
      <c r="S10735">
        <v>0.358099</v>
      </c>
      <c r="T10735">
        <v>14.884499999999999</v>
      </c>
      <c r="U10735">
        <v>211</v>
      </c>
    </row>
    <row r="10736" spans="1:21" x14ac:dyDescent="0.4">
      <c r="A10736" t="s">
        <v>95</v>
      </c>
      <c r="B10736">
        <v>1632143328</v>
      </c>
      <c r="C10736">
        <v>21692037</v>
      </c>
      <c r="D10736">
        <v>60028</v>
      </c>
      <c r="E10736">
        <v>0</v>
      </c>
      <c r="F10736" s="5">
        <v>44459</v>
      </c>
      <c r="G10736" s="14">
        <v>0.67277777777777781</v>
      </c>
      <c r="H10736">
        <v>9703.6200000000008</v>
      </c>
      <c r="I10736">
        <v>404.21</v>
      </c>
      <c r="J10736">
        <v>2201.41</v>
      </c>
      <c r="K10736">
        <v>40.596600000000002</v>
      </c>
      <c r="L10736">
        <v>55.000999999999998</v>
      </c>
      <c r="M10736">
        <v>26.514199999999999</v>
      </c>
      <c r="N10736">
        <v>40.854500000000002</v>
      </c>
      <c r="O10736">
        <v>1.52327E-3</v>
      </c>
      <c r="P10736">
        <v>13.674099999999999</v>
      </c>
      <c r="Q10736">
        <v>54.4998</v>
      </c>
      <c r="R10736">
        <v>-160.75</v>
      </c>
      <c r="S10736">
        <v>0.358099</v>
      </c>
      <c r="T10736">
        <v>14.8841</v>
      </c>
      <c r="U10736">
        <v>176</v>
      </c>
    </row>
    <row r="10737" spans="1:21" x14ac:dyDescent="0.4">
      <c r="A10737" t="s">
        <v>95</v>
      </c>
      <c r="B10737">
        <v>1632143329</v>
      </c>
      <c r="C10737">
        <v>21692037</v>
      </c>
      <c r="D10737">
        <v>60032</v>
      </c>
      <c r="E10737">
        <v>0</v>
      </c>
      <c r="F10737" s="5">
        <v>44459</v>
      </c>
      <c r="G10737" s="14">
        <v>0.67278935185185185</v>
      </c>
      <c r="H10737">
        <v>9723.02</v>
      </c>
      <c r="I10737">
        <v>403.94600000000003</v>
      </c>
      <c r="J10737">
        <v>2201.34</v>
      </c>
      <c r="K10737">
        <v>40.595799999999997</v>
      </c>
      <c r="L10737">
        <v>55.000999999999998</v>
      </c>
      <c r="M10737">
        <v>26.514199999999999</v>
      </c>
      <c r="N10737">
        <v>40.854500000000002</v>
      </c>
      <c r="O10737">
        <v>1.5265599999999999E-3</v>
      </c>
      <c r="P10737">
        <v>13.674200000000001</v>
      </c>
      <c r="Q10737">
        <v>54.4998</v>
      </c>
      <c r="R10737">
        <v>131.75</v>
      </c>
      <c r="S10737">
        <v>0.358099</v>
      </c>
      <c r="T10737">
        <v>14.884499999999999</v>
      </c>
      <c r="U10737">
        <v>198</v>
      </c>
    </row>
    <row r="10738" spans="1:21" x14ac:dyDescent="0.4">
      <c r="A10738" t="s">
        <v>95</v>
      </c>
      <c r="B10738">
        <v>1632143330</v>
      </c>
      <c r="C10738">
        <v>21364927</v>
      </c>
      <c r="D10738">
        <v>60036</v>
      </c>
      <c r="E10738">
        <v>0</v>
      </c>
      <c r="F10738" s="5">
        <v>44459</v>
      </c>
      <c r="G10738" s="14">
        <v>0.67280092592592589</v>
      </c>
      <c r="H10738">
        <v>9688.2800000000007</v>
      </c>
      <c r="I10738">
        <v>403.54399999999998</v>
      </c>
      <c r="J10738">
        <v>2199.23</v>
      </c>
      <c r="K10738">
        <v>40.596200000000003</v>
      </c>
      <c r="L10738">
        <v>55.000999999999998</v>
      </c>
      <c r="M10738">
        <v>26.515499999999999</v>
      </c>
      <c r="N10738">
        <v>40.854900000000001</v>
      </c>
      <c r="O10738">
        <v>1.5206900000000001E-3</v>
      </c>
      <c r="P10738">
        <v>13.6737</v>
      </c>
      <c r="Q10738">
        <v>54.4998</v>
      </c>
      <c r="R10738">
        <v>-193.75</v>
      </c>
      <c r="S10738">
        <v>0.358099</v>
      </c>
      <c r="T10738">
        <v>14.884499999999999</v>
      </c>
      <c r="U10738">
        <v>18</v>
      </c>
    </row>
    <row r="10739" spans="1:21" x14ac:dyDescent="0.4">
      <c r="A10739" t="s">
        <v>95</v>
      </c>
      <c r="B10739">
        <v>1632143331</v>
      </c>
      <c r="C10739">
        <v>21364927</v>
      </c>
      <c r="D10739">
        <v>60040</v>
      </c>
      <c r="E10739">
        <v>0</v>
      </c>
      <c r="F10739" s="5">
        <v>44459</v>
      </c>
      <c r="G10739" s="14">
        <v>0.67281250000000004</v>
      </c>
      <c r="H10739">
        <v>9629.2999999999993</v>
      </c>
      <c r="I10739">
        <v>403.86900000000003</v>
      </c>
      <c r="J10739">
        <v>2199.2199999999998</v>
      </c>
      <c r="K10739">
        <v>40.597000000000001</v>
      </c>
      <c r="L10739">
        <v>55.000999999999998</v>
      </c>
      <c r="M10739">
        <v>26.515499999999999</v>
      </c>
      <c r="N10739">
        <v>40.854700000000001</v>
      </c>
      <c r="O10739">
        <v>1.5117399999999999E-3</v>
      </c>
      <c r="P10739">
        <v>13.674200000000001</v>
      </c>
      <c r="Q10739">
        <v>54.4998</v>
      </c>
      <c r="R10739">
        <v>-152.25</v>
      </c>
      <c r="S10739">
        <v>0.358099</v>
      </c>
      <c r="T10739">
        <v>14.8841</v>
      </c>
      <c r="U10739">
        <v>147</v>
      </c>
    </row>
    <row r="10740" spans="1:21" x14ac:dyDescent="0.4">
      <c r="A10740" t="s">
        <v>95</v>
      </c>
      <c r="B10740">
        <v>1632143332</v>
      </c>
      <c r="C10740">
        <v>21364927</v>
      </c>
      <c r="D10740">
        <v>60044</v>
      </c>
      <c r="E10740">
        <v>0</v>
      </c>
      <c r="F10740" s="5">
        <v>44459</v>
      </c>
      <c r="G10740" s="14">
        <v>0.67282407407407396</v>
      </c>
      <c r="H10740">
        <v>9606.27</v>
      </c>
      <c r="I10740">
        <v>403.48700000000002</v>
      </c>
      <c r="J10740">
        <v>2200.39</v>
      </c>
      <c r="K10740">
        <v>40.596600000000002</v>
      </c>
      <c r="L10740">
        <v>55.000999999999998</v>
      </c>
      <c r="M10740">
        <v>26.515000000000001</v>
      </c>
      <c r="N10740">
        <v>40.854500000000002</v>
      </c>
      <c r="O10740">
        <v>1.50584E-3</v>
      </c>
      <c r="P10740">
        <v>13.6744</v>
      </c>
      <c r="Q10740">
        <v>54.4998</v>
      </c>
      <c r="R10740">
        <v>-95</v>
      </c>
      <c r="S10740">
        <v>0.358099</v>
      </c>
      <c r="T10740">
        <v>14.882899999999999</v>
      </c>
      <c r="U10740">
        <v>8</v>
      </c>
    </row>
    <row r="10741" spans="1:21" x14ac:dyDescent="0.4">
      <c r="A10741" t="s">
        <v>95</v>
      </c>
      <c r="B10741">
        <v>1632143333</v>
      </c>
      <c r="C10741">
        <v>21364927</v>
      </c>
      <c r="D10741">
        <v>60048</v>
      </c>
      <c r="E10741">
        <v>0</v>
      </c>
      <c r="F10741" s="5">
        <v>44459</v>
      </c>
      <c r="G10741" s="14">
        <v>0.67283564814814811</v>
      </c>
      <c r="H10741">
        <v>9601.06</v>
      </c>
      <c r="I10741">
        <v>403.315</v>
      </c>
      <c r="J10741">
        <v>2200.66</v>
      </c>
      <c r="K10741">
        <v>40.596200000000003</v>
      </c>
      <c r="L10741">
        <v>55.000999999999998</v>
      </c>
      <c r="M10741">
        <v>26.515899999999998</v>
      </c>
      <c r="N10741">
        <v>40.854500000000002</v>
      </c>
      <c r="O10741">
        <v>1.4945399999999999E-3</v>
      </c>
      <c r="P10741">
        <v>13.6744</v>
      </c>
      <c r="Q10741">
        <v>54.4998</v>
      </c>
      <c r="R10741">
        <v>-132.75</v>
      </c>
      <c r="S10741">
        <v>0.358099</v>
      </c>
      <c r="T10741">
        <v>14.882899999999999</v>
      </c>
      <c r="U10741">
        <v>247</v>
      </c>
    </row>
    <row r="10742" spans="1:21" x14ac:dyDescent="0.4">
      <c r="A10742" t="s">
        <v>95</v>
      </c>
      <c r="B10742">
        <v>1632143334</v>
      </c>
      <c r="C10742">
        <v>21364927</v>
      </c>
      <c r="D10742">
        <v>60052</v>
      </c>
      <c r="E10742">
        <v>0</v>
      </c>
      <c r="F10742" s="5">
        <v>44459</v>
      </c>
      <c r="G10742" s="14">
        <v>0.67284722222222226</v>
      </c>
      <c r="H10742">
        <v>9604.99</v>
      </c>
      <c r="I10742">
        <v>403.78300000000002</v>
      </c>
      <c r="J10742">
        <v>2201.9</v>
      </c>
      <c r="K10742">
        <v>40.596600000000002</v>
      </c>
      <c r="L10742">
        <v>55.000999999999998</v>
      </c>
      <c r="M10742">
        <v>26.515499999999999</v>
      </c>
      <c r="N10742">
        <v>40.854500000000002</v>
      </c>
      <c r="O10742">
        <v>1.4987900000000001E-3</v>
      </c>
      <c r="P10742">
        <v>13.6747</v>
      </c>
      <c r="Q10742">
        <v>54.4998</v>
      </c>
      <c r="R10742">
        <v>-99</v>
      </c>
      <c r="S10742">
        <v>0.358099</v>
      </c>
      <c r="T10742">
        <v>14.8833</v>
      </c>
      <c r="U10742">
        <v>37</v>
      </c>
    </row>
    <row r="10743" spans="1:21" x14ac:dyDescent="0.4">
      <c r="A10743" t="s">
        <v>95</v>
      </c>
      <c r="B10743">
        <v>1632143335</v>
      </c>
      <c r="C10743">
        <v>21364927</v>
      </c>
      <c r="D10743">
        <v>60056</v>
      </c>
      <c r="E10743">
        <v>0</v>
      </c>
      <c r="F10743" s="5">
        <v>44459</v>
      </c>
      <c r="G10743" s="14">
        <v>0.6728587962962963</v>
      </c>
      <c r="H10743">
        <v>9613.5400000000009</v>
      </c>
      <c r="I10743">
        <v>402.93200000000002</v>
      </c>
      <c r="J10743">
        <v>2203.46</v>
      </c>
      <c r="K10743">
        <v>40.596600000000002</v>
      </c>
      <c r="L10743">
        <v>55.000999999999998</v>
      </c>
      <c r="M10743">
        <v>26.514600000000002</v>
      </c>
      <c r="N10743">
        <v>40.854500000000002</v>
      </c>
      <c r="O10743">
        <v>1.5041799999999999E-3</v>
      </c>
      <c r="P10743">
        <v>13.6747</v>
      </c>
      <c r="Q10743">
        <v>54.4998</v>
      </c>
      <c r="R10743">
        <v>-176.5</v>
      </c>
      <c r="S10743">
        <v>0.358099</v>
      </c>
      <c r="T10743">
        <v>14.8833</v>
      </c>
      <c r="U10743">
        <v>204</v>
      </c>
    </row>
    <row r="10744" spans="1:21" x14ac:dyDescent="0.4">
      <c r="A10744" t="s">
        <v>95</v>
      </c>
      <c r="B10744">
        <v>1632143336</v>
      </c>
      <c r="C10744">
        <v>21364927</v>
      </c>
      <c r="D10744">
        <v>60060</v>
      </c>
      <c r="E10744">
        <v>0</v>
      </c>
      <c r="F10744" s="5">
        <v>44459</v>
      </c>
      <c r="G10744" s="14">
        <v>0.67287037037037034</v>
      </c>
      <c r="H10744">
        <v>9624.48</v>
      </c>
      <c r="I10744">
        <v>403.79199999999997</v>
      </c>
      <c r="J10744">
        <v>2204.9</v>
      </c>
      <c r="K10744">
        <v>40.595799999999997</v>
      </c>
      <c r="L10744">
        <v>55.000999999999998</v>
      </c>
      <c r="M10744">
        <v>26.513400000000001</v>
      </c>
      <c r="N10744">
        <v>40.854500000000002</v>
      </c>
      <c r="O10744">
        <v>1.51515E-3</v>
      </c>
      <c r="P10744">
        <v>13.674200000000001</v>
      </c>
      <c r="Q10744">
        <v>54.4998</v>
      </c>
      <c r="R10744">
        <v>-219.75</v>
      </c>
      <c r="S10744">
        <v>0.358099</v>
      </c>
      <c r="T10744">
        <v>14.8833</v>
      </c>
      <c r="U10744">
        <v>208</v>
      </c>
    </row>
    <row r="10745" spans="1:21" x14ac:dyDescent="0.4">
      <c r="A10745" t="s">
        <v>95</v>
      </c>
      <c r="B10745">
        <v>1632143337</v>
      </c>
      <c r="C10745">
        <v>21364927</v>
      </c>
      <c r="D10745">
        <v>60064</v>
      </c>
      <c r="E10745">
        <v>0</v>
      </c>
      <c r="F10745" s="5">
        <v>44459</v>
      </c>
      <c r="G10745" s="14">
        <v>0.67288194444444438</v>
      </c>
      <c r="H10745">
        <v>9637.0400000000009</v>
      </c>
      <c r="I10745">
        <v>404.73</v>
      </c>
      <c r="J10745">
        <v>2205.19</v>
      </c>
      <c r="K10745">
        <v>40.595799999999997</v>
      </c>
      <c r="L10745">
        <v>55.000999999999998</v>
      </c>
      <c r="M10745">
        <v>26.511800000000001</v>
      </c>
      <c r="N10745">
        <v>40.854500000000002</v>
      </c>
      <c r="O10745">
        <v>1.51063E-3</v>
      </c>
      <c r="P10745">
        <v>13.674200000000001</v>
      </c>
      <c r="Q10745">
        <v>54.4998</v>
      </c>
      <c r="R10745">
        <v>-72.5</v>
      </c>
      <c r="S10745">
        <v>0.358099</v>
      </c>
      <c r="T10745">
        <v>14.8833</v>
      </c>
      <c r="U10745">
        <v>99</v>
      </c>
    </row>
    <row r="10746" spans="1:21" x14ac:dyDescent="0.4">
      <c r="A10746" t="s">
        <v>95</v>
      </c>
      <c r="B10746">
        <v>1632143338</v>
      </c>
      <c r="C10746">
        <v>21040916</v>
      </c>
      <c r="D10746">
        <v>60068</v>
      </c>
      <c r="E10746">
        <v>0</v>
      </c>
      <c r="F10746" s="5">
        <v>44459</v>
      </c>
      <c r="G10746" s="14">
        <v>0.67289351851851853</v>
      </c>
      <c r="H10746">
        <v>9649.69</v>
      </c>
      <c r="I10746">
        <v>403.36399999999998</v>
      </c>
      <c r="J10746">
        <v>2205.77</v>
      </c>
      <c r="K10746">
        <v>40.596200000000003</v>
      </c>
      <c r="L10746">
        <v>55.000999999999998</v>
      </c>
      <c r="M10746">
        <v>26.513000000000002</v>
      </c>
      <c r="N10746">
        <v>40.854500000000002</v>
      </c>
      <c r="O10746">
        <v>1.51621E-3</v>
      </c>
      <c r="P10746">
        <v>13.674099999999999</v>
      </c>
      <c r="Q10746">
        <v>54.4998</v>
      </c>
      <c r="R10746">
        <v>105.5</v>
      </c>
      <c r="S10746">
        <v>0.358099</v>
      </c>
      <c r="T10746">
        <v>14.882899999999999</v>
      </c>
      <c r="U10746">
        <v>107</v>
      </c>
    </row>
    <row r="10747" spans="1:21" x14ac:dyDescent="0.4">
      <c r="A10747" t="s">
        <v>95</v>
      </c>
      <c r="B10747">
        <v>1632143339</v>
      </c>
      <c r="C10747">
        <v>21040916</v>
      </c>
      <c r="D10747">
        <v>60072</v>
      </c>
      <c r="E10747">
        <v>0</v>
      </c>
      <c r="F10747" s="5">
        <v>44459</v>
      </c>
      <c r="G10747" s="14">
        <v>0.67290509259259268</v>
      </c>
      <c r="H10747">
        <v>9661.11</v>
      </c>
      <c r="I10747">
        <v>403.41</v>
      </c>
      <c r="J10747">
        <v>2206.3000000000002</v>
      </c>
      <c r="K10747">
        <v>40.596600000000002</v>
      </c>
      <c r="L10747">
        <v>55.000999999999998</v>
      </c>
      <c r="M10747">
        <v>26.5138</v>
      </c>
      <c r="N10747">
        <v>40.854500000000002</v>
      </c>
      <c r="O10747">
        <v>1.5141200000000001E-3</v>
      </c>
      <c r="P10747">
        <v>13.674300000000001</v>
      </c>
      <c r="Q10747">
        <v>54.4998</v>
      </c>
      <c r="R10747">
        <v>34.25</v>
      </c>
      <c r="S10747">
        <v>0.358099</v>
      </c>
      <c r="T10747">
        <v>14.8833</v>
      </c>
      <c r="U10747">
        <v>29</v>
      </c>
    </row>
    <row r="10748" spans="1:21" x14ac:dyDescent="0.4">
      <c r="A10748" t="s">
        <v>95</v>
      </c>
      <c r="B10748">
        <v>1632143340</v>
      </c>
      <c r="C10748">
        <v>21040916</v>
      </c>
      <c r="D10748">
        <v>60076</v>
      </c>
      <c r="E10748">
        <v>0</v>
      </c>
      <c r="F10748" s="5">
        <v>44459</v>
      </c>
      <c r="G10748" s="14">
        <v>0.67291666666666661</v>
      </c>
      <c r="H10748">
        <v>9665.49</v>
      </c>
      <c r="I10748">
        <v>403.50299999999999</v>
      </c>
      <c r="J10748">
        <v>2206.88</v>
      </c>
      <c r="K10748">
        <v>40.596200000000003</v>
      </c>
      <c r="L10748">
        <v>55.000999999999998</v>
      </c>
      <c r="M10748">
        <v>26.513400000000001</v>
      </c>
      <c r="N10748">
        <v>40.854500000000002</v>
      </c>
      <c r="O10748">
        <v>1.51278E-3</v>
      </c>
      <c r="P10748">
        <v>13.6738</v>
      </c>
      <c r="Q10748">
        <v>54.4998</v>
      </c>
      <c r="R10748">
        <v>-156</v>
      </c>
      <c r="S10748">
        <v>0.358099</v>
      </c>
      <c r="T10748">
        <v>14.8833</v>
      </c>
      <c r="U10748">
        <v>94</v>
      </c>
    </row>
    <row r="10749" spans="1:21" x14ac:dyDescent="0.4">
      <c r="A10749" t="s">
        <v>95</v>
      </c>
      <c r="B10749">
        <v>1632143341</v>
      </c>
      <c r="C10749">
        <v>21040916</v>
      </c>
      <c r="D10749">
        <v>60080</v>
      </c>
      <c r="E10749">
        <v>0</v>
      </c>
      <c r="F10749" s="5">
        <v>44459</v>
      </c>
      <c r="G10749" s="14">
        <v>0.67292824074074076</v>
      </c>
      <c r="H10749">
        <v>9683.19</v>
      </c>
      <c r="I10749">
        <v>403.24900000000002</v>
      </c>
      <c r="J10749">
        <v>2207.84</v>
      </c>
      <c r="K10749">
        <v>40.597000000000001</v>
      </c>
      <c r="L10749">
        <v>55.000999999999998</v>
      </c>
      <c r="M10749">
        <v>26.515000000000001</v>
      </c>
      <c r="N10749">
        <v>40.854500000000002</v>
      </c>
      <c r="O10749">
        <v>1.5176E-3</v>
      </c>
      <c r="P10749">
        <v>13.6747</v>
      </c>
      <c r="Q10749">
        <v>54.4998</v>
      </c>
      <c r="R10749">
        <v>-175.5</v>
      </c>
      <c r="S10749">
        <v>0.358099</v>
      </c>
      <c r="T10749">
        <v>14.8825</v>
      </c>
      <c r="U10749">
        <v>42</v>
      </c>
    </row>
    <row r="10750" spans="1:21" x14ac:dyDescent="0.4">
      <c r="A10750" t="s">
        <v>95</v>
      </c>
      <c r="B10750">
        <v>1632143342</v>
      </c>
      <c r="C10750">
        <v>21040916</v>
      </c>
      <c r="D10750">
        <v>60084</v>
      </c>
      <c r="E10750">
        <v>0</v>
      </c>
      <c r="F10750" s="5">
        <v>44459</v>
      </c>
      <c r="G10750" s="14">
        <v>0.6729398148148148</v>
      </c>
      <c r="H10750">
        <v>9707.4</v>
      </c>
      <c r="I10750">
        <v>404.70100000000002</v>
      </c>
      <c r="J10750">
        <v>2209.9699999999998</v>
      </c>
      <c r="K10750">
        <v>40.595799999999997</v>
      </c>
      <c r="L10750">
        <v>55.000999999999998</v>
      </c>
      <c r="M10750">
        <v>26.5138</v>
      </c>
      <c r="N10750">
        <v>40.854500000000002</v>
      </c>
      <c r="O10750">
        <v>1.5282399999999999E-3</v>
      </c>
      <c r="P10750">
        <v>13.6736</v>
      </c>
      <c r="Q10750">
        <v>54.4998</v>
      </c>
      <c r="R10750">
        <v>-150</v>
      </c>
      <c r="S10750">
        <v>0.358099</v>
      </c>
      <c r="T10750">
        <v>14.8825</v>
      </c>
      <c r="U10750">
        <v>41</v>
      </c>
    </row>
    <row r="10751" spans="1:21" x14ac:dyDescent="0.4">
      <c r="A10751" t="s">
        <v>95</v>
      </c>
      <c r="B10751">
        <v>1632143343</v>
      </c>
      <c r="C10751">
        <v>21040916</v>
      </c>
      <c r="D10751">
        <v>60088</v>
      </c>
      <c r="E10751">
        <v>0</v>
      </c>
      <c r="F10751" s="5">
        <v>44459</v>
      </c>
      <c r="G10751" s="14">
        <v>0.67295138888888895</v>
      </c>
      <c r="H10751">
        <v>9743.5300000000007</v>
      </c>
      <c r="I10751">
        <v>403.47899999999998</v>
      </c>
      <c r="J10751">
        <v>2213.2800000000002</v>
      </c>
      <c r="K10751">
        <v>40.596600000000002</v>
      </c>
      <c r="L10751">
        <v>55.000999999999998</v>
      </c>
      <c r="M10751">
        <v>26.514199999999999</v>
      </c>
      <c r="N10751">
        <v>40.854500000000002</v>
      </c>
      <c r="O10751">
        <v>1.5321099999999999E-3</v>
      </c>
      <c r="P10751">
        <v>13.6745</v>
      </c>
      <c r="Q10751">
        <v>54.4998</v>
      </c>
      <c r="R10751">
        <v>-133</v>
      </c>
      <c r="S10751">
        <v>0.358099</v>
      </c>
      <c r="T10751">
        <v>14.8818</v>
      </c>
      <c r="U10751">
        <v>87</v>
      </c>
    </row>
    <row r="10752" spans="1:21" x14ac:dyDescent="0.4">
      <c r="A10752" t="s">
        <v>95</v>
      </c>
      <c r="B10752">
        <v>1632143344</v>
      </c>
      <c r="C10752">
        <v>21040916</v>
      </c>
      <c r="D10752">
        <v>60092</v>
      </c>
      <c r="E10752">
        <v>0</v>
      </c>
      <c r="F10752" s="5">
        <v>44459</v>
      </c>
      <c r="G10752" s="14">
        <v>0.67296296296296287</v>
      </c>
      <c r="H10752">
        <v>9795.01</v>
      </c>
      <c r="I10752">
        <v>403.74099999999999</v>
      </c>
      <c r="J10752">
        <v>2216.61</v>
      </c>
      <c r="K10752">
        <v>40.5974</v>
      </c>
      <c r="L10752">
        <v>55.000999999999998</v>
      </c>
      <c r="M10752">
        <v>26.5138</v>
      </c>
      <c r="N10752">
        <v>40.854500000000002</v>
      </c>
      <c r="O10752">
        <v>1.5483999999999999E-3</v>
      </c>
      <c r="P10752">
        <v>13.674300000000001</v>
      </c>
      <c r="Q10752">
        <v>54.4998</v>
      </c>
      <c r="R10752">
        <v>-83.5</v>
      </c>
      <c r="S10752">
        <v>0.358099</v>
      </c>
      <c r="T10752">
        <v>14.8818</v>
      </c>
      <c r="U10752">
        <v>94</v>
      </c>
    </row>
    <row r="10753" spans="1:21" x14ac:dyDescent="0.4">
      <c r="A10753" t="s">
        <v>95</v>
      </c>
      <c r="B10753">
        <v>1632143345</v>
      </c>
      <c r="C10753">
        <v>20710945</v>
      </c>
      <c r="D10753">
        <v>60096</v>
      </c>
      <c r="E10753">
        <v>0</v>
      </c>
      <c r="F10753" s="5">
        <v>44459</v>
      </c>
      <c r="G10753" s="14">
        <v>0.67297453703703702</v>
      </c>
      <c r="H10753">
        <v>9819.66</v>
      </c>
      <c r="I10753">
        <v>404.64600000000002</v>
      </c>
      <c r="J10753">
        <v>2215.9699999999998</v>
      </c>
      <c r="K10753">
        <v>40.596200000000003</v>
      </c>
      <c r="L10753">
        <v>55.000999999999998</v>
      </c>
      <c r="M10753">
        <v>26.514600000000002</v>
      </c>
      <c r="N10753">
        <v>40.854500000000002</v>
      </c>
      <c r="O10753">
        <v>1.55255E-3</v>
      </c>
      <c r="P10753">
        <v>13.674300000000001</v>
      </c>
      <c r="Q10753">
        <v>54.4998</v>
      </c>
      <c r="R10753">
        <v>-189.5</v>
      </c>
      <c r="S10753">
        <v>0.358099</v>
      </c>
      <c r="T10753">
        <v>14.881399999999999</v>
      </c>
      <c r="U10753">
        <v>222</v>
      </c>
    </row>
    <row r="10754" spans="1:21" x14ac:dyDescent="0.4">
      <c r="A10754" t="s">
        <v>95</v>
      </c>
      <c r="B10754">
        <v>1632143346</v>
      </c>
      <c r="C10754">
        <v>20710945</v>
      </c>
      <c r="D10754">
        <v>60100</v>
      </c>
      <c r="E10754">
        <v>0</v>
      </c>
      <c r="F10754" s="5">
        <v>44459</v>
      </c>
      <c r="G10754" s="14">
        <v>0.67298611111111117</v>
      </c>
      <c r="H10754">
        <v>9837.52</v>
      </c>
      <c r="I10754">
        <v>403.17700000000002</v>
      </c>
      <c r="J10754">
        <v>2217.36</v>
      </c>
      <c r="K10754">
        <v>40.597000000000001</v>
      </c>
      <c r="L10754">
        <v>55.000999999999998</v>
      </c>
      <c r="M10754">
        <v>26.5138</v>
      </c>
      <c r="N10754">
        <v>40.854500000000002</v>
      </c>
      <c r="O10754">
        <v>1.5484100000000001E-3</v>
      </c>
      <c r="P10754">
        <v>13.673299999999999</v>
      </c>
      <c r="Q10754">
        <v>54.4998</v>
      </c>
      <c r="R10754">
        <v>-234.75</v>
      </c>
      <c r="S10754">
        <v>0.358099</v>
      </c>
      <c r="T10754">
        <v>14.881399999999999</v>
      </c>
      <c r="U10754">
        <v>195</v>
      </c>
    </row>
    <row r="10755" spans="1:21" x14ac:dyDescent="0.4">
      <c r="A10755" t="s">
        <v>95</v>
      </c>
      <c r="B10755">
        <v>1632143347</v>
      </c>
      <c r="C10755">
        <v>20710945</v>
      </c>
      <c r="D10755">
        <v>60104</v>
      </c>
      <c r="E10755">
        <v>0</v>
      </c>
      <c r="F10755" s="5">
        <v>44459</v>
      </c>
      <c r="G10755" s="14">
        <v>0.67299768518518521</v>
      </c>
      <c r="H10755">
        <v>9868.3799999999992</v>
      </c>
      <c r="I10755">
        <v>402.71800000000002</v>
      </c>
      <c r="J10755">
        <v>2219.52</v>
      </c>
      <c r="K10755">
        <v>40.5974</v>
      </c>
      <c r="L10755">
        <v>55.000999999999998</v>
      </c>
      <c r="M10755">
        <v>26.513400000000001</v>
      </c>
      <c r="N10755">
        <v>40.854700000000001</v>
      </c>
      <c r="O10755">
        <v>1.5518699999999999E-3</v>
      </c>
      <c r="P10755">
        <v>13.6732</v>
      </c>
      <c r="Q10755">
        <v>54.4998</v>
      </c>
      <c r="R10755">
        <v>-138.5</v>
      </c>
      <c r="S10755">
        <v>0.358099</v>
      </c>
      <c r="T10755">
        <v>14.881399999999999</v>
      </c>
      <c r="U10755">
        <v>210</v>
      </c>
    </row>
    <row r="10756" spans="1:21" x14ac:dyDescent="0.4">
      <c r="A10756" t="s">
        <v>95</v>
      </c>
      <c r="B10756">
        <v>1632143348</v>
      </c>
      <c r="C10756">
        <v>20710945</v>
      </c>
      <c r="D10756">
        <v>60108</v>
      </c>
      <c r="E10756">
        <v>0</v>
      </c>
      <c r="F10756" s="5">
        <v>44459</v>
      </c>
      <c r="G10756" s="14">
        <v>0.67300925925925925</v>
      </c>
      <c r="H10756">
        <v>9865.94</v>
      </c>
      <c r="I10756">
        <v>403.55799999999999</v>
      </c>
      <c r="J10756">
        <v>2218.88</v>
      </c>
      <c r="K10756">
        <v>40.598199999999999</v>
      </c>
      <c r="L10756">
        <v>55.000999999999998</v>
      </c>
      <c r="M10756">
        <v>26.5122</v>
      </c>
      <c r="N10756">
        <v>40.854500000000002</v>
      </c>
      <c r="O10756">
        <v>1.53622E-3</v>
      </c>
      <c r="P10756">
        <v>13.6731</v>
      </c>
      <c r="Q10756">
        <v>54.4998</v>
      </c>
      <c r="R10756">
        <v>-54.25</v>
      </c>
      <c r="S10756">
        <v>0.358099</v>
      </c>
      <c r="T10756">
        <v>14.881399999999999</v>
      </c>
      <c r="U10756">
        <v>210</v>
      </c>
    </row>
    <row r="10757" spans="1:21" x14ac:dyDescent="0.4">
      <c r="A10757" t="s">
        <v>95</v>
      </c>
      <c r="B10757">
        <v>1632143349</v>
      </c>
      <c r="C10757">
        <v>20710945</v>
      </c>
      <c r="D10757">
        <v>60112</v>
      </c>
      <c r="E10757">
        <v>0</v>
      </c>
      <c r="F10757" s="5">
        <v>44459</v>
      </c>
      <c r="G10757" s="14">
        <v>0.67302083333333329</v>
      </c>
      <c r="H10757">
        <v>9830.5300000000007</v>
      </c>
      <c r="I10757">
        <v>403.48099999999999</v>
      </c>
      <c r="J10757">
        <v>2218.27</v>
      </c>
      <c r="K10757">
        <v>40.5974</v>
      </c>
      <c r="L10757">
        <v>55.000999999999998</v>
      </c>
      <c r="M10757">
        <v>26.511800000000001</v>
      </c>
      <c r="N10757">
        <v>40.854500000000002</v>
      </c>
      <c r="O10757">
        <v>1.5301900000000001E-3</v>
      </c>
      <c r="P10757">
        <v>13.673299999999999</v>
      </c>
      <c r="Q10757">
        <v>54.4998</v>
      </c>
      <c r="R10757">
        <v>-53.75</v>
      </c>
      <c r="S10757">
        <v>0.358099</v>
      </c>
      <c r="T10757">
        <v>14.881399999999999</v>
      </c>
      <c r="U10757">
        <v>194</v>
      </c>
    </row>
    <row r="10758" spans="1:21" x14ac:dyDescent="0.4">
      <c r="A10758" t="s">
        <v>95</v>
      </c>
      <c r="B10758">
        <v>1632143350</v>
      </c>
      <c r="C10758">
        <v>20710945</v>
      </c>
      <c r="D10758">
        <v>60116</v>
      </c>
      <c r="E10758">
        <v>0</v>
      </c>
      <c r="F10758" s="5">
        <v>44459</v>
      </c>
      <c r="G10758" s="14">
        <v>0.67303240740740744</v>
      </c>
      <c r="H10758">
        <v>9802.26</v>
      </c>
      <c r="I10758">
        <v>404.50400000000002</v>
      </c>
      <c r="J10758">
        <v>2217.98</v>
      </c>
      <c r="K10758">
        <v>40.598199999999999</v>
      </c>
      <c r="L10758">
        <v>55.000999999999998</v>
      </c>
      <c r="M10758">
        <v>26.512599999999999</v>
      </c>
      <c r="N10758">
        <v>40.854500000000002</v>
      </c>
      <c r="O10758">
        <v>1.53397E-3</v>
      </c>
      <c r="P10758">
        <v>13.6744</v>
      </c>
      <c r="Q10758">
        <v>54.4998</v>
      </c>
      <c r="R10758">
        <v>22</v>
      </c>
      <c r="S10758">
        <v>0.358099</v>
      </c>
      <c r="T10758">
        <v>14.881</v>
      </c>
      <c r="U10758">
        <v>195</v>
      </c>
    </row>
    <row r="10759" spans="1:21" x14ac:dyDescent="0.4">
      <c r="A10759" t="s">
        <v>95</v>
      </c>
      <c r="B10759">
        <v>1632143351</v>
      </c>
      <c r="C10759">
        <v>20710945</v>
      </c>
      <c r="D10759">
        <v>60120</v>
      </c>
      <c r="E10759">
        <v>0</v>
      </c>
      <c r="F10759" s="5">
        <v>44459</v>
      </c>
      <c r="G10759" s="14">
        <v>0.67304398148148159</v>
      </c>
      <c r="H10759">
        <v>9789.2199999999993</v>
      </c>
      <c r="I10759">
        <v>403.75</v>
      </c>
      <c r="J10759">
        <v>2219.16</v>
      </c>
      <c r="K10759">
        <v>40.598199999999999</v>
      </c>
      <c r="L10759">
        <v>55.000999999999998</v>
      </c>
      <c r="M10759">
        <v>26.5122</v>
      </c>
      <c r="N10759">
        <v>40.854500000000002</v>
      </c>
      <c r="O10759">
        <v>1.52155E-3</v>
      </c>
      <c r="P10759">
        <v>13.6732</v>
      </c>
      <c r="Q10759">
        <v>54.5002</v>
      </c>
      <c r="R10759">
        <v>70</v>
      </c>
      <c r="S10759">
        <v>0.358099</v>
      </c>
      <c r="T10759">
        <v>14.881</v>
      </c>
      <c r="U10759">
        <v>112</v>
      </c>
    </row>
    <row r="10760" spans="1:21" x14ac:dyDescent="0.4">
      <c r="A10760" t="s">
        <v>95</v>
      </c>
      <c r="B10760">
        <v>1632143352</v>
      </c>
      <c r="C10760">
        <v>20710945</v>
      </c>
      <c r="D10760">
        <v>60124</v>
      </c>
      <c r="E10760">
        <v>0</v>
      </c>
      <c r="F10760" s="5">
        <v>44459</v>
      </c>
      <c r="G10760" s="14">
        <v>0.67305555555555552</v>
      </c>
      <c r="H10760">
        <v>9785.27</v>
      </c>
      <c r="I10760">
        <v>403.267</v>
      </c>
      <c r="J10760">
        <v>2218.25</v>
      </c>
      <c r="K10760">
        <v>40.598700000000001</v>
      </c>
      <c r="L10760">
        <v>55.000999999999998</v>
      </c>
      <c r="M10760">
        <v>26.511800000000001</v>
      </c>
      <c r="N10760">
        <v>40.854500000000002</v>
      </c>
      <c r="O10760">
        <v>1.5140799999999999E-3</v>
      </c>
      <c r="P10760">
        <v>13.6738</v>
      </c>
      <c r="Q10760">
        <v>54.5002</v>
      </c>
      <c r="R10760">
        <v>79.5</v>
      </c>
      <c r="S10760">
        <v>0.358099</v>
      </c>
      <c r="T10760">
        <v>14.8802</v>
      </c>
      <c r="U10760">
        <v>86</v>
      </c>
    </row>
    <row r="10761" spans="1:21" x14ac:dyDescent="0.4">
      <c r="A10761" t="s">
        <v>95</v>
      </c>
      <c r="B10761">
        <v>1632143353</v>
      </c>
      <c r="C10761">
        <v>20384073</v>
      </c>
      <c r="D10761">
        <v>60128</v>
      </c>
      <c r="E10761">
        <v>0</v>
      </c>
      <c r="F10761" s="5">
        <v>44459</v>
      </c>
      <c r="G10761" s="14">
        <v>0.67306712962962967</v>
      </c>
      <c r="H10761">
        <v>9736.7099999999991</v>
      </c>
      <c r="I10761">
        <v>402.93099999999998</v>
      </c>
      <c r="J10761">
        <v>2218.19</v>
      </c>
      <c r="K10761">
        <v>40.598199999999999</v>
      </c>
      <c r="L10761">
        <v>55.000999999999998</v>
      </c>
      <c r="M10761">
        <v>26.513000000000002</v>
      </c>
      <c r="N10761">
        <v>40.854500000000002</v>
      </c>
      <c r="O10761">
        <v>1.51019E-3</v>
      </c>
      <c r="P10761">
        <v>13.6744</v>
      </c>
      <c r="Q10761">
        <v>54.500500000000002</v>
      </c>
      <c r="R10761">
        <v>-8.75</v>
      </c>
      <c r="S10761">
        <v>0.358099</v>
      </c>
      <c r="T10761">
        <v>14.880599999999999</v>
      </c>
      <c r="U10761">
        <v>73</v>
      </c>
    </row>
    <row r="10762" spans="1:21" x14ac:dyDescent="0.4">
      <c r="A10762" t="s">
        <v>95</v>
      </c>
      <c r="B10762">
        <v>1632143354</v>
      </c>
      <c r="C10762">
        <v>20384073</v>
      </c>
      <c r="D10762">
        <v>60132</v>
      </c>
      <c r="E10762">
        <v>0</v>
      </c>
      <c r="F10762" s="5">
        <v>44459</v>
      </c>
      <c r="G10762" s="14">
        <v>0.67307870370370371</v>
      </c>
      <c r="H10762">
        <v>9731.74</v>
      </c>
      <c r="I10762">
        <v>404.11799999999999</v>
      </c>
      <c r="J10762">
        <v>2219.41</v>
      </c>
      <c r="K10762">
        <v>40.598199999999999</v>
      </c>
      <c r="L10762">
        <v>55.000999999999998</v>
      </c>
      <c r="M10762">
        <v>26.5122</v>
      </c>
      <c r="N10762">
        <v>40.854500000000002</v>
      </c>
      <c r="O10762">
        <v>1.5110900000000001E-3</v>
      </c>
      <c r="P10762">
        <v>13.6745</v>
      </c>
      <c r="Q10762">
        <v>54.500500000000002</v>
      </c>
      <c r="R10762">
        <v>26.25</v>
      </c>
      <c r="S10762">
        <v>0.358099</v>
      </c>
      <c r="T10762">
        <v>14.8802</v>
      </c>
      <c r="U10762">
        <v>107</v>
      </c>
    </row>
    <row r="10763" spans="1:21" x14ac:dyDescent="0.4">
      <c r="A10763" t="s">
        <v>95</v>
      </c>
      <c r="B10763">
        <v>1632143355</v>
      </c>
      <c r="C10763">
        <v>20384073</v>
      </c>
      <c r="D10763">
        <v>60136</v>
      </c>
      <c r="E10763">
        <v>0</v>
      </c>
      <c r="F10763" s="5">
        <v>44459</v>
      </c>
      <c r="G10763" s="14">
        <v>0.67309027777777775</v>
      </c>
      <c r="H10763">
        <v>9726.0300000000007</v>
      </c>
      <c r="I10763">
        <v>403.92899999999997</v>
      </c>
      <c r="J10763">
        <v>2219.4699999999998</v>
      </c>
      <c r="K10763">
        <v>40.597799999999999</v>
      </c>
      <c r="L10763">
        <v>55.000999999999998</v>
      </c>
      <c r="M10763">
        <v>26.511800000000001</v>
      </c>
      <c r="N10763">
        <v>40.854500000000002</v>
      </c>
      <c r="O10763">
        <v>1.5054599999999999E-3</v>
      </c>
      <c r="P10763">
        <v>13.6745</v>
      </c>
      <c r="Q10763">
        <v>54.500500000000002</v>
      </c>
      <c r="R10763">
        <v>86</v>
      </c>
      <c r="S10763">
        <v>0.358099</v>
      </c>
      <c r="T10763">
        <v>14.8802</v>
      </c>
      <c r="U10763">
        <v>251</v>
      </c>
    </row>
    <row r="10764" spans="1:21" x14ac:dyDescent="0.4">
      <c r="A10764" t="s">
        <v>95</v>
      </c>
      <c r="B10764">
        <v>1632143356</v>
      </c>
      <c r="C10764">
        <v>20384073</v>
      </c>
      <c r="D10764">
        <v>60140</v>
      </c>
      <c r="E10764">
        <v>0</v>
      </c>
      <c r="F10764" s="5">
        <v>44459</v>
      </c>
      <c r="G10764" s="14">
        <v>0.67310185185185178</v>
      </c>
      <c r="H10764">
        <v>9745.6</v>
      </c>
      <c r="I10764">
        <v>403.03899999999999</v>
      </c>
      <c r="J10764">
        <v>2222.65</v>
      </c>
      <c r="K10764">
        <v>40.5974</v>
      </c>
      <c r="L10764">
        <v>55.000999999999998</v>
      </c>
      <c r="M10764">
        <v>26.515000000000001</v>
      </c>
      <c r="N10764">
        <v>40.854500000000002</v>
      </c>
      <c r="O10764">
        <v>1.5183900000000001E-3</v>
      </c>
      <c r="P10764">
        <v>13.6737</v>
      </c>
      <c r="Q10764">
        <v>54.500500000000002</v>
      </c>
      <c r="R10764">
        <v>14.25</v>
      </c>
      <c r="S10764">
        <v>0.358099</v>
      </c>
      <c r="T10764">
        <v>14.880599999999999</v>
      </c>
      <c r="U10764">
        <v>29</v>
      </c>
    </row>
    <row r="10765" spans="1:21" x14ac:dyDescent="0.4">
      <c r="A10765" t="s">
        <v>95</v>
      </c>
      <c r="B10765">
        <v>1632143357</v>
      </c>
      <c r="C10765">
        <v>20384073</v>
      </c>
      <c r="D10765">
        <v>60144</v>
      </c>
      <c r="E10765">
        <v>0</v>
      </c>
      <c r="F10765" s="5">
        <v>44459</v>
      </c>
      <c r="G10765" s="14">
        <v>0.67311342592592593</v>
      </c>
      <c r="H10765">
        <v>9780.5499999999993</v>
      </c>
      <c r="I10765">
        <v>403.35599999999999</v>
      </c>
      <c r="J10765">
        <v>2224.29</v>
      </c>
      <c r="K10765">
        <v>40.597000000000001</v>
      </c>
      <c r="L10765">
        <v>55.000999999999998</v>
      </c>
      <c r="M10765">
        <v>26.515899999999998</v>
      </c>
      <c r="N10765">
        <v>40.854500000000002</v>
      </c>
      <c r="O10765">
        <v>1.52367E-3</v>
      </c>
      <c r="P10765">
        <v>13.673400000000001</v>
      </c>
      <c r="Q10765">
        <v>54.500500000000002</v>
      </c>
      <c r="R10765">
        <v>-168.25</v>
      </c>
      <c r="S10765">
        <v>0.358099</v>
      </c>
      <c r="T10765">
        <v>14.8802</v>
      </c>
      <c r="U10765">
        <v>188</v>
      </c>
    </row>
    <row r="10766" spans="1:21" x14ac:dyDescent="0.4">
      <c r="A10766" t="s">
        <v>95</v>
      </c>
      <c r="B10766">
        <v>1632143358</v>
      </c>
      <c r="C10766">
        <v>20384073</v>
      </c>
      <c r="D10766">
        <v>60148</v>
      </c>
      <c r="E10766">
        <v>0</v>
      </c>
      <c r="F10766" s="5">
        <v>44459</v>
      </c>
      <c r="G10766" s="14">
        <v>0.67312500000000008</v>
      </c>
      <c r="H10766">
        <v>9809.84</v>
      </c>
      <c r="I10766">
        <v>403.36</v>
      </c>
      <c r="J10766">
        <v>2224.44</v>
      </c>
      <c r="K10766">
        <v>40.598700000000001</v>
      </c>
      <c r="L10766">
        <v>55.000999999999998</v>
      </c>
      <c r="M10766">
        <v>26.515899999999998</v>
      </c>
      <c r="N10766">
        <v>40.854500000000002</v>
      </c>
      <c r="O10766">
        <v>1.5280000000000001E-3</v>
      </c>
      <c r="P10766">
        <v>13.673</v>
      </c>
      <c r="Q10766">
        <v>54.500500000000002</v>
      </c>
      <c r="R10766">
        <v>151</v>
      </c>
      <c r="S10766">
        <v>0.358099</v>
      </c>
      <c r="T10766">
        <v>14.8802</v>
      </c>
      <c r="U10766">
        <v>96</v>
      </c>
    </row>
    <row r="10767" spans="1:21" x14ac:dyDescent="0.4">
      <c r="A10767" t="s">
        <v>95</v>
      </c>
      <c r="B10767">
        <v>1632143359</v>
      </c>
      <c r="C10767">
        <v>20384073</v>
      </c>
      <c r="D10767">
        <v>60152</v>
      </c>
      <c r="E10767">
        <v>0</v>
      </c>
      <c r="F10767" s="5">
        <v>44459</v>
      </c>
      <c r="G10767" s="14">
        <v>0.67313657407407401</v>
      </c>
      <c r="H10767">
        <v>9797.91</v>
      </c>
      <c r="I10767">
        <v>402.89299999999997</v>
      </c>
      <c r="J10767">
        <v>2223.2600000000002</v>
      </c>
      <c r="K10767">
        <v>40.598199999999999</v>
      </c>
      <c r="L10767">
        <v>55.000999999999998</v>
      </c>
      <c r="M10767">
        <v>26.515899999999998</v>
      </c>
      <c r="N10767">
        <v>40.854500000000002</v>
      </c>
      <c r="O10767">
        <v>1.52422E-3</v>
      </c>
      <c r="P10767">
        <v>13.6736</v>
      </c>
      <c r="Q10767">
        <v>54.500500000000002</v>
      </c>
      <c r="R10767">
        <v>-106.75</v>
      </c>
      <c r="S10767">
        <v>0.358099</v>
      </c>
      <c r="T10767">
        <v>14.8802</v>
      </c>
      <c r="U10767">
        <v>242</v>
      </c>
    </row>
    <row r="10768" spans="1:21" x14ac:dyDescent="0.4">
      <c r="A10768" t="s">
        <v>95</v>
      </c>
      <c r="B10768">
        <v>1632143360</v>
      </c>
      <c r="C10768">
        <v>20055055</v>
      </c>
      <c r="D10768">
        <v>60156</v>
      </c>
      <c r="E10768">
        <v>0</v>
      </c>
      <c r="F10768" s="5">
        <v>44459</v>
      </c>
      <c r="G10768" s="14">
        <v>0.67314814814814816</v>
      </c>
      <c r="H10768">
        <v>9761.5</v>
      </c>
      <c r="I10768">
        <v>402.58499999999998</v>
      </c>
      <c r="J10768">
        <v>2222.59</v>
      </c>
      <c r="K10768">
        <v>40.597000000000001</v>
      </c>
      <c r="L10768">
        <v>55.000999999999998</v>
      </c>
      <c r="M10768">
        <v>26.515000000000001</v>
      </c>
      <c r="N10768">
        <v>40.854500000000002</v>
      </c>
      <c r="O10768">
        <v>1.51209E-3</v>
      </c>
      <c r="P10768">
        <v>13.6737</v>
      </c>
      <c r="Q10768">
        <v>54.500500000000002</v>
      </c>
      <c r="R10768">
        <v>-163.5</v>
      </c>
      <c r="S10768">
        <v>0.358099</v>
      </c>
      <c r="T10768">
        <v>14.879799999999999</v>
      </c>
      <c r="U10768">
        <v>23</v>
      </c>
    </row>
    <row r="10769" spans="1:21" x14ac:dyDescent="0.4">
      <c r="A10769" t="s">
        <v>95</v>
      </c>
      <c r="B10769">
        <v>1632143361</v>
      </c>
      <c r="C10769">
        <v>20055055</v>
      </c>
      <c r="D10769">
        <v>60160</v>
      </c>
      <c r="E10769">
        <v>0</v>
      </c>
      <c r="F10769" s="5">
        <v>44459</v>
      </c>
      <c r="G10769" s="14">
        <v>0.6731597222222222</v>
      </c>
      <c r="H10769">
        <v>9738.2999999999993</v>
      </c>
      <c r="I10769">
        <v>404.31400000000002</v>
      </c>
      <c r="J10769">
        <v>2224.11</v>
      </c>
      <c r="K10769">
        <v>40.5974</v>
      </c>
      <c r="L10769">
        <v>55.000999999999998</v>
      </c>
      <c r="M10769">
        <v>26.515499999999999</v>
      </c>
      <c r="N10769">
        <v>40.854500000000002</v>
      </c>
      <c r="O10769">
        <v>1.5137900000000001E-3</v>
      </c>
      <c r="P10769">
        <v>13.6738</v>
      </c>
      <c r="Q10769">
        <v>54.500500000000002</v>
      </c>
      <c r="R10769">
        <v>-160.75</v>
      </c>
      <c r="S10769">
        <v>0.358099</v>
      </c>
      <c r="T10769">
        <v>14.879799999999999</v>
      </c>
      <c r="U10769">
        <v>170</v>
      </c>
    </row>
    <row r="10770" spans="1:21" x14ac:dyDescent="0.4">
      <c r="A10770" t="s">
        <v>95</v>
      </c>
      <c r="B10770">
        <v>1632143362</v>
      </c>
      <c r="C10770">
        <v>20055055</v>
      </c>
      <c r="D10770">
        <v>60164</v>
      </c>
      <c r="E10770">
        <v>0</v>
      </c>
      <c r="F10770" s="5">
        <v>44459</v>
      </c>
      <c r="G10770" s="14">
        <v>0.67317129629629635</v>
      </c>
      <c r="H10770">
        <v>9736.7800000000007</v>
      </c>
      <c r="I10770">
        <v>403.53699999999998</v>
      </c>
      <c r="J10770">
        <v>2223.8000000000002</v>
      </c>
      <c r="K10770">
        <v>40.5974</v>
      </c>
      <c r="L10770">
        <v>55.000999999999998</v>
      </c>
      <c r="M10770">
        <v>26.515499999999999</v>
      </c>
      <c r="N10770">
        <v>40.854500000000002</v>
      </c>
      <c r="O10770">
        <v>1.51056E-3</v>
      </c>
      <c r="P10770">
        <v>13.674200000000001</v>
      </c>
      <c r="Q10770">
        <v>54.500500000000002</v>
      </c>
      <c r="R10770">
        <v>-73.75</v>
      </c>
      <c r="S10770">
        <v>0.358099</v>
      </c>
      <c r="T10770">
        <v>14.8794</v>
      </c>
      <c r="U10770">
        <v>135</v>
      </c>
    </row>
    <row r="10771" spans="1:21" x14ac:dyDescent="0.4">
      <c r="A10771" t="s">
        <v>95</v>
      </c>
      <c r="B10771">
        <v>1632143363</v>
      </c>
      <c r="C10771">
        <v>20055055</v>
      </c>
      <c r="D10771">
        <v>60168</v>
      </c>
      <c r="E10771">
        <v>0</v>
      </c>
      <c r="F10771" s="5">
        <v>44459</v>
      </c>
      <c r="G10771" s="14">
        <v>0.67318287037037028</v>
      </c>
      <c r="H10771">
        <v>9710.69</v>
      </c>
      <c r="I10771">
        <v>403.65300000000002</v>
      </c>
      <c r="J10771">
        <v>2223.33</v>
      </c>
      <c r="K10771">
        <v>40.597799999999999</v>
      </c>
      <c r="L10771">
        <v>55.000999999999998</v>
      </c>
      <c r="M10771">
        <v>26.515899999999998</v>
      </c>
      <c r="N10771">
        <v>40.854500000000002</v>
      </c>
      <c r="O10771">
        <v>1.5124299999999999E-3</v>
      </c>
      <c r="P10771">
        <v>13.6737</v>
      </c>
      <c r="Q10771">
        <v>54.500500000000002</v>
      </c>
      <c r="R10771">
        <v>-17</v>
      </c>
      <c r="S10771">
        <v>0.358099</v>
      </c>
      <c r="T10771">
        <v>14.879799999999999</v>
      </c>
      <c r="U10771">
        <v>36</v>
      </c>
    </row>
    <row r="10772" spans="1:21" x14ac:dyDescent="0.4">
      <c r="A10772" t="s">
        <v>95</v>
      </c>
      <c r="B10772">
        <v>1632143364</v>
      </c>
      <c r="C10772">
        <v>20055055</v>
      </c>
      <c r="D10772">
        <v>60172</v>
      </c>
      <c r="E10772">
        <v>0</v>
      </c>
      <c r="F10772" s="5">
        <v>44459</v>
      </c>
      <c r="G10772" s="14">
        <v>0.67319444444444443</v>
      </c>
      <c r="H10772">
        <v>9695.66</v>
      </c>
      <c r="I10772">
        <v>403.38200000000001</v>
      </c>
      <c r="J10772">
        <v>2224.3000000000002</v>
      </c>
      <c r="K10772">
        <v>40.597799999999999</v>
      </c>
      <c r="L10772">
        <v>55.000999999999998</v>
      </c>
      <c r="M10772">
        <v>26.515499999999999</v>
      </c>
      <c r="N10772">
        <v>40.854700000000001</v>
      </c>
      <c r="O10772">
        <v>1.50931E-3</v>
      </c>
      <c r="P10772">
        <v>13.6745</v>
      </c>
      <c r="Q10772">
        <v>54.500500000000002</v>
      </c>
      <c r="R10772">
        <v>-83</v>
      </c>
      <c r="S10772">
        <v>0.358099</v>
      </c>
      <c r="T10772">
        <v>14.879799999999999</v>
      </c>
      <c r="U10772">
        <v>250</v>
      </c>
    </row>
    <row r="10773" spans="1:21" x14ac:dyDescent="0.4">
      <c r="A10773" t="s">
        <v>95</v>
      </c>
      <c r="B10773">
        <v>1632143365</v>
      </c>
      <c r="C10773">
        <v>20055055</v>
      </c>
      <c r="D10773">
        <v>60176</v>
      </c>
      <c r="E10773">
        <v>0</v>
      </c>
      <c r="F10773" s="5">
        <v>44459</v>
      </c>
      <c r="G10773" s="14">
        <v>0.67320601851851858</v>
      </c>
      <c r="H10773">
        <v>9685.68</v>
      </c>
      <c r="I10773">
        <v>403.41</v>
      </c>
      <c r="J10773">
        <v>2224.61</v>
      </c>
      <c r="K10773">
        <v>40.5974</v>
      </c>
      <c r="L10773">
        <v>55.000999999999998</v>
      </c>
      <c r="M10773">
        <v>26.515499999999999</v>
      </c>
      <c r="N10773">
        <v>40.854700000000001</v>
      </c>
      <c r="O10773">
        <v>1.5037399999999999E-3</v>
      </c>
      <c r="P10773">
        <v>13.6738</v>
      </c>
      <c r="Q10773">
        <v>54.500500000000002</v>
      </c>
      <c r="R10773">
        <v>30.25</v>
      </c>
      <c r="S10773">
        <v>0.358099</v>
      </c>
      <c r="T10773">
        <v>14.8794</v>
      </c>
      <c r="U10773">
        <v>88</v>
      </c>
    </row>
    <row r="10774" spans="1:21" x14ac:dyDescent="0.4">
      <c r="A10774" t="s">
        <v>95</v>
      </c>
      <c r="B10774">
        <v>1632143366</v>
      </c>
      <c r="C10774">
        <v>20055055</v>
      </c>
      <c r="D10774">
        <v>60180</v>
      </c>
      <c r="E10774">
        <v>0</v>
      </c>
      <c r="F10774" s="5">
        <v>44459</v>
      </c>
      <c r="G10774" s="14">
        <v>0.67321759259259262</v>
      </c>
      <c r="H10774">
        <v>9683.52</v>
      </c>
      <c r="I10774">
        <v>403.8</v>
      </c>
      <c r="J10774">
        <v>2225.2800000000002</v>
      </c>
      <c r="K10774">
        <v>40.5974</v>
      </c>
      <c r="L10774">
        <v>55.000999999999998</v>
      </c>
      <c r="M10774">
        <v>26.515899999999998</v>
      </c>
      <c r="N10774">
        <v>40.854500000000002</v>
      </c>
      <c r="O10774">
        <v>1.50618E-3</v>
      </c>
      <c r="P10774">
        <v>13.6736</v>
      </c>
      <c r="Q10774">
        <v>54.500500000000002</v>
      </c>
      <c r="R10774">
        <v>-32.25</v>
      </c>
      <c r="S10774">
        <v>0.358099</v>
      </c>
      <c r="T10774">
        <v>14.8786</v>
      </c>
      <c r="U10774">
        <v>84</v>
      </c>
    </row>
    <row r="10775" spans="1:21" x14ac:dyDescent="0.4">
      <c r="A10775" t="s">
        <v>95</v>
      </c>
      <c r="B10775">
        <v>1632143367</v>
      </c>
      <c r="C10775">
        <v>20055055</v>
      </c>
      <c r="D10775">
        <v>60184</v>
      </c>
      <c r="E10775">
        <v>0</v>
      </c>
      <c r="F10775" s="5">
        <v>44459</v>
      </c>
      <c r="G10775" s="14">
        <v>0.67322916666666666</v>
      </c>
      <c r="H10775">
        <v>9679.7000000000007</v>
      </c>
      <c r="I10775">
        <v>403.34100000000001</v>
      </c>
      <c r="J10775">
        <v>2225.5700000000002</v>
      </c>
      <c r="K10775">
        <v>40.598199999999999</v>
      </c>
      <c r="L10775">
        <v>55.000999999999998</v>
      </c>
      <c r="M10775">
        <v>26.515499999999999</v>
      </c>
      <c r="N10775">
        <v>40.854500000000002</v>
      </c>
      <c r="O10775">
        <v>1.4964799999999999E-3</v>
      </c>
      <c r="P10775">
        <v>13.674200000000001</v>
      </c>
      <c r="Q10775">
        <v>54.500500000000002</v>
      </c>
      <c r="R10775">
        <v>-10.25</v>
      </c>
      <c r="S10775">
        <v>0.358099</v>
      </c>
      <c r="T10775">
        <v>14.8786</v>
      </c>
      <c r="U10775">
        <v>144</v>
      </c>
    </row>
    <row r="10776" spans="1:21" x14ac:dyDescent="0.4">
      <c r="A10776" t="s">
        <v>95</v>
      </c>
      <c r="B10776">
        <v>1632143368</v>
      </c>
      <c r="C10776">
        <v>19731998</v>
      </c>
      <c r="D10776">
        <v>60188</v>
      </c>
      <c r="E10776">
        <v>0</v>
      </c>
      <c r="F10776" s="5">
        <v>44459</v>
      </c>
      <c r="G10776" s="14">
        <v>0.6732407407407407</v>
      </c>
      <c r="H10776">
        <v>9660.09</v>
      </c>
      <c r="I10776">
        <v>402.67500000000001</v>
      </c>
      <c r="J10776">
        <v>2225.91</v>
      </c>
      <c r="K10776">
        <v>40.597799999999999</v>
      </c>
      <c r="L10776">
        <v>55.000999999999998</v>
      </c>
      <c r="M10776">
        <v>26.515499999999999</v>
      </c>
      <c r="N10776">
        <v>40.854500000000002</v>
      </c>
      <c r="O10776">
        <v>1.49369E-3</v>
      </c>
      <c r="P10776">
        <v>13.6747</v>
      </c>
      <c r="Q10776">
        <v>54.500500000000002</v>
      </c>
      <c r="R10776">
        <v>8</v>
      </c>
      <c r="S10776">
        <v>0.358099</v>
      </c>
      <c r="T10776">
        <v>14.8786</v>
      </c>
      <c r="U10776">
        <v>253</v>
      </c>
    </row>
    <row r="10777" spans="1:21" x14ac:dyDescent="0.4">
      <c r="A10777" t="s">
        <v>95</v>
      </c>
      <c r="B10777">
        <v>1632143369</v>
      </c>
      <c r="C10777">
        <v>19731998</v>
      </c>
      <c r="D10777">
        <v>60192</v>
      </c>
      <c r="E10777">
        <v>0</v>
      </c>
      <c r="F10777" s="5">
        <v>44459</v>
      </c>
      <c r="G10777" s="14">
        <v>0.67325231481481485</v>
      </c>
      <c r="H10777">
        <v>9656.8700000000008</v>
      </c>
      <c r="I10777">
        <v>402.78800000000001</v>
      </c>
      <c r="J10777">
        <v>2227.1</v>
      </c>
      <c r="K10777">
        <v>40.596600000000002</v>
      </c>
      <c r="L10777">
        <v>55.000999999999998</v>
      </c>
      <c r="M10777">
        <v>26.516300000000001</v>
      </c>
      <c r="N10777">
        <v>40.854500000000002</v>
      </c>
      <c r="O10777">
        <v>1.4919499999999999E-3</v>
      </c>
      <c r="P10777">
        <v>13.6747</v>
      </c>
      <c r="Q10777">
        <v>54.500500000000002</v>
      </c>
      <c r="R10777">
        <v>3.25</v>
      </c>
      <c r="S10777">
        <v>0.358099</v>
      </c>
      <c r="T10777">
        <v>14.8786</v>
      </c>
      <c r="U10777">
        <v>92</v>
      </c>
    </row>
    <row r="10778" spans="1:21" x14ac:dyDescent="0.4">
      <c r="A10778" t="s">
        <v>95</v>
      </c>
      <c r="B10778">
        <v>1632143370</v>
      </c>
      <c r="C10778">
        <v>19731998</v>
      </c>
      <c r="D10778">
        <v>60196</v>
      </c>
      <c r="E10778">
        <v>0</v>
      </c>
      <c r="F10778" s="5">
        <v>44459</v>
      </c>
      <c r="G10778" s="14">
        <v>0.67326388888888899</v>
      </c>
      <c r="H10778">
        <v>9663.6299999999992</v>
      </c>
      <c r="I10778">
        <v>403.76400000000001</v>
      </c>
      <c r="J10778">
        <v>2228.0700000000002</v>
      </c>
      <c r="K10778">
        <v>40.5974</v>
      </c>
      <c r="L10778">
        <v>55.000999999999998</v>
      </c>
      <c r="M10778">
        <v>26.515899999999998</v>
      </c>
      <c r="N10778">
        <v>40.854500000000002</v>
      </c>
      <c r="O10778">
        <v>1.4944699999999999E-3</v>
      </c>
      <c r="P10778">
        <v>13.6739</v>
      </c>
      <c r="Q10778">
        <v>54.500500000000002</v>
      </c>
      <c r="R10778">
        <v>-48.75</v>
      </c>
      <c r="S10778">
        <v>0.358099</v>
      </c>
      <c r="T10778">
        <v>14.8786</v>
      </c>
      <c r="U10778">
        <v>234</v>
      </c>
    </row>
    <row r="10779" spans="1:21" x14ac:dyDescent="0.4">
      <c r="A10779" t="s">
        <v>95</v>
      </c>
      <c r="B10779">
        <v>1632143371</v>
      </c>
      <c r="C10779">
        <v>19731998</v>
      </c>
      <c r="D10779">
        <v>60200</v>
      </c>
      <c r="E10779">
        <v>0</v>
      </c>
      <c r="F10779" s="5">
        <v>44459</v>
      </c>
      <c r="G10779" s="14">
        <v>0.67327546296296292</v>
      </c>
      <c r="H10779">
        <v>9660.73</v>
      </c>
      <c r="I10779">
        <v>403.38</v>
      </c>
      <c r="J10779">
        <v>2228.67</v>
      </c>
      <c r="K10779">
        <v>40.598199999999999</v>
      </c>
      <c r="L10779">
        <v>55.000999999999998</v>
      </c>
      <c r="M10779">
        <v>26.515899999999998</v>
      </c>
      <c r="N10779">
        <v>40.854500000000002</v>
      </c>
      <c r="O10779">
        <v>1.4939899999999999E-3</v>
      </c>
      <c r="P10779">
        <v>13.674200000000001</v>
      </c>
      <c r="Q10779">
        <v>54.500500000000002</v>
      </c>
      <c r="R10779">
        <v>18.5</v>
      </c>
      <c r="S10779">
        <v>0.358099</v>
      </c>
      <c r="T10779">
        <v>14.8786</v>
      </c>
      <c r="U10779">
        <v>68</v>
      </c>
    </row>
    <row r="10780" spans="1:21" x14ac:dyDescent="0.4">
      <c r="A10780" t="s">
        <v>95</v>
      </c>
      <c r="B10780">
        <v>1632143372</v>
      </c>
      <c r="C10780">
        <v>19731998</v>
      </c>
      <c r="D10780">
        <v>60204</v>
      </c>
      <c r="E10780">
        <v>0</v>
      </c>
      <c r="F10780" s="5">
        <v>44459</v>
      </c>
      <c r="G10780" s="14">
        <v>0.67328703703703707</v>
      </c>
      <c r="H10780">
        <v>9650.94</v>
      </c>
      <c r="I10780">
        <v>402.57600000000002</v>
      </c>
      <c r="J10780">
        <v>2229.33</v>
      </c>
      <c r="K10780">
        <v>40.5974</v>
      </c>
      <c r="L10780">
        <v>55.000999999999998</v>
      </c>
      <c r="M10780">
        <v>26.5167</v>
      </c>
      <c r="N10780">
        <v>40.854500000000002</v>
      </c>
      <c r="O10780">
        <v>1.49125E-3</v>
      </c>
      <c r="P10780">
        <v>13.674300000000001</v>
      </c>
      <c r="Q10780">
        <v>54.500500000000002</v>
      </c>
      <c r="R10780">
        <v>96.75</v>
      </c>
      <c r="S10780">
        <v>0.358099</v>
      </c>
      <c r="T10780">
        <v>14.8786</v>
      </c>
      <c r="U10780">
        <v>173</v>
      </c>
    </row>
    <row r="10781" spans="1:21" x14ac:dyDescent="0.4">
      <c r="A10781" t="s">
        <v>95</v>
      </c>
      <c r="B10781">
        <v>1632143373</v>
      </c>
      <c r="C10781">
        <v>19731998</v>
      </c>
      <c r="D10781">
        <v>60208</v>
      </c>
      <c r="E10781">
        <v>0</v>
      </c>
      <c r="F10781" s="5">
        <v>44459</v>
      </c>
      <c r="G10781" s="14">
        <v>0.67329861111111111</v>
      </c>
      <c r="H10781">
        <v>9647.14</v>
      </c>
      <c r="I10781">
        <v>403.42</v>
      </c>
      <c r="J10781">
        <v>2230.4299999999998</v>
      </c>
      <c r="K10781">
        <v>40.5991</v>
      </c>
      <c r="L10781">
        <v>55.000999999999998</v>
      </c>
      <c r="M10781">
        <v>26.5167</v>
      </c>
      <c r="N10781">
        <v>40.854500000000002</v>
      </c>
      <c r="O10781">
        <v>1.5002500000000001E-3</v>
      </c>
      <c r="P10781">
        <v>13.674300000000001</v>
      </c>
      <c r="Q10781">
        <v>54.500500000000002</v>
      </c>
      <c r="R10781">
        <v>-43.75</v>
      </c>
      <c r="S10781">
        <v>0.358099</v>
      </c>
      <c r="T10781">
        <v>14.8786</v>
      </c>
      <c r="U10781">
        <v>138</v>
      </c>
    </row>
    <row r="10782" spans="1:21" x14ac:dyDescent="0.4">
      <c r="A10782" t="s">
        <v>95</v>
      </c>
      <c r="B10782">
        <v>1632143374</v>
      </c>
      <c r="C10782">
        <v>19731998</v>
      </c>
      <c r="D10782">
        <v>60212</v>
      </c>
      <c r="E10782">
        <v>0</v>
      </c>
      <c r="F10782" s="5">
        <v>44459</v>
      </c>
      <c r="G10782" s="14">
        <v>0.67331018518518515</v>
      </c>
      <c r="H10782">
        <v>9656.5300000000007</v>
      </c>
      <c r="I10782">
        <v>403.48200000000003</v>
      </c>
      <c r="J10782">
        <v>2231.58</v>
      </c>
      <c r="K10782">
        <v>40.598700000000001</v>
      </c>
      <c r="L10782">
        <v>55.001199999999997</v>
      </c>
      <c r="M10782">
        <v>26.517900000000001</v>
      </c>
      <c r="N10782">
        <v>40.854500000000002</v>
      </c>
      <c r="O10782">
        <v>1.49446E-3</v>
      </c>
      <c r="P10782">
        <v>13.674899999999999</v>
      </c>
      <c r="Q10782">
        <v>54.500500000000002</v>
      </c>
      <c r="R10782">
        <v>-62.75</v>
      </c>
      <c r="S10782">
        <v>0.358099</v>
      </c>
      <c r="T10782">
        <v>14.877800000000001</v>
      </c>
      <c r="U10782">
        <v>26</v>
      </c>
    </row>
    <row r="10783" spans="1:21" x14ac:dyDescent="0.4">
      <c r="A10783" t="s">
        <v>95</v>
      </c>
      <c r="B10783">
        <v>1632143375</v>
      </c>
      <c r="C10783">
        <v>19402980</v>
      </c>
      <c r="D10783">
        <v>60216</v>
      </c>
      <c r="E10783">
        <v>0</v>
      </c>
      <c r="F10783" s="5">
        <v>44459</v>
      </c>
      <c r="G10783" s="14">
        <v>0.67332175925925919</v>
      </c>
      <c r="H10783">
        <v>9662.24</v>
      </c>
      <c r="I10783">
        <v>403.72500000000002</v>
      </c>
      <c r="J10783">
        <v>2232.0300000000002</v>
      </c>
      <c r="K10783">
        <v>40.597799999999999</v>
      </c>
      <c r="L10783">
        <v>55.000999999999998</v>
      </c>
      <c r="M10783">
        <v>26.517099999999999</v>
      </c>
      <c r="N10783">
        <v>40.854500000000002</v>
      </c>
      <c r="O10783">
        <v>1.49803E-3</v>
      </c>
      <c r="P10783">
        <v>13.6739</v>
      </c>
      <c r="Q10783">
        <v>54.500500000000002</v>
      </c>
      <c r="R10783">
        <v>-41.25</v>
      </c>
      <c r="S10783">
        <v>0.358099</v>
      </c>
      <c r="T10783">
        <v>14.877800000000001</v>
      </c>
      <c r="U10783">
        <v>190</v>
      </c>
    </row>
    <row r="10784" spans="1:21" x14ac:dyDescent="0.4">
      <c r="A10784" t="s">
        <v>95</v>
      </c>
      <c r="B10784">
        <v>1632143376</v>
      </c>
      <c r="C10784">
        <v>19402980</v>
      </c>
      <c r="D10784">
        <v>60220</v>
      </c>
      <c r="E10784">
        <v>0</v>
      </c>
      <c r="F10784" s="5">
        <v>44459</v>
      </c>
      <c r="G10784" s="14">
        <v>0.67333333333333334</v>
      </c>
      <c r="H10784">
        <v>9650.5</v>
      </c>
      <c r="I10784">
        <v>403.54399999999998</v>
      </c>
      <c r="J10784">
        <v>2232.34</v>
      </c>
      <c r="K10784">
        <v>40.597799999999999</v>
      </c>
      <c r="L10784">
        <v>55.001399999999997</v>
      </c>
      <c r="M10784">
        <v>26.517900000000001</v>
      </c>
      <c r="N10784">
        <v>40.854500000000002</v>
      </c>
      <c r="O10784">
        <v>1.4953500000000001E-3</v>
      </c>
      <c r="P10784">
        <v>13.674200000000001</v>
      </c>
      <c r="Q10784">
        <v>54.500500000000002</v>
      </c>
      <c r="R10784">
        <v>-2.25</v>
      </c>
      <c r="S10784">
        <v>0.358099</v>
      </c>
      <c r="T10784">
        <v>14.877000000000001</v>
      </c>
      <c r="U10784">
        <v>87</v>
      </c>
    </row>
    <row r="10785" spans="1:21" x14ac:dyDescent="0.4">
      <c r="A10785" t="s">
        <v>95</v>
      </c>
      <c r="B10785">
        <v>1632143377</v>
      </c>
      <c r="C10785">
        <v>19402980</v>
      </c>
      <c r="D10785">
        <v>60224</v>
      </c>
      <c r="E10785">
        <v>0</v>
      </c>
      <c r="F10785" s="5">
        <v>44459</v>
      </c>
      <c r="G10785" s="14">
        <v>0.67334490740740749</v>
      </c>
      <c r="H10785">
        <v>9648.11</v>
      </c>
      <c r="I10785">
        <v>403.11700000000002</v>
      </c>
      <c r="J10785">
        <v>2233.61</v>
      </c>
      <c r="K10785">
        <v>40.5974</v>
      </c>
      <c r="L10785">
        <v>55.001399999999997</v>
      </c>
      <c r="M10785">
        <v>26.519100000000002</v>
      </c>
      <c r="N10785">
        <v>40.854500000000002</v>
      </c>
      <c r="O10785">
        <v>1.4919099999999999E-3</v>
      </c>
      <c r="P10785">
        <v>13.674200000000001</v>
      </c>
      <c r="Q10785">
        <v>54.500500000000002</v>
      </c>
      <c r="R10785">
        <v>-153</v>
      </c>
      <c r="S10785">
        <v>0.358099</v>
      </c>
      <c r="T10785">
        <v>14.877000000000001</v>
      </c>
      <c r="U10785">
        <v>84</v>
      </c>
    </row>
    <row r="10786" spans="1:21" x14ac:dyDescent="0.4">
      <c r="A10786" t="s">
        <v>95</v>
      </c>
      <c r="B10786">
        <v>1632143378</v>
      </c>
      <c r="C10786">
        <v>19402980</v>
      </c>
      <c r="D10786">
        <v>60228</v>
      </c>
      <c r="E10786">
        <v>0</v>
      </c>
      <c r="F10786" s="5">
        <v>44459</v>
      </c>
      <c r="G10786" s="14">
        <v>0.67335648148148142</v>
      </c>
      <c r="H10786">
        <v>9674.07</v>
      </c>
      <c r="I10786">
        <v>403.42700000000002</v>
      </c>
      <c r="J10786">
        <v>2235.15</v>
      </c>
      <c r="K10786">
        <v>40.598700000000001</v>
      </c>
      <c r="L10786">
        <v>55.001600000000003</v>
      </c>
      <c r="M10786">
        <v>26.519100000000002</v>
      </c>
      <c r="N10786">
        <v>40.854500000000002</v>
      </c>
      <c r="O10786">
        <v>1.4999600000000001E-3</v>
      </c>
      <c r="P10786">
        <v>13.674300000000001</v>
      </c>
      <c r="Q10786">
        <v>54.500500000000002</v>
      </c>
      <c r="R10786">
        <v>8.25</v>
      </c>
      <c r="S10786">
        <v>0.358099</v>
      </c>
      <c r="T10786">
        <v>14.877800000000001</v>
      </c>
      <c r="U10786">
        <v>182</v>
      </c>
    </row>
    <row r="10787" spans="1:21" x14ac:dyDescent="0.4">
      <c r="A10787" t="s">
        <v>95</v>
      </c>
      <c r="B10787">
        <v>1632143379</v>
      </c>
      <c r="C10787">
        <v>19402980</v>
      </c>
      <c r="D10787">
        <v>60232</v>
      </c>
      <c r="E10787">
        <v>0</v>
      </c>
      <c r="F10787" s="5">
        <v>44459</v>
      </c>
      <c r="G10787" s="14">
        <v>0.67336805555555557</v>
      </c>
      <c r="H10787">
        <v>9702.7000000000007</v>
      </c>
      <c r="I10787">
        <v>402.68400000000003</v>
      </c>
      <c r="J10787">
        <v>2236.08</v>
      </c>
      <c r="K10787">
        <v>40.5991</v>
      </c>
      <c r="L10787">
        <v>55.001399999999997</v>
      </c>
      <c r="M10787">
        <v>26.519100000000002</v>
      </c>
      <c r="N10787">
        <v>40.854500000000002</v>
      </c>
      <c r="O10787">
        <v>1.5074800000000001E-3</v>
      </c>
      <c r="P10787">
        <v>13.674099999999999</v>
      </c>
      <c r="Q10787">
        <v>54.500500000000002</v>
      </c>
      <c r="R10787">
        <v>-217.75</v>
      </c>
      <c r="S10787">
        <v>0.358099</v>
      </c>
      <c r="T10787">
        <v>14.877800000000001</v>
      </c>
      <c r="U10787">
        <v>0</v>
      </c>
    </row>
    <row r="10788" spans="1:21" x14ac:dyDescent="0.4">
      <c r="A10788" t="s">
        <v>95</v>
      </c>
      <c r="B10788">
        <v>1632143380</v>
      </c>
      <c r="C10788">
        <v>19402980</v>
      </c>
      <c r="D10788">
        <v>60236</v>
      </c>
      <c r="E10788">
        <v>0</v>
      </c>
      <c r="F10788" s="5">
        <v>44459</v>
      </c>
      <c r="G10788" s="14">
        <v>0.67337962962962961</v>
      </c>
      <c r="H10788">
        <v>9700.66</v>
      </c>
      <c r="I10788">
        <v>402.86799999999999</v>
      </c>
      <c r="J10788">
        <v>2235.7399999999998</v>
      </c>
      <c r="K10788">
        <v>40.5974</v>
      </c>
      <c r="L10788">
        <v>55.000999999999998</v>
      </c>
      <c r="M10788">
        <v>26.518699999999999</v>
      </c>
      <c r="N10788">
        <v>40.854500000000002</v>
      </c>
      <c r="O10788">
        <v>1.5039000000000001E-3</v>
      </c>
      <c r="P10788">
        <v>13.6739</v>
      </c>
      <c r="Q10788">
        <v>54.500500000000002</v>
      </c>
      <c r="R10788">
        <v>-197.75</v>
      </c>
      <c r="S10788">
        <v>0.358099</v>
      </c>
      <c r="T10788">
        <v>14.8774</v>
      </c>
      <c r="U10788">
        <v>210</v>
      </c>
    </row>
    <row r="10789" spans="1:21" x14ac:dyDescent="0.4">
      <c r="A10789" t="s">
        <v>95</v>
      </c>
      <c r="B10789">
        <v>1632143381</v>
      </c>
      <c r="C10789">
        <v>19402980</v>
      </c>
      <c r="D10789">
        <v>60240</v>
      </c>
      <c r="E10789">
        <v>0</v>
      </c>
      <c r="F10789" s="5">
        <v>44459</v>
      </c>
      <c r="G10789" s="14">
        <v>0.67339120370370376</v>
      </c>
      <c r="H10789">
        <v>9678.64</v>
      </c>
      <c r="I10789">
        <v>403.20699999999999</v>
      </c>
      <c r="J10789">
        <v>2235.5</v>
      </c>
      <c r="K10789">
        <v>40.5991</v>
      </c>
      <c r="L10789">
        <v>55.000999999999998</v>
      </c>
      <c r="M10789">
        <v>26.517099999999999</v>
      </c>
      <c r="N10789">
        <v>40.854700000000001</v>
      </c>
      <c r="O10789">
        <v>1.5022E-3</v>
      </c>
      <c r="P10789">
        <v>13.6736</v>
      </c>
      <c r="Q10789">
        <v>54.500500000000002</v>
      </c>
      <c r="R10789">
        <v>-120.25</v>
      </c>
      <c r="S10789">
        <v>0.358099</v>
      </c>
      <c r="T10789">
        <v>14.8767</v>
      </c>
      <c r="U10789">
        <v>119</v>
      </c>
    </row>
    <row r="10790" spans="1:21" x14ac:dyDescent="0.4">
      <c r="A10790" t="s">
        <v>95</v>
      </c>
      <c r="B10790">
        <v>1632143382</v>
      </c>
      <c r="C10790">
        <v>19402980</v>
      </c>
      <c r="D10790">
        <v>60244</v>
      </c>
      <c r="E10790">
        <v>0</v>
      </c>
      <c r="F10790" s="5">
        <v>44459</v>
      </c>
      <c r="G10790" s="14">
        <v>0.67340277777777768</v>
      </c>
      <c r="H10790">
        <v>9663.9699999999993</v>
      </c>
      <c r="I10790">
        <v>403.78500000000003</v>
      </c>
      <c r="J10790">
        <v>2236.2800000000002</v>
      </c>
      <c r="K10790">
        <v>40.597799999999999</v>
      </c>
      <c r="L10790">
        <v>55.000999999999998</v>
      </c>
      <c r="M10790">
        <v>26.517900000000001</v>
      </c>
      <c r="N10790">
        <v>40.854500000000002</v>
      </c>
      <c r="O10790">
        <v>1.4950499999999999E-3</v>
      </c>
      <c r="P10790">
        <v>13.674300000000001</v>
      </c>
      <c r="Q10790">
        <v>54.500500000000002</v>
      </c>
      <c r="R10790">
        <v>-100.5</v>
      </c>
      <c r="S10790">
        <v>0.358099</v>
      </c>
      <c r="T10790">
        <v>14.8767</v>
      </c>
      <c r="U10790">
        <v>209</v>
      </c>
    </row>
    <row r="10791" spans="1:21" x14ac:dyDescent="0.4">
      <c r="A10791" t="s">
        <v>95</v>
      </c>
      <c r="B10791">
        <v>1632143383</v>
      </c>
      <c r="C10791">
        <v>19076108</v>
      </c>
      <c r="D10791">
        <v>60248</v>
      </c>
      <c r="E10791">
        <v>0</v>
      </c>
      <c r="F10791" s="5">
        <v>44459</v>
      </c>
      <c r="G10791" s="14">
        <v>0.67341435185185183</v>
      </c>
      <c r="H10791">
        <v>9662.2999999999993</v>
      </c>
      <c r="I10791">
        <v>403.90100000000001</v>
      </c>
      <c r="J10791">
        <v>2236.9899999999998</v>
      </c>
      <c r="K10791">
        <v>40.597799999999999</v>
      </c>
      <c r="L10791">
        <v>55.000999999999998</v>
      </c>
      <c r="M10791">
        <v>26.517499999999998</v>
      </c>
      <c r="N10791">
        <v>40.854500000000002</v>
      </c>
      <c r="O10791">
        <v>1.4961799999999999E-3</v>
      </c>
      <c r="P10791">
        <v>13.674099999999999</v>
      </c>
      <c r="Q10791">
        <v>54.500500000000002</v>
      </c>
      <c r="R10791">
        <v>-72</v>
      </c>
      <c r="S10791">
        <v>0.358099</v>
      </c>
      <c r="T10791">
        <v>14.8767</v>
      </c>
      <c r="U10791">
        <v>10</v>
      </c>
    </row>
    <row r="10792" spans="1:21" x14ac:dyDescent="0.4">
      <c r="A10792" t="s">
        <v>95</v>
      </c>
      <c r="B10792">
        <v>1632143384</v>
      </c>
      <c r="C10792">
        <v>19076108</v>
      </c>
      <c r="D10792">
        <v>60252</v>
      </c>
      <c r="E10792">
        <v>0</v>
      </c>
      <c r="F10792" s="5">
        <v>44459</v>
      </c>
      <c r="G10792" s="14">
        <v>0.67342592592592598</v>
      </c>
      <c r="H10792">
        <v>9672.5400000000009</v>
      </c>
      <c r="I10792">
        <v>402.85899999999998</v>
      </c>
      <c r="J10792">
        <v>2238.0700000000002</v>
      </c>
      <c r="K10792">
        <v>40.598700000000001</v>
      </c>
      <c r="L10792">
        <v>55.000999999999998</v>
      </c>
      <c r="M10792">
        <v>26.517099999999999</v>
      </c>
      <c r="N10792">
        <v>40.854500000000002</v>
      </c>
      <c r="O10792">
        <v>1.4966599999999999E-3</v>
      </c>
      <c r="P10792">
        <v>13.6738</v>
      </c>
      <c r="Q10792">
        <v>54.500900000000001</v>
      </c>
      <c r="R10792">
        <v>-74.25</v>
      </c>
      <c r="S10792">
        <v>0.358099</v>
      </c>
      <c r="T10792">
        <v>14.8767</v>
      </c>
      <c r="U10792">
        <v>224</v>
      </c>
    </row>
    <row r="10793" spans="1:21" x14ac:dyDescent="0.4">
      <c r="A10793" t="s">
        <v>95</v>
      </c>
      <c r="B10793">
        <v>1632143385</v>
      </c>
      <c r="C10793">
        <v>19076108</v>
      </c>
      <c r="D10793">
        <v>60256</v>
      </c>
      <c r="E10793">
        <v>0</v>
      </c>
      <c r="F10793" s="5">
        <v>44459</v>
      </c>
      <c r="G10793" s="14">
        <v>0.67343750000000002</v>
      </c>
      <c r="H10793">
        <v>9679.7800000000007</v>
      </c>
      <c r="I10793">
        <v>403.28899999999999</v>
      </c>
      <c r="J10793">
        <v>2238.77</v>
      </c>
      <c r="K10793">
        <v>40.597000000000001</v>
      </c>
      <c r="L10793">
        <v>55.000999999999998</v>
      </c>
      <c r="M10793">
        <v>26.516300000000001</v>
      </c>
      <c r="N10793">
        <v>40.854500000000002</v>
      </c>
      <c r="O10793">
        <v>1.5030600000000001E-3</v>
      </c>
      <c r="P10793">
        <v>13.674200000000001</v>
      </c>
      <c r="Q10793">
        <v>54.500700000000002</v>
      </c>
      <c r="R10793">
        <v>-134.5</v>
      </c>
      <c r="S10793">
        <v>0.358099</v>
      </c>
      <c r="T10793">
        <v>14.876300000000001</v>
      </c>
      <c r="U10793">
        <v>160</v>
      </c>
    </row>
    <row r="10794" spans="1:21" x14ac:dyDescent="0.4">
      <c r="A10794" t="s">
        <v>95</v>
      </c>
      <c r="B10794">
        <v>1632143386</v>
      </c>
      <c r="C10794">
        <v>19076108</v>
      </c>
      <c r="D10794">
        <v>60260</v>
      </c>
      <c r="E10794">
        <v>0</v>
      </c>
      <c r="F10794" s="5">
        <v>44459</v>
      </c>
      <c r="G10794" s="14">
        <v>0.67344907407407406</v>
      </c>
      <c r="H10794">
        <v>9671.0300000000007</v>
      </c>
      <c r="I10794">
        <v>403.09100000000001</v>
      </c>
      <c r="J10794">
        <v>2239.0500000000002</v>
      </c>
      <c r="K10794">
        <v>40.598700000000001</v>
      </c>
      <c r="L10794">
        <v>55.000999999999998</v>
      </c>
      <c r="M10794">
        <v>26.516300000000001</v>
      </c>
      <c r="N10794">
        <v>40.854500000000002</v>
      </c>
      <c r="O10794">
        <v>1.49983E-3</v>
      </c>
      <c r="P10794">
        <v>13.674099999999999</v>
      </c>
      <c r="Q10794">
        <v>54.501300000000001</v>
      </c>
      <c r="R10794">
        <v>-10.5</v>
      </c>
      <c r="S10794">
        <v>0.358099</v>
      </c>
      <c r="T10794">
        <v>14.877000000000001</v>
      </c>
      <c r="U10794">
        <v>86</v>
      </c>
    </row>
    <row r="10795" spans="1:21" x14ac:dyDescent="0.4">
      <c r="A10795" t="s">
        <v>95</v>
      </c>
      <c r="B10795">
        <v>1632143387</v>
      </c>
      <c r="C10795">
        <v>19076108</v>
      </c>
      <c r="D10795">
        <v>60264</v>
      </c>
      <c r="E10795">
        <v>0</v>
      </c>
      <c r="F10795" s="5">
        <v>44459</v>
      </c>
      <c r="G10795" s="14">
        <v>0.6734606481481481</v>
      </c>
      <c r="H10795">
        <v>9664</v>
      </c>
      <c r="I10795">
        <v>402.34699999999998</v>
      </c>
      <c r="J10795">
        <v>2239.31</v>
      </c>
      <c r="K10795">
        <v>40.5974</v>
      </c>
      <c r="L10795">
        <v>55.000999999999998</v>
      </c>
      <c r="M10795">
        <v>26.519100000000002</v>
      </c>
      <c r="N10795">
        <v>40.854500000000002</v>
      </c>
      <c r="O10795">
        <v>1.4924300000000001E-3</v>
      </c>
      <c r="P10795">
        <v>13.6744</v>
      </c>
      <c r="Q10795">
        <v>54.501300000000001</v>
      </c>
      <c r="R10795">
        <v>-82.25</v>
      </c>
      <c r="S10795">
        <v>0.358099</v>
      </c>
      <c r="T10795">
        <v>14.884499999999999</v>
      </c>
      <c r="U10795">
        <v>50</v>
      </c>
    </row>
    <row r="10796" spans="1:21" x14ac:dyDescent="0.4">
      <c r="A10796" t="s">
        <v>95</v>
      </c>
      <c r="B10796">
        <v>1632143388</v>
      </c>
      <c r="C10796">
        <v>19076108</v>
      </c>
      <c r="D10796">
        <v>60268</v>
      </c>
      <c r="E10796">
        <v>0</v>
      </c>
      <c r="F10796" s="5">
        <v>44459</v>
      </c>
      <c r="G10796" s="14">
        <v>0.67347222222222225</v>
      </c>
      <c r="H10796">
        <v>9661.41</v>
      </c>
      <c r="I10796">
        <v>403.24200000000002</v>
      </c>
      <c r="J10796">
        <v>2240.1799999999998</v>
      </c>
      <c r="K10796">
        <v>40.598700000000001</v>
      </c>
      <c r="L10796">
        <v>55.000999999999998</v>
      </c>
      <c r="M10796">
        <v>26.518699999999999</v>
      </c>
      <c r="N10796">
        <v>40.854500000000002</v>
      </c>
      <c r="O10796">
        <v>1.49136E-3</v>
      </c>
      <c r="P10796">
        <v>13.674099999999999</v>
      </c>
      <c r="Q10796">
        <v>54.501300000000001</v>
      </c>
      <c r="R10796">
        <v>-194.75</v>
      </c>
      <c r="S10796">
        <v>0.358099</v>
      </c>
      <c r="T10796">
        <v>14.884499999999999</v>
      </c>
      <c r="U10796">
        <v>0</v>
      </c>
    </row>
    <row r="10797" spans="1:21" x14ac:dyDescent="0.4">
      <c r="A10797" t="s">
        <v>95</v>
      </c>
      <c r="B10797">
        <v>1632143389</v>
      </c>
      <c r="C10797">
        <v>19076108</v>
      </c>
      <c r="D10797">
        <v>60272</v>
      </c>
      <c r="E10797">
        <v>0</v>
      </c>
      <c r="F10797" s="5">
        <v>44459</v>
      </c>
      <c r="G10797" s="14">
        <v>0.6734837962962964</v>
      </c>
      <c r="H10797">
        <v>9667.44</v>
      </c>
      <c r="I10797">
        <v>403.40300000000002</v>
      </c>
      <c r="J10797">
        <v>2241.7399999999998</v>
      </c>
      <c r="K10797">
        <v>40.597799999999999</v>
      </c>
      <c r="L10797">
        <v>55.000999999999998</v>
      </c>
      <c r="M10797">
        <v>26.519600000000001</v>
      </c>
      <c r="N10797">
        <v>40.854700000000001</v>
      </c>
      <c r="O10797">
        <v>1.49804E-3</v>
      </c>
      <c r="P10797">
        <v>13.674899999999999</v>
      </c>
      <c r="Q10797">
        <v>54.500700000000002</v>
      </c>
      <c r="R10797">
        <v>45.25</v>
      </c>
      <c r="S10797">
        <v>0.358099</v>
      </c>
      <c r="T10797">
        <v>14.884499999999999</v>
      </c>
      <c r="U10797">
        <v>176</v>
      </c>
    </row>
    <row r="10798" spans="1:21" x14ac:dyDescent="0.4">
      <c r="A10798" t="s">
        <v>95</v>
      </c>
      <c r="B10798">
        <v>1632143390</v>
      </c>
      <c r="C10798">
        <v>18750905</v>
      </c>
      <c r="D10798">
        <v>60276</v>
      </c>
      <c r="E10798">
        <v>0</v>
      </c>
      <c r="F10798" s="5">
        <v>44459</v>
      </c>
      <c r="G10798" s="14">
        <v>0.67349537037037033</v>
      </c>
      <c r="H10798">
        <v>9676.9500000000007</v>
      </c>
      <c r="I10798">
        <v>404.24400000000003</v>
      </c>
      <c r="J10798">
        <v>2242.67</v>
      </c>
      <c r="K10798">
        <v>40.597799999999999</v>
      </c>
      <c r="L10798">
        <v>55.000999999999998</v>
      </c>
      <c r="M10798">
        <v>26.517499999999998</v>
      </c>
      <c r="N10798">
        <v>40.854500000000002</v>
      </c>
      <c r="O10798">
        <v>1.5120800000000001E-3</v>
      </c>
      <c r="P10798">
        <v>13.673999999999999</v>
      </c>
      <c r="Q10798">
        <v>54.500500000000002</v>
      </c>
      <c r="R10798">
        <v>-165.5</v>
      </c>
      <c r="S10798">
        <v>0.358099</v>
      </c>
      <c r="T10798">
        <v>14.8782</v>
      </c>
      <c r="U10798">
        <v>153</v>
      </c>
    </row>
    <row r="10799" spans="1:21" x14ac:dyDescent="0.4">
      <c r="A10799" t="s">
        <v>95</v>
      </c>
      <c r="B10799">
        <v>1632143391</v>
      </c>
      <c r="C10799">
        <v>18750905</v>
      </c>
      <c r="D10799">
        <v>60280</v>
      </c>
      <c r="E10799">
        <v>0</v>
      </c>
      <c r="F10799" s="5">
        <v>44459</v>
      </c>
      <c r="G10799" s="14">
        <v>0.67350694444444448</v>
      </c>
      <c r="H10799">
        <v>9678.59</v>
      </c>
      <c r="I10799">
        <v>403.87900000000002</v>
      </c>
      <c r="J10799">
        <v>2242.9299999999998</v>
      </c>
      <c r="K10799">
        <v>40.597799999999999</v>
      </c>
      <c r="L10799">
        <v>55.000799999999998</v>
      </c>
      <c r="M10799">
        <v>26.516300000000001</v>
      </c>
      <c r="N10799">
        <v>40.854500000000002</v>
      </c>
      <c r="O10799">
        <v>1.51307E-3</v>
      </c>
      <c r="P10799">
        <v>13.6738</v>
      </c>
      <c r="Q10799">
        <v>54.500500000000002</v>
      </c>
      <c r="R10799">
        <v>-60.5</v>
      </c>
      <c r="S10799">
        <v>0.358099</v>
      </c>
      <c r="T10799">
        <v>14.877000000000001</v>
      </c>
      <c r="U10799">
        <v>166</v>
      </c>
    </row>
    <row r="10800" spans="1:21" x14ac:dyDescent="0.4">
      <c r="A10800" t="s">
        <v>95</v>
      </c>
      <c r="B10800">
        <v>1632143392</v>
      </c>
      <c r="C10800">
        <v>18750905</v>
      </c>
      <c r="D10800">
        <v>60284</v>
      </c>
      <c r="E10800">
        <v>0</v>
      </c>
      <c r="F10800" s="5">
        <v>44459</v>
      </c>
      <c r="G10800" s="14">
        <v>0.67351851851851852</v>
      </c>
      <c r="H10800">
        <v>9678.1</v>
      </c>
      <c r="I10800">
        <v>403.541</v>
      </c>
      <c r="J10800">
        <v>2243.98</v>
      </c>
      <c r="K10800">
        <v>40.598700000000001</v>
      </c>
      <c r="L10800">
        <v>55.000300000000003</v>
      </c>
      <c r="M10800">
        <v>26.517499999999998</v>
      </c>
      <c r="N10800">
        <v>40.854500000000002</v>
      </c>
      <c r="O10800">
        <v>1.5146599999999999E-3</v>
      </c>
      <c r="P10800">
        <v>13.674200000000001</v>
      </c>
      <c r="Q10800">
        <v>54.5</v>
      </c>
      <c r="R10800">
        <v>-99.75</v>
      </c>
      <c r="S10800">
        <v>0.358099</v>
      </c>
      <c r="T10800">
        <v>14.8767</v>
      </c>
      <c r="U10800">
        <v>74</v>
      </c>
    </row>
    <row r="10801" spans="1:21" x14ac:dyDescent="0.4">
      <c r="A10801" t="s">
        <v>95</v>
      </c>
      <c r="B10801">
        <v>1632143393</v>
      </c>
      <c r="C10801">
        <v>18750905</v>
      </c>
      <c r="D10801">
        <v>60288</v>
      </c>
      <c r="E10801">
        <v>0</v>
      </c>
      <c r="F10801" s="5">
        <v>44459</v>
      </c>
      <c r="G10801" s="14">
        <v>0.67353009259259267</v>
      </c>
      <c r="H10801">
        <v>9714.15</v>
      </c>
      <c r="I10801">
        <v>402.95</v>
      </c>
      <c r="J10801">
        <v>2245.91</v>
      </c>
      <c r="K10801">
        <v>40.597000000000001</v>
      </c>
      <c r="L10801">
        <v>55.000300000000003</v>
      </c>
      <c r="M10801">
        <v>26.517099999999999</v>
      </c>
      <c r="N10801">
        <v>40.854500000000002</v>
      </c>
      <c r="O10801">
        <v>1.51403E-3</v>
      </c>
      <c r="P10801">
        <v>13.674099999999999</v>
      </c>
      <c r="Q10801">
        <v>54.4998</v>
      </c>
      <c r="R10801">
        <v>-71.25</v>
      </c>
      <c r="S10801">
        <v>0.358099</v>
      </c>
      <c r="T10801">
        <v>14.8767</v>
      </c>
      <c r="U10801">
        <v>158</v>
      </c>
    </row>
    <row r="10802" spans="1:21" x14ac:dyDescent="0.4">
      <c r="A10802" t="s">
        <v>95</v>
      </c>
      <c r="B10802">
        <v>1632143394</v>
      </c>
      <c r="C10802">
        <v>18750905</v>
      </c>
      <c r="D10802">
        <v>60292</v>
      </c>
      <c r="E10802">
        <v>0</v>
      </c>
      <c r="F10802" s="5">
        <v>44459</v>
      </c>
      <c r="G10802" s="14">
        <v>0.67354166666666659</v>
      </c>
      <c r="H10802">
        <v>9760.99</v>
      </c>
      <c r="I10802">
        <v>403.49799999999999</v>
      </c>
      <c r="J10802">
        <v>2246.21</v>
      </c>
      <c r="K10802">
        <v>40.597799999999999</v>
      </c>
      <c r="L10802">
        <v>55.000300000000003</v>
      </c>
      <c r="M10802">
        <v>26.515899999999998</v>
      </c>
      <c r="N10802">
        <v>40.854500000000002</v>
      </c>
      <c r="O10802">
        <v>1.5280000000000001E-3</v>
      </c>
      <c r="P10802">
        <v>13.672800000000001</v>
      </c>
      <c r="Q10802">
        <v>54.4998</v>
      </c>
      <c r="R10802">
        <v>-129.75</v>
      </c>
      <c r="S10802">
        <v>0.358099</v>
      </c>
      <c r="T10802">
        <v>14.8759</v>
      </c>
      <c r="U10802">
        <v>249</v>
      </c>
    </row>
    <row r="10803" spans="1:21" x14ac:dyDescent="0.4">
      <c r="A10803" t="s">
        <v>95</v>
      </c>
      <c r="B10803">
        <v>1632143395</v>
      </c>
      <c r="C10803">
        <v>18750905</v>
      </c>
      <c r="D10803">
        <v>60296</v>
      </c>
      <c r="E10803">
        <v>0</v>
      </c>
      <c r="F10803" s="5">
        <v>44459</v>
      </c>
      <c r="G10803" s="14">
        <v>0.67355324074074074</v>
      </c>
      <c r="H10803">
        <v>9761.74</v>
      </c>
      <c r="I10803">
        <v>403.57400000000001</v>
      </c>
      <c r="J10803">
        <v>2246.4499999999998</v>
      </c>
      <c r="K10803">
        <v>40.598199999999999</v>
      </c>
      <c r="L10803">
        <v>55.000300000000003</v>
      </c>
      <c r="M10803">
        <v>26.514600000000002</v>
      </c>
      <c r="N10803">
        <v>40.854500000000002</v>
      </c>
      <c r="O10803">
        <v>1.5322999999999999E-3</v>
      </c>
      <c r="P10803">
        <v>13.673500000000001</v>
      </c>
      <c r="Q10803">
        <v>54.4998</v>
      </c>
      <c r="R10803">
        <v>-95.75</v>
      </c>
      <c r="S10803">
        <v>0.358099</v>
      </c>
      <c r="T10803">
        <v>14.8759</v>
      </c>
      <c r="U10803">
        <v>239</v>
      </c>
    </row>
    <row r="10804" spans="1:21" x14ac:dyDescent="0.4">
      <c r="A10804" t="s">
        <v>95</v>
      </c>
      <c r="B10804">
        <v>1632143396</v>
      </c>
      <c r="C10804">
        <v>18750905</v>
      </c>
      <c r="D10804">
        <v>60300</v>
      </c>
      <c r="E10804">
        <v>0</v>
      </c>
      <c r="F10804" s="5">
        <v>44459</v>
      </c>
      <c r="G10804" s="14">
        <v>0.67356481481481489</v>
      </c>
      <c r="H10804">
        <v>9764.7099999999991</v>
      </c>
      <c r="I10804">
        <v>403.08499999999998</v>
      </c>
      <c r="J10804">
        <v>2247.88</v>
      </c>
      <c r="K10804">
        <v>40.5974</v>
      </c>
      <c r="L10804">
        <v>55.000300000000003</v>
      </c>
      <c r="M10804">
        <v>26.515499999999999</v>
      </c>
      <c r="N10804">
        <v>40.854500000000002</v>
      </c>
      <c r="O10804">
        <v>1.52016E-3</v>
      </c>
      <c r="P10804">
        <v>13.6731</v>
      </c>
      <c r="Q10804">
        <v>54.4998</v>
      </c>
      <c r="R10804">
        <v>-87.5</v>
      </c>
      <c r="S10804">
        <v>0.358099</v>
      </c>
      <c r="T10804">
        <v>14.8759</v>
      </c>
      <c r="U10804">
        <v>224</v>
      </c>
    </row>
    <row r="10805" spans="1:21" x14ac:dyDescent="0.4">
      <c r="A10805" t="s">
        <v>95</v>
      </c>
      <c r="B10805">
        <v>1632143397</v>
      </c>
      <c r="C10805">
        <v>18750905</v>
      </c>
      <c r="D10805">
        <v>60304</v>
      </c>
      <c r="E10805">
        <v>0</v>
      </c>
      <c r="F10805" s="5">
        <v>44459</v>
      </c>
      <c r="G10805" s="14">
        <v>0.67357638888888882</v>
      </c>
      <c r="H10805">
        <v>9778.09</v>
      </c>
      <c r="I10805">
        <v>403.41399999999999</v>
      </c>
      <c r="J10805">
        <v>2249.34</v>
      </c>
      <c r="K10805">
        <v>40.597799999999999</v>
      </c>
      <c r="L10805">
        <v>55.000300000000003</v>
      </c>
      <c r="M10805">
        <v>26.515499999999999</v>
      </c>
      <c r="N10805">
        <v>40.854700000000001</v>
      </c>
      <c r="O10805">
        <v>1.53436E-3</v>
      </c>
      <c r="P10805">
        <v>13.673299999999999</v>
      </c>
      <c r="Q10805">
        <v>54.4998</v>
      </c>
      <c r="R10805">
        <v>94</v>
      </c>
      <c r="S10805">
        <v>0.358099</v>
      </c>
      <c r="T10805">
        <v>14.8759</v>
      </c>
      <c r="U10805">
        <v>94</v>
      </c>
    </row>
    <row r="10806" spans="1:21" x14ac:dyDescent="0.4">
      <c r="A10806" t="s">
        <v>95</v>
      </c>
      <c r="B10806">
        <v>1632143398</v>
      </c>
      <c r="C10806">
        <v>18428087</v>
      </c>
      <c r="D10806">
        <v>60308</v>
      </c>
      <c r="E10806">
        <v>0</v>
      </c>
      <c r="F10806" s="5">
        <v>44459</v>
      </c>
      <c r="G10806" s="14">
        <v>0.67358796296296297</v>
      </c>
      <c r="H10806">
        <v>9760.09</v>
      </c>
      <c r="I10806">
        <v>402.18900000000002</v>
      </c>
      <c r="J10806">
        <v>2249.1999999999998</v>
      </c>
      <c r="K10806">
        <v>40.5974</v>
      </c>
      <c r="L10806">
        <v>55.000300000000003</v>
      </c>
      <c r="M10806">
        <v>26.5183</v>
      </c>
      <c r="N10806">
        <v>40.854900000000001</v>
      </c>
      <c r="O10806">
        <v>1.5227299999999999E-3</v>
      </c>
      <c r="P10806">
        <v>13.673500000000001</v>
      </c>
      <c r="Q10806">
        <v>54.4998</v>
      </c>
      <c r="R10806">
        <v>-22.75</v>
      </c>
      <c r="S10806">
        <v>0.358099</v>
      </c>
      <c r="T10806">
        <v>14.875500000000001</v>
      </c>
      <c r="U10806">
        <v>234</v>
      </c>
    </row>
    <row r="10807" spans="1:21" x14ac:dyDescent="0.4">
      <c r="A10807" t="s">
        <v>95</v>
      </c>
      <c r="B10807">
        <v>1632143399</v>
      </c>
      <c r="C10807">
        <v>18428087</v>
      </c>
      <c r="D10807">
        <v>60312</v>
      </c>
      <c r="E10807">
        <v>0</v>
      </c>
      <c r="F10807" s="5">
        <v>44459</v>
      </c>
      <c r="G10807" s="14">
        <v>0.67359953703703701</v>
      </c>
      <c r="H10807">
        <v>9745.84</v>
      </c>
      <c r="I10807">
        <v>402.60700000000003</v>
      </c>
      <c r="J10807">
        <v>2249.5700000000002</v>
      </c>
      <c r="K10807">
        <v>40.597799999999999</v>
      </c>
      <c r="L10807">
        <v>55.000300000000003</v>
      </c>
      <c r="M10807">
        <v>26.519600000000001</v>
      </c>
      <c r="N10807">
        <v>40.854500000000002</v>
      </c>
      <c r="O10807">
        <v>1.51564E-3</v>
      </c>
      <c r="P10807">
        <v>13.6739</v>
      </c>
      <c r="Q10807">
        <v>54.4998</v>
      </c>
      <c r="R10807">
        <v>-10.75</v>
      </c>
      <c r="S10807">
        <v>0.358099</v>
      </c>
      <c r="T10807">
        <v>14.875500000000001</v>
      </c>
      <c r="U10807">
        <v>41</v>
      </c>
    </row>
    <row r="10808" spans="1:21" x14ac:dyDescent="0.4">
      <c r="A10808" t="s">
        <v>95</v>
      </c>
      <c r="B10808">
        <v>1632143400</v>
      </c>
      <c r="C10808">
        <v>18428087</v>
      </c>
      <c r="D10808">
        <v>60316</v>
      </c>
      <c r="E10808">
        <v>0</v>
      </c>
      <c r="F10808" s="5">
        <v>44459</v>
      </c>
      <c r="G10808" s="14">
        <v>0.67361111111111116</v>
      </c>
      <c r="H10808">
        <v>9736</v>
      </c>
      <c r="I10808">
        <v>402.40600000000001</v>
      </c>
      <c r="J10808">
        <v>2250.41</v>
      </c>
      <c r="K10808">
        <v>40.598199999999999</v>
      </c>
      <c r="L10808">
        <v>55.000300000000003</v>
      </c>
      <c r="M10808">
        <v>26.52</v>
      </c>
      <c r="N10808">
        <v>40.854500000000002</v>
      </c>
      <c r="O10808">
        <v>1.5176E-3</v>
      </c>
      <c r="P10808">
        <v>13.673500000000001</v>
      </c>
      <c r="Q10808">
        <v>54.4998</v>
      </c>
      <c r="R10808">
        <v>-123.75</v>
      </c>
      <c r="S10808">
        <v>0.358099</v>
      </c>
      <c r="T10808">
        <v>14.8751</v>
      </c>
      <c r="U10808">
        <v>226</v>
      </c>
    </row>
    <row r="10809" spans="1:21" x14ac:dyDescent="0.4">
      <c r="A10809" t="s">
        <v>95</v>
      </c>
      <c r="B10809">
        <v>1632143401</v>
      </c>
      <c r="C10809">
        <v>18428087</v>
      </c>
      <c r="D10809">
        <v>60320</v>
      </c>
      <c r="E10809">
        <v>0</v>
      </c>
      <c r="F10809" s="5">
        <v>44459</v>
      </c>
      <c r="G10809" s="14">
        <v>0.67362268518518509</v>
      </c>
      <c r="H10809">
        <v>9731.91</v>
      </c>
      <c r="I10809">
        <v>403.78899999999999</v>
      </c>
      <c r="J10809">
        <v>2251.77</v>
      </c>
      <c r="K10809">
        <v>40.597799999999999</v>
      </c>
      <c r="L10809">
        <v>55.000300000000003</v>
      </c>
      <c r="M10809">
        <v>26.52</v>
      </c>
      <c r="N10809">
        <v>40.854500000000002</v>
      </c>
      <c r="O10809">
        <v>1.5188000000000001E-3</v>
      </c>
      <c r="P10809">
        <v>13.6736</v>
      </c>
      <c r="Q10809">
        <v>54.4998</v>
      </c>
      <c r="R10809">
        <v>-256.75</v>
      </c>
      <c r="S10809">
        <v>0.358099</v>
      </c>
      <c r="T10809">
        <v>14.8751</v>
      </c>
      <c r="U10809">
        <v>155</v>
      </c>
    </row>
    <row r="10810" spans="1:21" x14ac:dyDescent="0.4">
      <c r="A10810" t="s">
        <v>95</v>
      </c>
      <c r="B10810">
        <v>1632143402</v>
      </c>
      <c r="C10810">
        <v>18428087</v>
      </c>
      <c r="D10810">
        <v>60324</v>
      </c>
      <c r="E10810">
        <v>0</v>
      </c>
      <c r="F10810" s="5">
        <v>44459</v>
      </c>
      <c r="G10810" s="14">
        <v>0.67363425925925924</v>
      </c>
      <c r="H10810">
        <v>9743.14</v>
      </c>
      <c r="I10810">
        <v>403.51799999999997</v>
      </c>
      <c r="J10810">
        <v>2252.91</v>
      </c>
      <c r="K10810">
        <v>40.597000000000001</v>
      </c>
      <c r="L10810">
        <v>55.000300000000003</v>
      </c>
      <c r="M10810">
        <v>26.518699999999999</v>
      </c>
      <c r="N10810">
        <v>40.854500000000002</v>
      </c>
      <c r="O10810">
        <v>1.5270100000000001E-3</v>
      </c>
      <c r="P10810">
        <v>13.6731</v>
      </c>
      <c r="Q10810">
        <v>54.4998</v>
      </c>
      <c r="R10810">
        <v>-95.25</v>
      </c>
      <c r="S10810">
        <v>0.358099</v>
      </c>
      <c r="T10810">
        <v>14.8751</v>
      </c>
      <c r="U10810">
        <v>184</v>
      </c>
    </row>
    <row r="10811" spans="1:21" x14ac:dyDescent="0.4">
      <c r="A10811" t="s">
        <v>95</v>
      </c>
      <c r="B10811">
        <v>1632143403</v>
      </c>
      <c r="C10811">
        <v>18428087</v>
      </c>
      <c r="D10811">
        <v>60328</v>
      </c>
      <c r="E10811">
        <v>0</v>
      </c>
      <c r="F10811" s="5">
        <v>44459</v>
      </c>
      <c r="G10811" s="14">
        <v>0.67364583333333339</v>
      </c>
      <c r="H10811">
        <v>9764.5</v>
      </c>
      <c r="I10811">
        <v>404.05799999999999</v>
      </c>
      <c r="J10811">
        <v>2253.42</v>
      </c>
      <c r="K10811">
        <v>40.597000000000001</v>
      </c>
      <c r="L10811">
        <v>55.000300000000003</v>
      </c>
      <c r="M10811">
        <v>26.519100000000002</v>
      </c>
      <c r="N10811">
        <v>40.854500000000002</v>
      </c>
      <c r="O10811">
        <v>1.53042E-3</v>
      </c>
      <c r="P10811">
        <v>13.6737</v>
      </c>
      <c r="Q10811">
        <v>54.499400000000001</v>
      </c>
      <c r="R10811">
        <v>-77.5</v>
      </c>
      <c r="S10811">
        <v>0.358099</v>
      </c>
      <c r="T10811">
        <v>14.8751</v>
      </c>
      <c r="U10811">
        <v>88</v>
      </c>
    </row>
    <row r="10812" spans="1:21" x14ac:dyDescent="0.4">
      <c r="A10812" t="s">
        <v>95</v>
      </c>
      <c r="B10812">
        <v>1632143404</v>
      </c>
      <c r="C10812">
        <v>18428087</v>
      </c>
      <c r="D10812">
        <v>60332</v>
      </c>
      <c r="E10812">
        <v>0</v>
      </c>
      <c r="F10812" s="5">
        <v>44459</v>
      </c>
      <c r="G10812" s="14">
        <v>0.67365740740740743</v>
      </c>
      <c r="H10812">
        <v>9785.6299999999992</v>
      </c>
      <c r="I10812">
        <v>403.33199999999999</v>
      </c>
      <c r="J10812">
        <v>2253.84</v>
      </c>
      <c r="K10812">
        <v>40.5974</v>
      </c>
      <c r="L10812">
        <v>55.000300000000003</v>
      </c>
      <c r="M10812">
        <v>26.5183</v>
      </c>
      <c r="N10812">
        <v>40.854500000000002</v>
      </c>
      <c r="O10812">
        <v>1.53586E-3</v>
      </c>
      <c r="P10812">
        <v>13.6738</v>
      </c>
      <c r="Q10812">
        <v>54.499000000000002</v>
      </c>
      <c r="R10812">
        <v>-155</v>
      </c>
      <c r="S10812">
        <v>0.358099</v>
      </c>
      <c r="T10812">
        <v>14.8743</v>
      </c>
      <c r="U10812">
        <v>102</v>
      </c>
    </row>
    <row r="10813" spans="1:21" x14ac:dyDescent="0.4">
      <c r="A10813" t="s">
        <v>95</v>
      </c>
      <c r="B10813">
        <v>1632143405</v>
      </c>
      <c r="C10813">
        <v>18094062</v>
      </c>
      <c r="D10813">
        <v>60336</v>
      </c>
      <c r="E10813">
        <v>0</v>
      </c>
      <c r="F10813" s="5">
        <v>44459</v>
      </c>
      <c r="G10813" s="14">
        <v>0.67366898148148147</v>
      </c>
      <c r="H10813">
        <v>9785.82</v>
      </c>
      <c r="I10813">
        <v>403.017</v>
      </c>
      <c r="J10813">
        <v>2253.92</v>
      </c>
      <c r="K10813">
        <v>40.5974</v>
      </c>
      <c r="L10813">
        <v>55.000300000000003</v>
      </c>
      <c r="M10813">
        <v>26.5183</v>
      </c>
      <c r="N10813">
        <v>40.854500000000002</v>
      </c>
      <c r="O10813">
        <v>1.5298600000000001E-3</v>
      </c>
      <c r="P10813">
        <v>13.6739</v>
      </c>
      <c r="Q10813">
        <v>54.499000000000002</v>
      </c>
      <c r="R10813">
        <v>-165</v>
      </c>
      <c r="S10813">
        <v>0.358099</v>
      </c>
      <c r="T10813">
        <v>14.874700000000001</v>
      </c>
      <c r="U10813">
        <v>109</v>
      </c>
    </row>
    <row r="10814" spans="1:21" x14ac:dyDescent="0.4">
      <c r="A10814" t="s">
        <v>95</v>
      </c>
      <c r="B10814">
        <v>1632143406</v>
      </c>
      <c r="C10814">
        <v>18094062</v>
      </c>
      <c r="D10814">
        <v>60340</v>
      </c>
      <c r="E10814">
        <v>0</v>
      </c>
      <c r="F10814" s="5">
        <v>44459</v>
      </c>
      <c r="G10814" s="14">
        <v>0.6736805555555555</v>
      </c>
      <c r="H10814">
        <v>9788.5400000000009</v>
      </c>
      <c r="I10814">
        <v>403.14</v>
      </c>
      <c r="J10814">
        <v>2254.81</v>
      </c>
      <c r="K10814">
        <v>40.597799999999999</v>
      </c>
      <c r="L10814">
        <v>55.000300000000003</v>
      </c>
      <c r="M10814">
        <v>26.5183</v>
      </c>
      <c r="N10814">
        <v>40.854900000000001</v>
      </c>
      <c r="O10814">
        <v>1.5273999999999999E-3</v>
      </c>
      <c r="P10814">
        <v>13.673400000000001</v>
      </c>
      <c r="Q10814">
        <v>54.499000000000002</v>
      </c>
      <c r="R10814">
        <v>-164.25</v>
      </c>
      <c r="S10814">
        <v>0.358099</v>
      </c>
      <c r="T10814">
        <v>14.874700000000001</v>
      </c>
      <c r="U10814">
        <v>147</v>
      </c>
    </row>
    <row r="10815" spans="1:21" x14ac:dyDescent="0.4">
      <c r="A10815" t="s">
        <v>95</v>
      </c>
      <c r="B10815">
        <v>1632143407</v>
      </c>
      <c r="C10815">
        <v>18094062</v>
      </c>
      <c r="D10815">
        <v>60344</v>
      </c>
      <c r="E10815">
        <v>0</v>
      </c>
      <c r="F10815" s="5">
        <v>44459</v>
      </c>
      <c r="G10815" s="14">
        <v>0.67369212962962965</v>
      </c>
      <c r="H10815">
        <v>9760.8799999999992</v>
      </c>
      <c r="I10815">
        <v>403.34300000000002</v>
      </c>
      <c r="J10815">
        <v>2255.4899999999998</v>
      </c>
      <c r="K10815">
        <v>40.597799999999999</v>
      </c>
      <c r="L10815">
        <v>55.000300000000003</v>
      </c>
      <c r="M10815">
        <v>26.5167</v>
      </c>
      <c r="N10815">
        <v>40.854900000000001</v>
      </c>
      <c r="O10815">
        <v>1.5226599999999999E-3</v>
      </c>
      <c r="P10815">
        <v>13.673400000000001</v>
      </c>
      <c r="Q10815">
        <v>54.499000000000002</v>
      </c>
      <c r="R10815">
        <v>-92.5</v>
      </c>
      <c r="S10815">
        <v>0.358099</v>
      </c>
      <c r="T10815">
        <v>14.8743</v>
      </c>
      <c r="U10815">
        <v>159</v>
      </c>
    </row>
    <row r="10816" spans="1:21" x14ac:dyDescent="0.4">
      <c r="A10816" t="s">
        <v>95</v>
      </c>
      <c r="B10816">
        <v>1632143408</v>
      </c>
      <c r="C10816">
        <v>18094062</v>
      </c>
      <c r="D10816">
        <v>60348</v>
      </c>
      <c r="E10816">
        <v>0</v>
      </c>
      <c r="F10816" s="5">
        <v>44459</v>
      </c>
      <c r="G10816" s="14">
        <v>0.6737037037037038</v>
      </c>
      <c r="H10816">
        <v>9731.2199999999993</v>
      </c>
      <c r="I10816">
        <v>403.02300000000002</v>
      </c>
      <c r="J10816">
        <v>2255.75</v>
      </c>
      <c r="K10816">
        <v>40.5974</v>
      </c>
      <c r="L10816">
        <v>55.000300000000003</v>
      </c>
      <c r="M10816">
        <v>26.517499999999998</v>
      </c>
      <c r="N10816">
        <v>40.854500000000002</v>
      </c>
      <c r="O10816">
        <v>1.5142199999999999E-3</v>
      </c>
      <c r="P10816">
        <v>13.6732</v>
      </c>
      <c r="Q10816">
        <v>54.499000000000002</v>
      </c>
      <c r="R10816">
        <v>-83</v>
      </c>
      <c r="S10816">
        <v>0.358099</v>
      </c>
      <c r="T10816">
        <v>14.873900000000001</v>
      </c>
      <c r="U10816">
        <v>33</v>
      </c>
    </row>
    <row r="10817" spans="1:21" x14ac:dyDescent="0.4">
      <c r="A10817" t="s">
        <v>95</v>
      </c>
      <c r="B10817">
        <v>1632143409</v>
      </c>
      <c r="C10817">
        <v>18094062</v>
      </c>
      <c r="D10817">
        <v>60352</v>
      </c>
      <c r="E10817">
        <v>0</v>
      </c>
      <c r="F10817" s="5">
        <v>44459</v>
      </c>
      <c r="G10817" s="14">
        <v>0.67371527777777773</v>
      </c>
      <c r="H10817">
        <v>9716.82</v>
      </c>
      <c r="I10817">
        <v>403.048</v>
      </c>
      <c r="J10817">
        <v>2256.86</v>
      </c>
      <c r="K10817">
        <v>40.598199999999999</v>
      </c>
      <c r="L10817">
        <v>55.000300000000003</v>
      </c>
      <c r="M10817">
        <v>26.519100000000002</v>
      </c>
      <c r="N10817">
        <v>40.854500000000002</v>
      </c>
      <c r="O10817">
        <v>1.5161300000000001E-3</v>
      </c>
      <c r="P10817">
        <v>13.674200000000001</v>
      </c>
      <c r="Q10817">
        <v>54.499000000000002</v>
      </c>
      <c r="R10817">
        <v>17.75</v>
      </c>
      <c r="S10817">
        <v>0.358099</v>
      </c>
      <c r="T10817">
        <v>14.873900000000001</v>
      </c>
      <c r="U10817">
        <v>155</v>
      </c>
    </row>
    <row r="10818" spans="1:21" x14ac:dyDescent="0.4">
      <c r="A10818" t="s">
        <v>95</v>
      </c>
      <c r="B10818">
        <v>1632143410</v>
      </c>
      <c r="C10818">
        <v>18094062</v>
      </c>
      <c r="D10818">
        <v>60356</v>
      </c>
      <c r="E10818">
        <v>0</v>
      </c>
      <c r="F10818" s="5">
        <v>44459</v>
      </c>
      <c r="G10818" s="14">
        <v>0.67372685185185188</v>
      </c>
      <c r="H10818">
        <v>9710.4699999999993</v>
      </c>
      <c r="I10818">
        <v>403.50599999999997</v>
      </c>
      <c r="J10818">
        <v>2257.69</v>
      </c>
      <c r="K10818">
        <v>40.597799999999999</v>
      </c>
      <c r="L10818">
        <v>55.000300000000003</v>
      </c>
      <c r="M10818">
        <v>26.519100000000002</v>
      </c>
      <c r="N10818">
        <v>40.854500000000002</v>
      </c>
      <c r="O10818">
        <v>1.5272199999999999E-3</v>
      </c>
      <c r="P10818">
        <v>13.674300000000001</v>
      </c>
      <c r="Q10818">
        <v>54.499000000000002</v>
      </c>
      <c r="R10818">
        <v>-168.5</v>
      </c>
      <c r="S10818">
        <v>0.358099</v>
      </c>
      <c r="T10818">
        <v>14.873900000000001</v>
      </c>
      <c r="U10818">
        <v>192</v>
      </c>
    </row>
    <row r="10819" spans="1:21" x14ac:dyDescent="0.4">
      <c r="A10819" t="s">
        <v>95</v>
      </c>
      <c r="B10819">
        <v>1632143411</v>
      </c>
      <c r="C10819">
        <v>18094062</v>
      </c>
      <c r="D10819">
        <v>60360</v>
      </c>
      <c r="E10819">
        <v>0</v>
      </c>
      <c r="F10819" s="5">
        <v>44459</v>
      </c>
      <c r="G10819" s="14">
        <v>0.67373842592592592</v>
      </c>
      <c r="H10819">
        <v>9720.92</v>
      </c>
      <c r="I10819">
        <v>402.74200000000002</v>
      </c>
      <c r="J10819">
        <v>2258.7600000000002</v>
      </c>
      <c r="K10819">
        <v>40.597799999999999</v>
      </c>
      <c r="L10819">
        <v>55.000300000000003</v>
      </c>
      <c r="M10819">
        <v>26.519100000000002</v>
      </c>
      <c r="N10819">
        <v>40.854500000000002</v>
      </c>
      <c r="O10819">
        <v>1.5156099999999999E-3</v>
      </c>
      <c r="P10819">
        <v>13.673400000000001</v>
      </c>
      <c r="Q10819">
        <v>54.499000000000002</v>
      </c>
      <c r="R10819">
        <v>-151.25</v>
      </c>
      <c r="S10819">
        <v>0.358099</v>
      </c>
      <c r="T10819">
        <v>14.8735</v>
      </c>
      <c r="U10819">
        <v>228</v>
      </c>
    </row>
    <row r="10820" spans="1:21" x14ac:dyDescent="0.4">
      <c r="A10820" t="s">
        <v>95</v>
      </c>
      <c r="B10820">
        <v>1632143412</v>
      </c>
      <c r="C10820">
        <v>18094062</v>
      </c>
      <c r="D10820">
        <v>60364</v>
      </c>
      <c r="E10820">
        <v>0</v>
      </c>
      <c r="F10820" s="5">
        <v>44459</v>
      </c>
      <c r="G10820" s="14">
        <v>0.67375000000000007</v>
      </c>
      <c r="H10820">
        <v>9722.16</v>
      </c>
      <c r="I10820">
        <v>402.28199999999998</v>
      </c>
      <c r="J10820">
        <v>2259.12</v>
      </c>
      <c r="K10820">
        <v>40.597799999999999</v>
      </c>
      <c r="L10820">
        <v>55.000300000000003</v>
      </c>
      <c r="M10820">
        <v>26.519100000000002</v>
      </c>
      <c r="N10820">
        <v>40.854500000000002</v>
      </c>
      <c r="O10820">
        <v>1.5169700000000001E-3</v>
      </c>
      <c r="P10820">
        <v>13.6737</v>
      </c>
      <c r="Q10820">
        <v>54.499000000000002</v>
      </c>
      <c r="R10820">
        <v>-145.25</v>
      </c>
      <c r="S10820">
        <v>0.358099</v>
      </c>
      <c r="T10820">
        <v>14.8735</v>
      </c>
      <c r="U10820">
        <v>238</v>
      </c>
    </row>
    <row r="10821" spans="1:21" x14ac:dyDescent="0.4">
      <c r="A10821" t="s">
        <v>95</v>
      </c>
      <c r="B10821">
        <v>1632143413</v>
      </c>
      <c r="C10821">
        <v>17761945</v>
      </c>
      <c r="D10821">
        <v>60368</v>
      </c>
      <c r="E10821">
        <v>0</v>
      </c>
      <c r="F10821" s="5">
        <v>44459</v>
      </c>
      <c r="G10821" s="14">
        <v>0.673761574074074</v>
      </c>
      <c r="H10821">
        <v>9715.1</v>
      </c>
      <c r="I10821">
        <v>402.964</v>
      </c>
      <c r="J10821">
        <v>2259.65</v>
      </c>
      <c r="K10821">
        <v>40.597799999999999</v>
      </c>
      <c r="L10821">
        <v>55.000300000000003</v>
      </c>
      <c r="M10821">
        <v>26.518699999999999</v>
      </c>
      <c r="N10821">
        <v>40.854500000000002</v>
      </c>
      <c r="O10821">
        <v>1.5153600000000001E-3</v>
      </c>
      <c r="P10821">
        <v>13.6738</v>
      </c>
      <c r="Q10821">
        <v>54.499000000000002</v>
      </c>
      <c r="R10821">
        <v>-60</v>
      </c>
      <c r="S10821">
        <v>0.358099</v>
      </c>
      <c r="T10821">
        <v>14.8735</v>
      </c>
      <c r="U10821">
        <v>14</v>
      </c>
    </row>
    <row r="10822" spans="1:21" x14ac:dyDescent="0.4">
      <c r="A10822" t="s">
        <v>95</v>
      </c>
      <c r="B10822">
        <v>1632143414</v>
      </c>
      <c r="C10822">
        <v>17761945</v>
      </c>
      <c r="D10822">
        <v>60372</v>
      </c>
      <c r="E10822">
        <v>0</v>
      </c>
      <c r="F10822" s="5">
        <v>44459</v>
      </c>
      <c r="G10822" s="14">
        <v>0.67377314814814815</v>
      </c>
      <c r="H10822">
        <v>9718.02</v>
      </c>
      <c r="I10822">
        <v>402.416</v>
      </c>
      <c r="J10822">
        <v>2260.9899999999998</v>
      </c>
      <c r="K10822">
        <v>40.5974</v>
      </c>
      <c r="L10822">
        <v>55.000300000000003</v>
      </c>
      <c r="M10822">
        <v>26.518699999999999</v>
      </c>
      <c r="N10822">
        <v>40.854900000000001</v>
      </c>
      <c r="O10822">
        <v>1.5111600000000001E-3</v>
      </c>
      <c r="P10822">
        <v>13.674099999999999</v>
      </c>
      <c r="Q10822">
        <v>54.499000000000002</v>
      </c>
      <c r="R10822">
        <v>-122.75</v>
      </c>
      <c r="S10822">
        <v>0.358099</v>
      </c>
      <c r="T10822">
        <v>14.8735</v>
      </c>
      <c r="U10822">
        <v>243</v>
      </c>
    </row>
    <row r="10823" spans="1:21" x14ac:dyDescent="0.4">
      <c r="A10823" t="s">
        <v>95</v>
      </c>
      <c r="B10823">
        <v>1632143415</v>
      </c>
      <c r="C10823">
        <v>17761945</v>
      </c>
      <c r="D10823">
        <v>60376</v>
      </c>
      <c r="E10823">
        <v>0</v>
      </c>
      <c r="F10823" s="5">
        <v>44459</v>
      </c>
      <c r="G10823" s="14">
        <v>0.6737847222222223</v>
      </c>
      <c r="H10823">
        <v>9781.2999999999993</v>
      </c>
      <c r="I10823">
        <v>404.12700000000001</v>
      </c>
      <c r="J10823">
        <v>2266.2800000000002</v>
      </c>
      <c r="K10823">
        <v>40.598199999999999</v>
      </c>
      <c r="L10823">
        <v>55.000300000000003</v>
      </c>
      <c r="M10823">
        <v>26.517900000000001</v>
      </c>
      <c r="N10823">
        <v>40.854900000000001</v>
      </c>
      <c r="O10823">
        <v>1.53527E-3</v>
      </c>
      <c r="P10823">
        <v>13.6738</v>
      </c>
      <c r="Q10823">
        <v>54.499000000000002</v>
      </c>
      <c r="R10823">
        <v>-188.25</v>
      </c>
      <c r="S10823">
        <v>0.358099</v>
      </c>
      <c r="T10823">
        <v>14.8735</v>
      </c>
      <c r="U10823">
        <v>222</v>
      </c>
    </row>
    <row r="10824" spans="1:21" x14ac:dyDescent="0.4">
      <c r="A10824" t="s">
        <v>95</v>
      </c>
      <c r="B10824">
        <v>1632143416</v>
      </c>
      <c r="C10824">
        <v>17761945</v>
      </c>
      <c r="D10824">
        <v>60380</v>
      </c>
      <c r="E10824">
        <v>0</v>
      </c>
      <c r="F10824" s="5">
        <v>44459</v>
      </c>
      <c r="G10824" s="14">
        <v>0.67379629629629623</v>
      </c>
      <c r="H10824">
        <v>9836.02</v>
      </c>
      <c r="I10824">
        <v>403.29199999999997</v>
      </c>
      <c r="J10824">
        <v>2265.66</v>
      </c>
      <c r="K10824">
        <v>40.598199999999999</v>
      </c>
      <c r="L10824">
        <v>55.000300000000003</v>
      </c>
      <c r="M10824">
        <v>26.5183</v>
      </c>
      <c r="N10824">
        <v>40.854500000000002</v>
      </c>
      <c r="O10824">
        <v>1.5456300000000001E-3</v>
      </c>
      <c r="P10824">
        <v>13.673</v>
      </c>
      <c r="Q10824">
        <v>54.499000000000002</v>
      </c>
      <c r="R10824">
        <v>-130.5</v>
      </c>
      <c r="S10824">
        <v>0.358099</v>
      </c>
      <c r="T10824">
        <v>14.8727</v>
      </c>
      <c r="U10824">
        <v>144</v>
      </c>
    </row>
    <row r="10825" spans="1:21" x14ac:dyDescent="0.4">
      <c r="A10825" t="s">
        <v>95</v>
      </c>
      <c r="B10825">
        <v>1632143417</v>
      </c>
      <c r="C10825">
        <v>17761945</v>
      </c>
      <c r="D10825">
        <v>60384</v>
      </c>
      <c r="E10825">
        <v>0</v>
      </c>
      <c r="F10825" s="5">
        <v>44459</v>
      </c>
      <c r="G10825" s="14">
        <v>0.67380787037037038</v>
      </c>
      <c r="H10825">
        <v>9816.92</v>
      </c>
      <c r="I10825">
        <v>403.18700000000001</v>
      </c>
      <c r="J10825">
        <v>2264.7399999999998</v>
      </c>
      <c r="K10825">
        <v>40.598199999999999</v>
      </c>
      <c r="L10825">
        <v>55.000300000000003</v>
      </c>
      <c r="M10825">
        <v>26.5183</v>
      </c>
      <c r="N10825">
        <v>40.854500000000002</v>
      </c>
      <c r="O10825">
        <v>1.53626E-3</v>
      </c>
      <c r="P10825">
        <v>13.6732</v>
      </c>
      <c r="Q10825">
        <v>54.499000000000002</v>
      </c>
      <c r="R10825">
        <v>-226</v>
      </c>
      <c r="S10825">
        <v>0.358099</v>
      </c>
      <c r="T10825">
        <v>14.872299999999999</v>
      </c>
      <c r="U10825">
        <v>110</v>
      </c>
    </row>
    <row r="10826" spans="1:21" x14ac:dyDescent="0.4">
      <c r="A10826" t="s">
        <v>95</v>
      </c>
      <c r="B10826">
        <v>1632143418</v>
      </c>
      <c r="C10826">
        <v>17761945</v>
      </c>
      <c r="D10826">
        <v>60388</v>
      </c>
      <c r="E10826">
        <v>0</v>
      </c>
      <c r="F10826" s="5">
        <v>44459</v>
      </c>
      <c r="G10826" s="14">
        <v>0.67381944444444442</v>
      </c>
      <c r="H10826">
        <v>9789.39</v>
      </c>
      <c r="I10826">
        <v>403.32</v>
      </c>
      <c r="J10826">
        <v>2264.39</v>
      </c>
      <c r="K10826">
        <v>40.598199999999999</v>
      </c>
      <c r="L10826">
        <v>55.000300000000003</v>
      </c>
      <c r="M10826">
        <v>26.517900000000001</v>
      </c>
      <c r="N10826">
        <v>40.854500000000002</v>
      </c>
      <c r="O10826">
        <v>1.53112E-3</v>
      </c>
      <c r="P10826">
        <v>13.6738</v>
      </c>
      <c r="Q10826">
        <v>54.499000000000002</v>
      </c>
      <c r="R10826">
        <v>-101.25</v>
      </c>
      <c r="S10826">
        <v>0.358099</v>
      </c>
      <c r="T10826">
        <v>14.872299999999999</v>
      </c>
      <c r="U10826">
        <v>210</v>
      </c>
    </row>
    <row r="10827" spans="1:21" x14ac:dyDescent="0.4">
      <c r="A10827" t="s">
        <v>95</v>
      </c>
      <c r="B10827">
        <v>1632143419</v>
      </c>
      <c r="C10827">
        <v>17761945</v>
      </c>
      <c r="D10827">
        <v>60392</v>
      </c>
      <c r="E10827">
        <v>0</v>
      </c>
      <c r="F10827" s="5">
        <v>44459</v>
      </c>
      <c r="G10827" s="14">
        <v>0.67383101851851857</v>
      </c>
      <c r="H10827">
        <v>9780.5400000000009</v>
      </c>
      <c r="I10827">
        <v>403.74799999999999</v>
      </c>
      <c r="J10827">
        <v>2265.87</v>
      </c>
      <c r="K10827">
        <v>40.5974</v>
      </c>
      <c r="L10827">
        <v>55.000300000000003</v>
      </c>
      <c r="M10827">
        <v>26.517099999999999</v>
      </c>
      <c r="N10827">
        <v>40.854500000000002</v>
      </c>
      <c r="O10827">
        <v>1.5295700000000001E-3</v>
      </c>
      <c r="P10827">
        <v>13.6736</v>
      </c>
      <c r="Q10827">
        <v>54.499000000000002</v>
      </c>
      <c r="R10827">
        <v>-142</v>
      </c>
      <c r="S10827">
        <v>0.358099</v>
      </c>
      <c r="T10827">
        <v>14.872299999999999</v>
      </c>
      <c r="U10827">
        <v>124</v>
      </c>
    </row>
    <row r="10828" spans="1:21" x14ac:dyDescent="0.4">
      <c r="A10828" t="s">
        <v>95</v>
      </c>
      <c r="B10828">
        <v>1632143420</v>
      </c>
      <c r="C10828">
        <v>17441987</v>
      </c>
      <c r="D10828">
        <v>60396</v>
      </c>
      <c r="E10828">
        <v>0</v>
      </c>
      <c r="F10828" s="5">
        <v>44459</v>
      </c>
      <c r="G10828" s="14">
        <v>0.67384259259259249</v>
      </c>
      <c r="H10828">
        <v>9771.57</v>
      </c>
      <c r="I10828">
        <v>403.42599999999999</v>
      </c>
      <c r="J10828">
        <v>2266.21</v>
      </c>
      <c r="K10828">
        <v>40.598199999999999</v>
      </c>
      <c r="L10828">
        <v>55.000300000000003</v>
      </c>
      <c r="M10828">
        <v>26.518699999999999</v>
      </c>
      <c r="N10828">
        <v>40.854500000000002</v>
      </c>
      <c r="O10828">
        <v>1.5296000000000001E-3</v>
      </c>
      <c r="P10828">
        <v>13.6732</v>
      </c>
      <c r="Q10828">
        <v>54.499000000000002</v>
      </c>
      <c r="R10828">
        <v>18.5</v>
      </c>
      <c r="S10828">
        <v>0.358099</v>
      </c>
      <c r="T10828">
        <v>14.872299999999999</v>
      </c>
      <c r="U10828">
        <v>54</v>
      </c>
    </row>
    <row r="10829" spans="1:21" x14ac:dyDescent="0.4">
      <c r="A10829" t="s">
        <v>95</v>
      </c>
      <c r="B10829">
        <v>1632143421</v>
      </c>
      <c r="C10829">
        <v>17441987</v>
      </c>
      <c r="D10829">
        <v>60400</v>
      </c>
      <c r="E10829">
        <v>0</v>
      </c>
      <c r="F10829" s="5">
        <v>44459</v>
      </c>
      <c r="G10829" s="14">
        <v>0.67385416666666664</v>
      </c>
      <c r="H10829">
        <v>9756.27</v>
      </c>
      <c r="I10829">
        <v>403.27499999999998</v>
      </c>
      <c r="J10829">
        <v>2266.62</v>
      </c>
      <c r="K10829">
        <v>40.5974</v>
      </c>
      <c r="L10829">
        <v>55.000300000000003</v>
      </c>
      <c r="M10829">
        <v>26.5167</v>
      </c>
      <c r="N10829">
        <v>40.854500000000002</v>
      </c>
      <c r="O10829">
        <v>1.53235E-3</v>
      </c>
      <c r="P10829">
        <v>13.6736</v>
      </c>
      <c r="Q10829">
        <v>54.499000000000002</v>
      </c>
      <c r="R10829">
        <v>-198.25</v>
      </c>
      <c r="S10829">
        <v>0.358099</v>
      </c>
      <c r="T10829">
        <v>14.872299999999999</v>
      </c>
      <c r="U10829">
        <v>248</v>
      </c>
    </row>
    <row r="10830" spans="1:21" x14ac:dyDescent="0.4">
      <c r="A10830" t="s">
        <v>95</v>
      </c>
      <c r="B10830">
        <v>1632143422</v>
      </c>
      <c r="C10830">
        <v>17441987</v>
      </c>
      <c r="D10830">
        <v>60404</v>
      </c>
      <c r="E10830">
        <v>0</v>
      </c>
      <c r="F10830" s="5">
        <v>44459</v>
      </c>
      <c r="G10830" s="14">
        <v>0.67386574074074079</v>
      </c>
      <c r="H10830">
        <v>9755.36</v>
      </c>
      <c r="I10830">
        <v>403.33199999999999</v>
      </c>
      <c r="J10830">
        <v>2267.66</v>
      </c>
      <c r="K10830">
        <v>40.597000000000001</v>
      </c>
      <c r="L10830">
        <v>55.000300000000003</v>
      </c>
      <c r="M10830">
        <v>26.5183</v>
      </c>
      <c r="N10830">
        <v>40.854500000000002</v>
      </c>
      <c r="O10830">
        <v>1.52333E-3</v>
      </c>
      <c r="P10830">
        <v>13.6737</v>
      </c>
      <c r="Q10830">
        <v>54.499000000000002</v>
      </c>
      <c r="R10830">
        <v>-12.25</v>
      </c>
      <c r="S10830">
        <v>0.358099</v>
      </c>
      <c r="T10830">
        <v>14.872299999999999</v>
      </c>
      <c r="U10830">
        <v>134</v>
      </c>
    </row>
    <row r="10831" spans="1:21" x14ac:dyDescent="0.4">
      <c r="A10831" t="s">
        <v>95</v>
      </c>
      <c r="B10831">
        <v>1632143423</v>
      </c>
      <c r="C10831">
        <v>17441987</v>
      </c>
      <c r="D10831">
        <v>60408</v>
      </c>
      <c r="E10831">
        <v>0</v>
      </c>
      <c r="F10831" s="5">
        <v>44459</v>
      </c>
      <c r="G10831" s="14">
        <v>0.67387731481481483</v>
      </c>
      <c r="H10831">
        <v>9778.85</v>
      </c>
      <c r="I10831">
        <v>402.93900000000002</v>
      </c>
      <c r="J10831">
        <v>2270.7199999999998</v>
      </c>
      <c r="K10831">
        <v>40.597799999999999</v>
      </c>
      <c r="L10831">
        <v>55.000300000000003</v>
      </c>
      <c r="M10831">
        <v>26.518699999999999</v>
      </c>
      <c r="N10831">
        <v>40.854700000000001</v>
      </c>
      <c r="O10831">
        <v>1.5324399999999999E-3</v>
      </c>
      <c r="P10831">
        <v>13.673999999999999</v>
      </c>
      <c r="Q10831">
        <v>54.499000000000002</v>
      </c>
      <c r="R10831">
        <v>-219</v>
      </c>
      <c r="S10831">
        <v>0.358099</v>
      </c>
      <c r="T10831">
        <v>14.872299999999999</v>
      </c>
      <c r="U10831">
        <v>70</v>
      </c>
    </row>
    <row r="10832" spans="1:21" x14ac:dyDescent="0.4">
      <c r="A10832" t="s">
        <v>95</v>
      </c>
      <c r="B10832">
        <v>1632143424</v>
      </c>
      <c r="C10832">
        <v>17441987</v>
      </c>
      <c r="D10832">
        <v>60412</v>
      </c>
      <c r="E10832">
        <v>0</v>
      </c>
      <c r="F10832" s="5">
        <v>44459</v>
      </c>
      <c r="G10832" s="14">
        <v>0.67388888888888887</v>
      </c>
      <c r="H10832">
        <v>9821.56</v>
      </c>
      <c r="I10832">
        <v>402.76799999999997</v>
      </c>
      <c r="J10832">
        <v>2271.9699999999998</v>
      </c>
      <c r="K10832">
        <v>40.5974</v>
      </c>
      <c r="L10832">
        <v>55.000300000000003</v>
      </c>
      <c r="M10832">
        <v>26.519100000000002</v>
      </c>
      <c r="N10832">
        <v>40.854900000000001</v>
      </c>
      <c r="O10832">
        <v>1.5313900000000001E-3</v>
      </c>
      <c r="P10832">
        <v>13.674099999999999</v>
      </c>
      <c r="Q10832">
        <v>54.499000000000002</v>
      </c>
      <c r="R10832">
        <v>-109.75</v>
      </c>
      <c r="S10832">
        <v>0.358099</v>
      </c>
      <c r="T10832">
        <v>14.872299999999999</v>
      </c>
      <c r="U10832">
        <v>3</v>
      </c>
    </row>
    <row r="10833" spans="1:21" x14ac:dyDescent="0.4">
      <c r="A10833" t="s">
        <v>95</v>
      </c>
      <c r="B10833">
        <v>1632143425</v>
      </c>
      <c r="C10833">
        <v>17441987</v>
      </c>
      <c r="D10833">
        <v>60416</v>
      </c>
      <c r="E10833">
        <v>0</v>
      </c>
      <c r="F10833" s="5">
        <v>44459</v>
      </c>
      <c r="G10833" s="14">
        <v>0.67390046296296291</v>
      </c>
      <c r="H10833">
        <v>9829.51</v>
      </c>
      <c r="I10833">
        <v>402.577</v>
      </c>
      <c r="J10833">
        <v>2272.61</v>
      </c>
      <c r="K10833">
        <v>40.597000000000001</v>
      </c>
      <c r="L10833">
        <v>55.000300000000003</v>
      </c>
      <c r="M10833">
        <v>26.517900000000001</v>
      </c>
      <c r="N10833">
        <v>40.854500000000002</v>
      </c>
      <c r="O10833">
        <v>1.5393399999999999E-3</v>
      </c>
      <c r="P10833">
        <v>13.6731</v>
      </c>
      <c r="Q10833">
        <v>54.499000000000002</v>
      </c>
      <c r="R10833">
        <v>-196.25</v>
      </c>
      <c r="S10833">
        <v>0.358099</v>
      </c>
      <c r="T10833">
        <v>14.872299999999999</v>
      </c>
      <c r="U10833">
        <v>211</v>
      </c>
    </row>
    <row r="10834" spans="1:21" x14ac:dyDescent="0.4">
      <c r="A10834" t="s">
        <v>95</v>
      </c>
      <c r="B10834">
        <v>1632143426</v>
      </c>
      <c r="C10834">
        <v>17441987</v>
      </c>
      <c r="D10834">
        <v>60420</v>
      </c>
      <c r="E10834">
        <v>0</v>
      </c>
      <c r="F10834" s="5">
        <v>44459</v>
      </c>
      <c r="G10834" s="14">
        <v>0.67391203703703706</v>
      </c>
      <c r="H10834">
        <v>9835.65</v>
      </c>
      <c r="I10834">
        <v>403.00099999999998</v>
      </c>
      <c r="J10834">
        <v>2273.38</v>
      </c>
      <c r="K10834">
        <v>40.598700000000001</v>
      </c>
      <c r="L10834">
        <v>55.000300000000003</v>
      </c>
      <c r="M10834">
        <v>26.515499999999999</v>
      </c>
      <c r="N10834">
        <v>40.854500000000002</v>
      </c>
      <c r="O10834">
        <v>1.5424E-3</v>
      </c>
      <c r="P10834">
        <v>13.6731</v>
      </c>
      <c r="Q10834">
        <v>54.499000000000002</v>
      </c>
      <c r="R10834">
        <v>-154.25</v>
      </c>
      <c r="S10834">
        <v>0.358099</v>
      </c>
      <c r="T10834">
        <v>14.8712</v>
      </c>
      <c r="U10834">
        <v>183</v>
      </c>
    </row>
    <row r="10835" spans="1:21" x14ac:dyDescent="0.4">
      <c r="A10835" t="s">
        <v>95</v>
      </c>
      <c r="B10835">
        <v>1632143427</v>
      </c>
      <c r="C10835">
        <v>17441987</v>
      </c>
      <c r="D10835">
        <v>60424</v>
      </c>
      <c r="E10835">
        <v>0</v>
      </c>
      <c r="F10835" s="5">
        <v>44459</v>
      </c>
      <c r="G10835" s="14">
        <v>0.67392361111111121</v>
      </c>
      <c r="H10835">
        <v>9840.66</v>
      </c>
      <c r="I10835">
        <v>403.142</v>
      </c>
      <c r="J10835">
        <v>2274.06</v>
      </c>
      <c r="K10835">
        <v>40.598700000000001</v>
      </c>
      <c r="L10835">
        <v>55.000300000000003</v>
      </c>
      <c r="M10835">
        <v>26.515499999999999</v>
      </c>
      <c r="N10835">
        <v>40.854500000000002</v>
      </c>
      <c r="O10835">
        <v>1.5356300000000001E-3</v>
      </c>
      <c r="P10835">
        <v>13.673500000000001</v>
      </c>
      <c r="Q10835">
        <v>54.499000000000002</v>
      </c>
      <c r="R10835">
        <v>-178.75</v>
      </c>
      <c r="S10835">
        <v>0.358099</v>
      </c>
      <c r="T10835">
        <v>14.871600000000001</v>
      </c>
      <c r="U10835">
        <v>6</v>
      </c>
    </row>
    <row r="10836" spans="1:21" x14ac:dyDescent="0.4">
      <c r="A10836" t="s">
        <v>95</v>
      </c>
      <c r="B10836">
        <v>1632143428</v>
      </c>
      <c r="C10836">
        <v>17113924</v>
      </c>
      <c r="D10836">
        <v>60428</v>
      </c>
      <c r="E10836">
        <v>0</v>
      </c>
      <c r="F10836" s="5">
        <v>44459</v>
      </c>
      <c r="G10836" s="14">
        <v>0.67393518518518514</v>
      </c>
      <c r="H10836">
        <v>9850.66</v>
      </c>
      <c r="I10836">
        <v>403.02300000000002</v>
      </c>
      <c r="J10836">
        <v>2273.88</v>
      </c>
      <c r="K10836">
        <v>40.5991</v>
      </c>
      <c r="L10836">
        <v>55.000300000000003</v>
      </c>
      <c r="M10836">
        <v>26.515499999999999</v>
      </c>
      <c r="N10836">
        <v>40.854500000000002</v>
      </c>
      <c r="O10836">
        <v>1.54268E-3</v>
      </c>
      <c r="P10836">
        <v>13.673</v>
      </c>
      <c r="Q10836">
        <v>54.499000000000002</v>
      </c>
      <c r="R10836">
        <v>-86</v>
      </c>
      <c r="S10836">
        <v>0.358099</v>
      </c>
      <c r="T10836">
        <v>14.8712</v>
      </c>
      <c r="U10836">
        <v>0</v>
      </c>
    </row>
    <row r="10837" spans="1:21" x14ac:dyDescent="0.4">
      <c r="A10837" t="s">
        <v>95</v>
      </c>
      <c r="B10837">
        <v>1632143429</v>
      </c>
      <c r="C10837">
        <v>17113924</v>
      </c>
      <c r="D10837">
        <v>60432</v>
      </c>
      <c r="E10837">
        <v>0</v>
      </c>
      <c r="F10837" s="5">
        <v>44459</v>
      </c>
      <c r="G10837" s="14">
        <v>0.67394675925925929</v>
      </c>
      <c r="H10837">
        <v>9811.56</v>
      </c>
      <c r="I10837">
        <v>402.05900000000003</v>
      </c>
      <c r="J10837">
        <v>2272.29</v>
      </c>
      <c r="K10837">
        <v>40.598199999999999</v>
      </c>
      <c r="L10837">
        <v>55.000300000000003</v>
      </c>
      <c r="M10837">
        <v>26.516300000000001</v>
      </c>
      <c r="N10837">
        <v>40.854500000000002</v>
      </c>
      <c r="O10837">
        <v>1.5380599999999999E-3</v>
      </c>
      <c r="P10837">
        <v>13.6732</v>
      </c>
      <c r="Q10837">
        <v>54.499000000000002</v>
      </c>
      <c r="R10837">
        <v>-88.25</v>
      </c>
      <c r="S10837">
        <v>0.358099</v>
      </c>
      <c r="T10837">
        <v>14.8712</v>
      </c>
      <c r="U10837">
        <v>192</v>
      </c>
    </row>
    <row r="10838" spans="1:21" x14ac:dyDescent="0.4">
      <c r="A10838" t="s">
        <v>95</v>
      </c>
      <c r="B10838">
        <v>1632143430</v>
      </c>
      <c r="C10838">
        <v>17113924</v>
      </c>
      <c r="D10838">
        <v>60436</v>
      </c>
      <c r="E10838">
        <v>0</v>
      </c>
      <c r="F10838" s="5">
        <v>44459</v>
      </c>
      <c r="G10838" s="14">
        <v>0.67395833333333333</v>
      </c>
      <c r="H10838">
        <v>9786.01</v>
      </c>
      <c r="I10838">
        <v>401.221</v>
      </c>
      <c r="J10838">
        <v>2272.96</v>
      </c>
      <c r="K10838">
        <v>40.5974</v>
      </c>
      <c r="L10838">
        <v>55.000300000000003</v>
      </c>
      <c r="M10838">
        <v>26.515899999999998</v>
      </c>
      <c r="N10838">
        <v>40.854500000000002</v>
      </c>
      <c r="O10838">
        <v>1.52717E-3</v>
      </c>
      <c r="P10838">
        <v>13.673</v>
      </c>
      <c r="Q10838">
        <v>54.499000000000002</v>
      </c>
      <c r="R10838">
        <v>72.25</v>
      </c>
      <c r="S10838">
        <v>0.358099</v>
      </c>
      <c r="T10838">
        <v>14.871600000000001</v>
      </c>
      <c r="U10838">
        <v>83</v>
      </c>
    </row>
    <row r="10839" spans="1:21" x14ac:dyDescent="0.4">
      <c r="A10839" t="s">
        <v>95</v>
      </c>
      <c r="B10839">
        <v>1632143431</v>
      </c>
      <c r="C10839">
        <v>17113924</v>
      </c>
      <c r="D10839">
        <v>60440</v>
      </c>
      <c r="E10839">
        <v>0</v>
      </c>
      <c r="F10839" s="5">
        <v>44459</v>
      </c>
      <c r="G10839" s="14">
        <v>0.67396990740740748</v>
      </c>
      <c r="H10839">
        <v>9777.4</v>
      </c>
      <c r="I10839">
        <v>403.49299999999999</v>
      </c>
      <c r="J10839">
        <v>2273.33</v>
      </c>
      <c r="K10839">
        <v>40.5974</v>
      </c>
      <c r="L10839">
        <v>55.000300000000003</v>
      </c>
      <c r="M10839">
        <v>26.517900000000001</v>
      </c>
      <c r="N10839">
        <v>40.854500000000002</v>
      </c>
      <c r="O10839">
        <v>1.5300999999999999E-3</v>
      </c>
      <c r="P10839">
        <v>13.673400000000001</v>
      </c>
      <c r="Q10839">
        <v>54.499000000000002</v>
      </c>
      <c r="R10839">
        <v>84.5</v>
      </c>
      <c r="S10839">
        <v>0.358099</v>
      </c>
      <c r="T10839">
        <v>14.8712</v>
      </c>
      <c r="U10839">
        <v>238</v>
      </c>
    </row>
    <row r="10840" spans="1:21" x14ac:dyDescent="0.4">
      <c r="A10840" t="s">
        <v>95</v>
      </c>
      <c r="B10840">
        <v>1632143432</v>
      </c>
      <c r="C10840">
        <v>17113924</v>
      </c>
      <c r="D10840">
        <v>60444</v>
      </c>
      <c r="E10840">
        <v>0</v>
      </c>
      <c r="F10840" s="5">
        <v>44459</v>
      </c>
      <c r="G10840" s="14">
        <v>0.6739814814814814</v>
      </c>
      <c r="H10840">
        <v>9778.58</v>
      </c>
      <c r="I10840">
        <v>403.19200000000001</v>
      </c>
      <c r="J10840">
        <v>2274.2800000000002</v>
      </c>
      <c r="K10840">
        <v>40.5991</v>
      </c>
      <c r="L10840">
        <v>55.000300000000003</v>
      </c>
      <c r="M10840">
        <v>26.517900000000001</v>
      </c>
      <c r="N10840">
        <v>40.854500000000002</v>
      </c>
      <c r="O10840">
        <v>1.5380599999999999E-3</v>
      </c>
      <c r="P10840">
        <v>13.6731</v>
      </c>
      <c r="Q10840">
        <v>54.499000000000002</v>
      </c>
      <c r="R10840">
        <v>-176</v>
      </c>
      <c r="S10840">
        <v>0.358099</v>
      </c>
      <c r="T10840">
        <v>14.870799999999999</v>
      </c>
      <c r="U10840">
        <v>105</v>
      </c>
    </row>
    <row r="10841" spans="1:21" x14ac:dyDescent="0.4">
      <c r="A10841" t="s">
        <v>95</v>
      </c>
      <c r="B10841">
        <v>1632143433</v>
      </c>
      <c r="C10841">
        <v>17113924</v>
      </c>
      <c r="D10841">
        <v>60448</v>
      </c>
      <c r="E10841">
        <v>0</v>
      </c>
      <c r="F10841" s="5">
        <v>44459</v>
      </c>
      <c r="G10841" s="14">
        <v>0.67399305555555555</v>
      </c>
      <c r="H10841">
        <v>9800.36</v>
      </c>
      <c r="I10841">
        <v>402.75</v>
      </c>
      <c r="J10841">
        <v>2275.08</v>
      </c>
      <c r="K10841">
        <v>40.597799999999999</v>
      </c>
      <c r="L10841">
        <v>55.000300000000003</v>
      </c>
      <c r="M10841">
        <v>26.517099999999999</v>
      </c>
      <c r="N10841">
        <v>40.854500000000002</v>
      </c>
      <c r="O10841">
        <v>1.5339799999999999E-3</v>
      </c>
      <c r="P10841">
        <v>13.6737</v>
      </c>
      <c r="Q10841">
        <v>54.499000000000002</v>
      </c>
      <c r="R10841">
        <v>-181</v>
      </c>
      <c r="S10841">
        <v>0.358099</v>
      </c>
      <c r="T10841">
        <v>14.8704</v>
      </c>
      <c r="U10841">
        <v>44</v>
      </c>
    </row>
    <row r="10842" spans="1:21" x14ac:dyDescent="0.4">
      <c r="A10842" t="s">
        <v>95</v>
      </c>
      <c r="B10842">
        <v>1632143434</v>
      </c>
      <c r="C10842">
        <v>17113924</v>
      </c>
      <c r="D10842">
        <v>60452</v>
      </c>
      <c r="E10842">
        <v>0</v>
      </c>
      <c r="F10842" s="5">
        <v>44459</v>
      </c>
      <c r="G10842" s="14">
        <v>0.6740046296296297</v>
      </c>
      <c r="H10842">
        <v>9819.41</v>
      </c>
      <c r="I10842">
        <v>403.47399999999999</v>
      </c>
      <c r="J10842">
        <v>2276.3200000000002</v>
      </c>
      <c r="K10842">
        <v>40.598199999999999</v>
      </c>
      <c r="L10842">
        <v>55.000300000000003</v>
      </c>
      <c r="M10842">
        <v>26.516300000000001</v>
      </c>
      <c r="N10842">
        <v>40.854500000000002</v>
      </c>
      <c r="O10842">
        <v>1.5452199999999999E-3</v>
      </c>
      <c r="P10842">
        <v>13.6731</v>
      </c>
      <c r="Q10842">
        <v>54.499000000000002</v>
      </c>
      <c r="R10842">
        <v>-194.75</v>
      </c>
      <c r="S10842">
        <v>0.358099</v>
      </c>
      <c r="T10842">
        <v>14.8704</v>
      </c>
      <c r="U10842">
        <v>235</v>
      </c>
    </row>
    <row r="10843" spans="1:21" x14ac:dyDescent="0.4">
      <c r="A10843" t="s">
        <v>95</v>
      </c>
      <c r="B10843">
        <v>1632143435</v>
      </c>
      <c r="C10843">
        <v>16782045</v>
      </c>
      <c r="D10843">
        <v>60456</v>
      </c>
      <c r="E10843">
        <v>0</v>
      </c>
      <c r="F10843" s="5">
        <v>44459</v>
      </c>
      <c r="G10843" s="14">
        <v>0.67401620370370363</v>
      </c>
      <c r="H10843">
        <v>9814.0400000000009</v>
      </c>
      <c r="I10843">
        <v>403.09</v>
      </c>
      <c r="J10843">
        <v>2276.23</v>
      </c>
      <c r="K10843">
        <v>40.597799999999999</v>
      </c>
      <c r="L10843">
        <v>55.000300000000003</v>
      </c>
      <c r="M10843">
        <v>26.5167</v>
      </c>
      <c r="N10843">
        <v>40.854500000000002</v>
      </c>
      <c r="O10843">
        <v>1.54268E-3</v>
      </c>
      <c r="P10843">
        <v>13.673299999999999</v>
      </c>
      <c r="Q10843">
        <v>54.499000000000002</v>
      </c>
      <c r="R10843">
        <v>-186.25</v>
      </c>
      <c r="S10843">
        <v>0.358099</v>
      </c>
      <c r="T10843">
        <v>14.8704</v>
      </c>
      <c r="U10843">
        <v>200</v>
      </c>
    </row>
    <row r="10844" spans="1:21" x14ac:dyDescent="0.4">
      <c r="A10844" t="s">
        <v>95</v>
      </c>
      <c r="B10844">
        <v>1632143436</v>
      </c>
      <c r="C10844">
        <v>16782045</v>
      </c>
      <c r="D10844">
        <v>60460</v>
      </c>
      <c r="E10844">
        <v>0</v>
      </c>
      <c r="F10844" s="5">
        <v>44459</v>
      </c>
      <c r="G10844" s="14">
        <v>0.67402777777777778</v>
      </c>
      <c r="H10844">
        <v>9786.3700000000008</v>
      </c>
      <c r="I10844">
        <v>402.78800000000001</v>
      </c>
      <c r="J10844">
        <v>2276.56</v>
      </c>
      <c r="K10844">
        <v>40.5974</v>
      </c>
      <c r="L10844">
        <v>55.000300000000003</v>
      </c>
      <c r="M10844">
        <v>26.517499999999998</v>
      </c>
      <c r="N10844">
        <v>40.854500000000002</v>
      </c>
      <c r="O10844">
        <v>1.53049E-3</v>
      </c>
      <c r="P10844">
        <v>13.674099999999999</v>
      </c>
      <c r="Q10844">
        <v>54.499000000000002</v>
      </c>
      <c r="R10844">
        <v>-115.25</v>
      </c>
      <c r="S10844">
        <v>0.358099</v>
      </c>
      <c r="T10844">
        <v>14.8704</v>
      </c>
      <c r="U10844">
        <v>4</v>
      </c>
    </row>
    <row r="10845" spans="1:21" x14ac:dyDescent="0.4">
      <c r="A10845" t="s">
        <v>95</v>
      </c>
      <c r="B10845">
        <v>1632143437</v>
      </c>
      <c r="C10845">
        <v>16782045</v>
      </c>
      <c r="D10845">
        <v>60464</v>
      </c>
      <c r="E10845">
        <v>0</v>
      </c>
      <c r="F10845" s="5">
        <v>44459</v>
      </c>
      <c r="G10845" s="14">
        <v>0.67403935185185182</v>
      </c>
      <c r="H10845">
        <v>9764.82</v>
      </c>
      <c r="I10845">
        <v>403.68599999999998</v>
      </c>
      <c r="J10845">
        <v>2276.5100000000002</v>
      </c>
      <c r="K10845">
        <v>40.5974</v>
      </c>
      <c r="L10845">
        <v>55.000300000000003</v>
      </c>
      <c r="M10845">
        <v>26.517499999999998</v>
      </c>
      <c r="N10845">
        <v>40.854500000000002</v>
      </c>
      <c r="O10845">
        <v>1.52797E-3</v>
      </c>
      <c r="P10845">
        <v>13.6739</v>
      </c>
      <c r="Q10845">
        <v>54.499000000000002</v>
      </c>
      <c r="R10845">
        <v>-137.25</v>
      </c>
      <c r="S10845">
        <v>0.358099</v>
      </c>
      <c r="T10845">
        <v>14.8704</v>
      </c>
      <c r="U10845">
        <v>19</v>
      </c>
    </row>
    <row r="10846" spans="1:21" x14ac:dyDescent="0.4">
      <c r="A10846" t="s">
        <v>95</v>
      </c>
      <c r="B10846">
        <v>1632143438</v>
      </c>
      <c r="C10846">
        <v>16782045</v>
      </c>
      <c r="D10846">
        <v>60468</v>
      </c>
      <c r="E10846">
        <v>0</v>
      </c>
      <c r="F10846" s="5">
        <v>44459</v>
      </c>
      <c r="G10846" s="14">
        <v>0.67405092592592597</v>
      </c>
      <c r="H10846">
        <v>9743.2099999999991</v>
      </c>
      <c r="I10846">
        <v>403.19600000000003</v>
      </c>
      <c r="J10846">
        <v>2275.87</v>
      </c>
      <c r="K10846">
        <v>40.598199999999999</v>
      </c>
      <c r="L10846">
        <v>55.000300000000003</v>
      </c>
      <c r="M10846">
        <v>26.5167</v>
      </c>
      <c r="N10846">
        <v>40.854500000000002</v>
      </c>
      <c r="O10846">
        <v>1.5136399999999999E-3</v>
      </c>
      <c r="P10846">
        <v>13.6738</v>
      </c>
      <c r="Q10846">
        <v>54.499000000000002</v>
      </c>
      <c r="R10846">
        <v>-115.25</v>
      </c>
      <c r="S10846">
        <v>0.358099</v>
      </c>
      <c r="T10846">
        <v>14.870799999999999</v>
      </c>
      <c r="U10846">
        <v>7</v>
      </c>
    </row>
    <row r="10847" spans="1:21" x14ac:dyDescent="0.4">
      <c r="A10847" t="s">
        <v>95</v>
      </c>
      <c r="B10847">
        <v>1632143439</v>
      </c>
      <c r="C10847">
        <v>16782045</v>
      </c>
      <c r="D10847">
        <v>60472</v>
      </c>
      <c r="E10847">
        <v>0</v>
      </c>
      <c r="F10847" s="5">
        <v>44459</v>
      </c>
      <c r="G10847" s="14">
        <v>0.6740624999999999</v>
      </c>
      <c r="H10847">
        <v>9752.4699999999993</v>
      </c>
      <c r="I10847">
        <v>403.48</v>
      </c>
      <c r="J10847">
        <v>2278.2800000000002</v>
      </c>
      <c r="K10847">
        <v>40.597799999999999</v>
      </c>
      <c r="L10847">
        <v>55.000300000000003</v>
      </c>
      <c r="M10847">
        <v>26.517900000000001</v>
      </c>
      <c r="N10847">
        <v>40.854500000000002</v>
      </c>
      <c r="O10847">
        <v>1.5276300000000001E-3</v>
      </c>
      <c r="P10847">
        <v>13.673299999999999</v>
      </c>
      <c r="Q10847">
        <v>54.499000000000002</v>
      </c>
      <c r="R10847">
        <v>-85.25</v>
      </c>
      <c r="S10847">
        <v>0.358099</v>
      </c>
      <c r="T10847">
        <v>14.870799999999999</v>
      </c>
      <c r="U10847">
        <v>179</v>
      </c>
    </row>
    <row r="10848" spans="1:21" x14ac:dyDescent="0.4">
      <c r="A10848" t="s">
        <v>95</v>
      </c>
      <c r="B10848">
        <v>1632143440</v>
      </c>
      <c r="C10848">
        <v>16782045</v>
      </c>
      <c r="D10848">
        <v>60476</v>
      </c>
      <c r="E10848">
        <v>0</v>
      </c>
      <c r="F10848" s="5">
        <v>44459</v>
      </c>
      <c r="G10848" s="14">
        <v>0.67407407407407405</v>
      </c>
      <c r="H10848">
        <v>9771.4599999999991</v>
      </c>
      <c r="I10848">
        <v>402.4</v>
      </c>
      <c r="J10848">
        <v>2279.44</v>
      </c>
      <c r="K10848">
        <v>40.597799999999999</v>
      </c>
      <c r="L10848">
        <v>55.000300000000003</v>
      </c>
      <c r="M10848">
        <v>26.517499999999998</v>
      </c>
      <c r="N10848">
        <v>40.854900000000001</v>
      </c>
      <c r="O10848">
        <v>1.53283E-3</v>
      </c>
      <c r="P10848">
        <v>13.6739</v>
      </c>
      <c r="Q10848">
        <v>54.499000000000002</v>
      </c>
      <c r="R10848">
        <v>-225.25</v>
      </c>
      <c r="S10848">
        <v>0.358099</v>
      </c>
      <c r="T10848">
        <v>14.870799999999999</v>
      </c>
      <c r="U10848">
        <v>157</v>
      </c>
    </row>
    <row r="10849" spans="1:21" x14ac:dyDescent="0.4">
      <c r="A10849" t="s">
        <v>95</v>
      </c>
      <c r="B10849">
        <v>1632143441</v>
      </c>
      <c r="C10849">
        <v>16782045</v>
      </c>
      <c r="D10849">
        <v>60480</v>
      </c>
      <c r="E10849">
        <v>0</v>
      </c>
      <c r="F10849" s="5">
        <v>44459</v>
      </c>
      <c r="G10849" s="14">
        <v>0.6740856481481482</v>
      </c>
      <c r="H10849">
        <v>9772.31</v>
      </c>
      <c r="I10849">
        <v>402.89499999999998</v>
      </c>
      <c r="J10849">
        <v>2279.75</v>
      </c>
      <c r="K10849">
        <v>40.598199999999999</v>
      </c>
      <c r="L10849">
        <v>55.000300000000003</v>
      </c>
      <c r="M10849">
        <v>26.517099999999999</v>
      </c>
      <c r="N10849">
        <v>40.854700000000001</v>
      </c>
      <c r="O10849">
        <v>1.53516E-3</v>
      </c>
      <c r="P10849">
        <v>13.6737</v>
      </c>
      <c r="Q10849">
        <v>54.499000000000002</v>
      </c>
      <c r="R10849">
        <v>-155</v>
      </c>
      <c r="S10849">
        <v>0.358099</v>
      </c>
      <c r="T10849">
        <v>14.8704</v>
      </c>
      <c r="U10849">
        <v>102</v>
      </c>
    </row>
    <row r="10850" spans="1:21" x14ac:dyDescent="0.4">
      <c r="A10850" t="s">
        <v>95</v>
      </c>
      <c r="B10850">
        <v>1632143442</v>
      </c>
      <c r="C10850">
        <v>16782045</v>
      </c>
      <c r="D10850">
        <v>60484</v>
      </c>
      <c r="E10850">
        <v>0</v>
      </c>
      <c r="F10850" s="5">
        <v>44459</v>
      </c>
      <c r="G10850" s="14">
        <v>0.67409722222222224</v>
      </c>
      <c r="H10850">
        <v>9767.91</v>
      </c>
      <c r="I10850">
        <v>403.20600000000002</v>
      </c>
      <c r="J10850">
        <v>2280.89</v>
      </c>
      <c r="K10850">
        <v>40.5974</v>
      </c>
      <c r="L10850">
        <v>55.000300000000003</v>
      </c>
      <c r="M10850">
        <v>26.5167</v>
      </c>
      <c r="N10850">
        <v>40.854500000000002</v>
      </c>
      <c r="O10850">
        <v>1.5254299999999999E-3</v>
      </c>
      <c r="P10850">
        <v>13.673999999999999</v>
      </c>
      <c r="Q10850">
        <v>54.499000000000002</v>
      </c>
      <c r="R10850">
        <v>-64.5</v>
      </c>
      <c r="S10850">
        <v>0.358099</v>
      </c>
      <c r="T10850">
        <v>14.8696</v>
      </c>
      <c r="U10850">
        <v>111</v>
      </c>
    </row>
    <row r="10851" spans="1:21" x14ac:dyDescent="0.4">
      <c r="A10851" t="s">
        <v>95</v>
      </c>
      <c r="B10851">
        <v>1632143443</v>
      </c>
      <c r="C10851">
        <v>16452074</v>
      </c>
      <c r="D10851">
        <v>60488</v>
      </c>
      <c r="E10851">
        <v>0</v>
      </c>
      <c r="F10851" s="5">
        <v>44459</v>
      </c>
      <c r="G10851" s="14">
        <v>0.67410879629629628</v>
      </c>
      <c r="H10851">
        <v>9792.5499999999993</v>
      </c>
      <c r="I10851">
        <v>401.755</v>
      </c>
      <c r="J10851">
        <v>2282.77</v>
      </c>
      <c r="K10851">
        <v>40.5974</v>
      </c>
      <c r="L10851">
        <v>55.000300000000003</v>
      </c>
      <c r="M10851">
        <v>26.516300000000001</v>
      </c>
      <c r="N10851">
        <v>40.854500000000002</v>
      </c>
      <c r="O10851">
        <v>1.53101E-3</v>
      </c>
      <c r="P10851">
        <v>13.673400000000001</v>
      </c>
      <c r="Q10851">
        <v>54.499000000000002</v>
      </c>
      <c r="R10851">
        <v>-204.5</v>
      </c>
      <c r="S10851">
        <v>0.358099</v>
      </c>
      <c r="T10851">
        <v>14.869199999999999</v>
      </c>
      <c r="U10851">
        <v>195</v>
      </c>
    </row>
    <row r="10852" spans="1:21" x14ac:dyDescent="0.4">
      <c r="A10852" t="s">
        <v>95</v>
      </c>
      <c r="B10852">
        <v>1632143444</v>
      </c>
      <c r="C10852">
        <v>16452074</v>
      </c>
      <c r="D10852">
        <v>60492</v>
      </c>
      <c r="E10852">
        <v>0</v>
      </c>
      <c r="F10852" s="5">
        <v>44459</v>
      </c>
      <c r="G10852" s="14">
        <v>0.67412037037037031</v>
      </c>
      <c r="H10852">
        <v>9826.23</v>
      </c>
      <c r="I10852">
        <v>402.14499999999998</v>
      </c>
      <c r="J10852">
        <v>2284</v>
      </c>
      <c r="K10852">
        <v>40.598700000000001</v>
      </c>
      <c r="L10852">
        <v>55.000300000000003</v>
      </c>
      <c r="M10852">
        <v>26.517099999999999</v>
      </c>
      <c r="N10852">
        <v>40.854500000000002</v>
      </c>
      <c r="O10852">
        <v>1.52787E-3</v>
      </c>
      <c r="P10852">
        <v>13.6732</v>
      </c>
      <c r="Q10852">
        <v>54.498800000000003</v>
      </c>
      <c r="R10852">
        <v>-183</v>
      </c>
      <c r="S10852">
        <v>0.358099</v>
      </c>
      <c r="T10852">
        <v>14.869199999999999</v>
      </c>
      <c r="U10852">
        <v>7</v>
      </c>
    </row>
    <row r="10853" spans="1:21" x14ac:dyDescent="0.4">
      <c r="A10853" t="s">
        <v>95</v>
      </c>
      <c r="B10853">
        <v>1632143445</v>
      </c>
      <c r="C10853">
        <v>16452074</v>
      </c>
      <c r="D10853">
        <v>60496</v>
      </c>
      <c r="E10853">
        <v>0</v>
      </c>
      <c r="F10853" s="5">
        <v>44459</v>
      </c>
      <c r="G10853" s="14">
        <v>0.67413194444444446</v>
      </c>
      <c r="H10853">
        <v>9829.01</v>
      </c>
      <c r="I10853">
        <v>402.00299999999999</v>
      </c>
      <c r="J10853">
        <v>2283.61</v>
      </c>
      <c r="K10853">
        <v>40.597000000000001</v>
      </c>
      <c r="L10853">
        <v>55.000300000000003</v>
      </c>
      <c r="M10853">
        <v>26.5183</v>
      </c>
      <c r="N10853">
        <v>40.854500000000002</v>
      </c>
      <c r="O10853">
        <v>1.5482499999999999E-3</v>
      </c>
      <c r="P10853">
        <v>13.6736</v>
      </c>
      <c r="Q10853">
        <v>54.499000000000002</v>
      </c>
      <c r="R10853">
        <v>-132</v>
      </c>
      <c r="S10853">
        <v>0.358099</v>
      </c>
      <c r="T10853">
        <v>14.8688</v>
      </c>
      <c r="U10853">
        <v>43</v>
      </c>
    </row>
    <row r="10854" spans="1:21" x14ac:dyDescent="0.4">
      <c r="A10854" t="s">
        <v>95</v>
      </c>
      <c r="B10854">
        <v>1632143446</v>
      </c>
      <c r="C10854">
        <v>16452074</v>
      </c>
      <c r="D10854">
        <v>60500</v>
      </c>
      <c r="E10854">
        <v>0</v>
      </c>
      <c r="F10854" s="5">
        <v>44459</v>
      </c>
      <c r="G10854" s="14">
        <v>0.67414351851851861</v>
      </c>
      <c r="H10854">
        <v>9841.81</v>
      </c>
      <c r="I10854">
        <v>402.90600000000001</v>
      </c>
      <c r="J10854">
        <v>2290.54</v>
      </c>
      <c r="K10854">
        <v>40.597799999999999</v>
      </c>
      <c r="L10854">
        <v>55.000300000000003</v>
      </c>
      <c r="M10854">
        <v>26.509699999999999</v>
      </c>
      <c r="N10854">
        <v>40.854500000000002</v>
      </c>
      <c r="O10854">
        <v>1.5404399999999999E-3</v>
      </c>
      <c r="P10854">
        <v>13.673400000000001</v>
      </c>
      <c r="Q10854">
        <v>54.499000000000002</v>
      </c>
      <c r="R10854">
        <v>-1413.5</v>
      </c>
      <c r="S10854">
        <v>0.358099</v>
      </c>
      <c r="T10854">
        <v>14.8688</v>
      </c>
      <c r="U10854">
        <v>246</v>
      </c>
    </row>
    <row r="10855" spans="1:21" x14ac:dyDescent="0.4">
      <c r="A10855" t="s">
        <v>95</v>
      </c>
      <c r="B10855">
        <v>1632143447</v>
      </c>
      <c r="C10855">
        <v>16452074</v>
      </c>
      <c r="D10855">
        <v>60504</v>
      </c>
      <c r="E10855">
        <v>0</v>
      </c>
      <c r="F10855" s="5">
        <v>44459</v>
      </c>
      <c r="G10855" s="14">
        <v>0.67415509259259254</v>
      </c>
      <c r="H10855">
        <v>10017.700000000001</v>
      </c>
      <c r="I10855">
        <v>401.74900000000002</v>
      </c>
      <c r="J10855">
        <v>2309.6999999999998</v>
      </c>
      <c r="K10855">
        <v>40.597799999999999</v>
      </c>
      <c r="L10855">
        <v>55.000300000000003</v>
      </c>
      <c r="M10855">
        <v>26.502700000000001</v>
      </c>
      <c r="N10855">
        <v>40.8536</v>
      </c>
      <c r="O10855">
        <v>1.58712E-3</v>
      </c>
      <c r="P10855">
        <v>13.672599999999999</v>
      </c>
      <c r="Q10855">
        <v>54.499000000000002</v>
      </c>
      <c r="R10855">
        <v>-62</v>
      </c>
      <c r="S10855">
        <v>0.356765</v>
      </c>
      <c r="T10855">
        <v>14.868399999999999</v>
      </c>
      <c r="U10855">
        <v>246</v>
      </c>
    </row>
    <row r="10856" spans="1:21" x14ac:dyDescent="0.4">
      <c r="A10856" t="s">
        <v>95</v>
      </c>
      <c r="B10856">
        <v>1632143448</v>
      </c>
      <c r="C10856">
        <v>16452074</v>
      </c>
      <c r="D10856">
        <v>60508</v>
      </c>
      <c r="E10856">
        <v>0</v>
      </c>
      <c r="F10856" s="5">
        <v>44459</v>
      </c>
      <c r="G10856" s="14">
        <v>0.67416666666666669</v>
      </c>
      <c r="H10856">
        <v>10072</v>
      </c>
      <c r="I10856">
        <v>402.10700000000003</v>
      </c>
      <c r="J10856">
        <v>2308.91</v>
      </c>
      <c r="K10856">
        <v>40.597000000000001</v>
      </c>
      <c r="L10856">
        <v>55.000300000000003</v>
      </c>
      <c r="M10856">
        <v>26.500699999999998</v>
      </c>
      <c r="N10856">
        <v>40.853200000000001</v>
      </c>
      <c r="O10856">
        <v>1.598E-3</v>
      </c>
      <c r="P10856">
        <v>13.6715</v>
      </c>
      <c r="Q10856">
        <v>54.499000000000002</v>
      </c>
      <c r="R10856">
        <v>-761.5</v>
      </c>
      <c r="S10856">
        <v>0.35657499999999998</v>
      </c>
      <c r="T10856">
        <v>14.868399999999999</v>
      </c>
      <c r="U10856">
        <v>182</v>
      </c>
    </row>
    <row r="10857" spans="1:21" x14ac:dyDescent="0.4">
      <c r="A10857" t="s">
        <v>95</v>
      </c>
      <c r="B10857">
        <v>1632143449</v>
      </c>
      <c r="C10857">
        <v>16452074</v>
      </c>
      <c r="D10857">
        <v>60512</v>
      </c>
      <c r="E10857">
        <v>0</v>
      </c>
      <c r="F10857" s="5">
        <v>44459</v>
      </c>
      <c r="G10857" s="14">
        <v>0.67417824074074073</v>
      </c>
      <c r="H10857">
        <v>10027.1</v>
      </c>
      <c r="I10857">
        <v>401.43599999999998</v>
      </c>
      <c r="J10857">
        <v>2305.5500000000002</v>
      </c>
      <c r="K10857">
        <v>40.601500000000001</v>
      </c>
      <c r="L10857">
        <v>55.000300000000003</v>
      </c>
      <c r="M10857">
        <v>26.497399999999999</v>
      </c>
      <c r="N10857">
        <v>40.853200000000001</v>
      </c>
      <c r="O10857">
        <v>1.55068E-3</v>
      </c>
      <c r="P10857">
        <v>13.6724</v>
      </c>
      <c r="Q10857">
        <v>54.499000000000002</v>
      </c>
      <c r="R10857">
        <v>295</v>
      </c>
      <c r="S10857">
        <v>0.35657499999999998</v>
      </c>
      <c r="T10857">
        <v>14.8688</v>
      </c>
      <c r="U10857">
        <v>30</v>
      </c>
    </row>
    <row r="10858" spans="1:21" x14ac:dyDescent="0.4">
      <c r="A10858" t="s">
        <v>95</v>
      </c>
      <c r="B10858">
        <v>1632143450</v>
      </c>
      <c r="C10858">
        <v>16129970</v>
      </c>
      <c r="D10858">
        <v>60516</v>
      </c>
      <c r="E10858">
        <v>0</v>
      </c>
      <c r="F10858" s="5">
        <v>44459</v>
      </c>
      <c r="G10858" s="14">
        <v>0.67418981481481488</v>
      </c>
      <c r="H10858">
        <v>10009.1</v>
      </c>
      <c r="I10858">
        <v>402.37900000000002</v>
      </c>
      <c r="J10858">
        <v>2305.34</v>
      </c>
      <c r="K10858">
        <v>40.598700000000001</v>
      </c>
      <c r="L10858">
        <v>55.000300000000003</v>
      </c>
      <c r="M10858">
        <v>26.498999999999999</v>
      </c>
      <c r="N10858">
        <v>40.853000000000002</v>
      </c>
      <c r="O10858">
        <v>1.8673400000000001E-3</v>
      </c>
      <c r="P10858">
        <v>13.672499999999999</v>
      </c>
      <c r="Q10858">
        <v>54.499000000000002</v>
      </c>
      <c r="R10858">
        <v>393.5</v>
      </c>
      <c r="S10858">
        <v>0.35657499999999998</v>
      </c>
      <c r="T10858">
        <v>14.8672</v>
      </c>
      <c r="U10858">
        <v>41</v>
      </c>
    </row>
    <row r="10859" spans="1:21" x14ac:dyDescent="0.4">
      <c r="A10859" t="s">
        <v>95</v>
      </c>
      <c r="B10859">
        <v>1632143451</v>
      </c>
      <c r="C10859">
        <v>16129970</v>
      </c>
      <c r="D10859">
        <v>60520</v>
      </c>
      <c r="E10859">
        <v>0</v>
      </c>
      <c r="F10859" s="5">
        <v>44459</v>
      </c>
      <c r="G10859" s="14">
        <v>0.67420138888888881</v>
      </c>
      <c r="H10859">
        <v>9994.7800000000007</v>
      </c>
      <c r="I10859">
        <v>399.79199999999997</v>
      </c>
      <c r="J10859">
        <v>2305.14</v>
      </c>
      <c r="K10859">
        <v>40.598700000000001</v>
      </c>
      <c r="L10859">
        <v>55.000300000000003</v>
      </c>
      <c r="M10859">
        <v>26.504799999999999</v>
      </c>
      <c r="N10859">
        <v>40.853000000000002</v>
      </c>
      <c r="O10859">
        <v>1.6017799999999999E-3</v>
      </c>
      <c r="P10859">
        <v>13.672800000000001</v>
      </c>
      <c r="Q10859">
        <v>54.499000000000002</v>
      </c>
      <c r="R10859">
        <v>611.75</v>
      </c>
      <c r="S10859">
        <v>0.35657499999999998</v>
      </c>
      <c r="T10859">
        <v>14.8665</v>
      </c>
      <c r="U10859">
        <v>175</v>
      </c>
    </row>
    <row r="10860" spans="1:21" x14ac:dyDescent="0.4">
      <c r="A10860" t="s">
        <v>95</v>
      </c>
      <c r="B10860">
        <v>1632143452</v>
      </c>
      <c r="C10860">
        <v>16129970</v>
      </c>
      <c r="D10860">
        <v>60524</v>
      </c>
      <c r="E10860">
        <v>0</v>
      </c>
      <c r="F10860" s="5">
        <v>44459</v>
      </c>
      <c r="G10860" s="14">
        <v>0.67421296296296296</v>
      </c>
      <c r="H10860">
        <v>9917.0300000000007</v>
      </c>
      <c r="I10860">
        <v>403.55799999999999</v>
      </c>
      <c r="J10860">
        <v>2281.8200000000002</v>
      </c>
      <c r="K10860">
        <v>40.600700000000003</v>
      </c>
      <c r="L10860">
        <v>55.000300000000003</v>
      </c>
      <c r="M10860">
        <v>26.508900000000001</v>
      </c>
      <c r="N10860">
        <v>40.853000000000002</v>
      </c>
      <c r="O10860">
        <v>1.54101E-3</v>
      </c>
      <c r="P10860">
        <v>13.672700000000001</v>
      </c>
      <c r="Q10860">
        <v>54.498800000000003</v>
      </c>
      <c r="R10860">
        <v>255</v>
      </c>
      <c r="S10860">
        <v>0.35657499999999998</v>
      </c>
      <c r="T10860">
        <v>14.8668</v>
      </c>
      <c r="U10860">
        <v>43</v>
      </c>
    </row>
    <row r="10861" spans="1:21" x14ac:dyDescent="0.4">
      <c r="A10861" t="s">
        <v>95</v>
      </c>
      <c r="B10861">
        <v>1632143453</v>
      </c>
      <c r="C10861">
        <v>16129970</v>
      </c>
      <c r="D10861">
        <v>60528</v>
      </c>
      <c r="E10861">
        <v>0</v>
      </c>
      <c r="F10861" s="5">
        <v>44459</v>
      </c>
      <c r="G10861" s="14">
        <v>0.67422453703703711</v>
      </c>
      <c r="H10861">
        <v>9668.65</v>
      </c>
      <c r="I10861">
        <v>403.37099999999998</v>
      </c>
      <c r="J10861">
        <v>2209.0100000000002</v>
      </c>
      <c r="K10861">
        <v>40.600700000000003</v>
      </c>
      <c r="L10861">
        <v>55.000300000000003</v>
      </c>
      <c r="M10861">
        <v>26.512599999999999</v>
      </c>
      <c r="N10861">
        <v>40.853000000000002</v>
      </c>
      <c r="O10861">
        <v>1.4677900000000001E-3</v>
      </c>
      <c r="P10861">
        <v>13.674200000000001</v>
      </c>
      <c r="Q10861">
        <v>54.498199999999997</v>
      </c>
      <c r="R10861">
        <v>489.75</v>
      </c>
      <c r="S10861">
        <v>0.35657499999999998</v>
      </c>
      <c r="T10861">
        <v>14.8672</v>
      </c>
      <c r="U10861">
        <v>207</v>
      </c>
    </row>
    <row r="10862" spans="1:21" x14ac:dyDescent="0.4">
      <c r="A10862" t="s">
        <v>95</v>
      </c>
      <c r="B10862">
        <v>1632143454</v>
      </c>
      <c r="C10862">
        <v>16129970</v>
      </c>
      <c r="D10862">
        <v>60532</v>
      </c>
      <c r="E10862">
        <v>0</v>
      </c>
      <c r="F10862" s="5">
        <v>44459</v>
      </c>
      <c r="G10862" s="14">
        <v>0.67423611111111115</v>
      </c>
      <c r="H10862">
        <v>9182.9500000000007</v>
      </c>
      <c r="I10862">
        <v>403.762</v>
      </c>
      <c r="J10862">
        <v>2166.4499999999998</v>
      </c>
      <c r="K10862">
        <v>40.601100000000002</v>
      </c>
      <c r="L10862">
        <v>55.000300000000003</v>
      </c>
      <c r="M10862">
        <v>26.519600000000001</v>
      </c>
      <c r="N10862">
        <v>40.853000000000002</v>
      </c>
      <c r="O10862">
        <v>1.38781E-3</v>
      </c>
      <c r="P10862">
        <v>13.6769</v>
      </c>
      <c r="Q10862">
        <v>54.498199999999997</v>
      </c>
      <c r="R10862">
        <v>506.5</v>
      </c>
      <c r="S10862">
        <v>0.35657499999999998</v>
      </c>
      <c r="T10862">
        <v>14.867599999999999</v>
      </c>
      <c r="U10862">
        <v>156</v>
      </c>
    </row>
    <row r="10863" spans="1:21" x14ac:dyDescent="0.4">
      <c r="A10863" t="s">
        <v>95</v>
      </c>
      <c r="B10863">
        <v>1632143455</v>
      </c>
      <c r="C10863">
        <v>16129970</v>
      </c>
      <c r="D10863">
        <v>60536</v>
      </c>
      <c r="E10863">
        <v>0</v>
      </c>
      <c r="F10863" s="5">
        <v>44459</v>
      </c>
      <c r="G10863" s="14">
        <v>0.67424768518518519</v>
      </c>
      <c r="H10863">
        <v>8957.73</v>
      </c>
      <c r="I10863">
        <v>404.02600000000001</v>
      </c>
      <c r="J10863">
        <v>2133.6</v>
      </c>
      <c r="K10863">
        <v>40.5991</v>
      </c>
      <c r="L10863">
        <v>55.000300000000003</v>
      </c>
      <c r="M10863">
        <v>26.524100000000001</v>
      </c>
      <c r="N10863">
        <v>40.853000000000002</v>
      </c>
      <c r="O10863">
        <v>1.3565700000000001E-3</v>
      </c>
      <c r="P10863">
        <v>13.678000000000001</v>
      </c>
      <c r="Q10863">
        <v>54.498199999999997</v>
      </c>
      <c r="R10863">
        <v>244.75</v>
      </c>
      <c r="S10863">
        <v>0.35657499999999998</v>
      </c>
      <c r="T10863">
        <v>14.867599999999999</v>
      </c>
      <c r="U10863">
        <v>109</v>
      </c>
    </row>
    <row r="10864" spans="1:21" x14ac:dyDescent="0.4">
      <c r="A10864" t="s">
        <v>95</v>
      </c>
      <c r="B10864">
        <v>1632143456</v>
      </c>
      <c r="C10864">
        <v>16129970</v>
      </c>
      <c r="D10864">
        <v>60540</v>
      </c>
      <c r="E10864">
        <v>0</v>
      </c>
      <c r="F10864" s="5">
        <v>44459</v>
      </c>
      <c r="G10864" s="14">
        <v>0.67425925925925922</v>
      </c>
      <c r="H10864">
        <v>8707.75</v>
      </c>
      <c r="I10864">
        <v>404.75799999999998</v>
      </c>
      <c r="J10864">
        <v>2113.27</v>
      </c>
      <c r="K10864">
        <v>40.597799999999999</v>
      </c>
      <c r="L10864">
        <v>55.000300000000003</v>
      </c>
      <c r="M10864">
        <v>26.5261</v>
      </c>
      <c r="N10864">
        <v>40.853000000000002</v>
      </c>
      <c r="O10864">
        <v>1.32471E-3</v>
      </c>
      <c r="P10864">
        <v>13.678800000000001</v>
      </c>
      <c r="Q10864">
        <v>54.498199999999997</v>
      </c>
      <c r="R10864">
        <v>305.5</v>
      </c>
      <c r="S10864">
        <v>0.35657499999999998</v>
      </c>
      <c r="T10864">
        <v>14.8672</v>
      </c>
      <c r="U10864">
        <v>155</v>
      </c>
    </row>
    <row r="10865" spans="1:21" x14ac:dyDescent="0.4">
      <c r="A10865" t="s">
        <v>95</v>
      </c>
      <c r="B10865">
        <v>1632143457</v>
      </c>
      <c r="C10865">
        <v>16129970</v>
      </c>
      <c r="D10865">
        <v>60544</v>
      </c>
      <c r="E10865">
        <v>0</v>
      </c>
      <c r="F10865" s="5">
        <v>44459</v>
      </c>
      <c r="G10865" s="14">
        <v>0.67427083333333337</v>
      </c>
      <c r="H10865">
        <v>8541.1299999999992</v>
      </c>
      <c r="I10865">
        <v>404.59199999999998</v>
      </c>
      <c r="J10865">
        <v>2110.25</v>
      </c>
      <c r="K10865">
        <v>40.598199999999999</v>
      </c>
      <c r="L10865">
        <v>55.000300000000003</v>
      </c>
      <c r="M10865">
        <v>26.527799999999999</v>
      </c>
      <c r="N10865">
        <v>40.853200000000001</v>
      </c>
      <c r="O10865">
        <v>1.30211E-3</v>
      </c>
      <c r="P10865">
        <v>13.679500000000001</v>
      </c>
      <c r="Q10865">
        <v>54.498199999999997</v>
      </c>
      <c r="R10865">
        <v>177.75</v>
      </c>
      <c r="S10865">
        <v>0.35657499999999998</v>
      </c>
      <c r="T10865">
        <v>14.8672</v>
      </c>
      <c r="U10865">
        <v>243</v>
      </c>
    </row>
    <row r="10866" spans="1:21" x14ac:dyDescent="0.4">
      <c r="A10866" t="s">
        <v>95</v>
      </c>
      <c r="B10866">
        <v>1632143458</v>
      </c>
      <c r="C10866">
        <v>15804052</v>
      </c>
      <c r="D10866">
        <v>60548</v>
      </c>
      <c r="E10866">
        <v>0</v>
      </c>
      <c r="F10866" s="5">
        <v>44459</v>
      </c>
      <c r="G10866" s="14">
        <v>0.6742824074074073</v>
      </c>
      <c r="H10866">
        <v>8388.4699999999993</v>
      </c>
      <c r="I10866">
        <v>404.70600000000002</v>
      </c>
      <c r="J10866">
        <v>2091.34</v>
      </c>
      <c r="K10866">
        <v>40.595399999999998</v>
      </c>
      <c r="L10866">
        <v>55.000300000000003</v>
      </c>
      <c r="M10866">
        <v>26.528600000000001</v>
      </c>
      <c r="N10866">
        <v>40.853200000000001</v>
      </c>
      <c r="O10866">
        <v>1.28491E-3</v>
      </c>
      <c r="P10866">
        <v>13.6805</v>
      </c>
      <c r="Q10866">
        <v>54.498199999999997</v>
      </c>
      <c r="R10866">
        <v>117</v>
      </c>
      <c r="S10866">
        <v>0.35657499999999998</v>
      </c>
      <c r="T10866">
        <v>14.867599999999999</v>
      </c>
      <c r="U10866">
        <v>111</v>
      </c>
    </row>
    <row r="10867" spans="1:21" x14ac:dyDescent="0.4">
      <c r="A10867" t="s">
        <v>95</v>
      </c>
      <c r="B10867">
        <v>1632143459</v>
      </c>
      <c r="C10867">
        <v>15804052</v>
      </c>
      <c r="D10867">
        <v>60552</v>
      </c>
      <c r="E10867">
        <v>0</v>
      </c>
      <c r="F10867" s="5">
        <v>44459</v>
      </c>
      <c r="G10867" s="14">
        <v>0.67429398148148145</v>
      </c>
      <c r="H10867">
        <v>8256.5</v>
      </c>
      <c r="I10867">
        <v>404.58199999999999</v>
      </c>
      <c r="J10867">
        <v>2074.64</v>
      </c>
      <c r="K10867">
        <v>40.5929</v>
      </c>
      <c r="L10867">
        <v>55.000300000000003</v>
      </c>
      <c r="M10867">
        <v>26.528199999999998</v>
      </c>
      <c r="N10867">
        <v>40.853000000000002</v>
      </c>
      <c r="O10867">
        <v>1.26767E-3</v>
      </c>
      <c r="P10867">
        <v>13.6812</v>
      </c>
      <c r="Q10867">
        <v>54.498199999999997</v>
      </c>
      <c r="R10867">
        <v>88.5</v>
      </c>
      <c r="S10867">
        <v>0.35657499999999998</v>
      </c>
      <c r="T10867">
        <v>14.8668</v>
      </c>
      <c r="U10867">
        <v>63</v>
      </c>
    </row>
    <row r="10868" spans="1:21" x14ac:dyDescent="0.4">
      <c r="A10868" t="s">
        <v>95</v>
      </c>
      <c r="B10868">
        <v>1632143460</v>
      </c>
      <c r="C10868">
        <v>15804052</v>
      </c>
      <c r="D10868">
        <v>60556</v>
      </c>
      <c r="E10868">
        <v>0</v>
      </c>
      <c r="F10868" s="5">
        <v>44459</v>
      </c>
      <c r="G10868" s="14">
        <v>0.6743055555555556</v>
      </c>
      <c r="H10868">
        <v>8048.38</v>
      </c>
      <c r="I10868">
        <v>403.173</v>
      </c>
      <c r="J10868">
        <v>2065.9</v>
      </c>
      <c r="K10868">
        <v>40.591299999999997</v>
      </c>
      <c r="L10868">
        <v>55.000300000000003</v>
      </c>
      <c r="M10868">
        <v>26.527799999999999</v>
      </c>
      <c r="N10868">
        <v>40.853000000000002</v>
      </c>
      <c r="O10868">
        <v>1.2425299999999999E-3</v>
      </c>
      <c r="P10868">
        <v>13.6822</v>
      </c>
      <c r="Q10868">
        <v>54.498199999999997</v>
      </c>
      <c r="R10868">
        <v>103.25</v>
      </c>
      <c r="S10868">
        <v>0.35657499999999998</v>
      </c>
      <c r="T10868">
        <v>14.8668</v>
      </c>
      <c r="U10868">
        <v>118</v>
      </c>
    </row>
    <row r="10869" spans="1:21" x14ac:dyDescent="0.4">
      <c r="A10869" t="s">
        <v>95</v>
      </c>
      <c r="B10869">
        <v>1632143461</v>
      </c>
      <c r="C10869">
        <v>15804052</v>
      </c>
      <c r="D10869">
        <v>60560</v>
      </c>
      <c r="E10869">
        <v>0</v>
      </c>
      <c r="F10869" s="5">
        <v>44459</v>
      </c>
      <c r="G10869" s="14">
        <v>0.67431712962962964</v>
      </c>
      <c r="H10869">
        <v>7883.87</v>
      </c>
      <c r="I10869">
        <v>404.31700000000001</v>
      </c>
      <c r="J10869">
        <v>2058.8000000000002</v>
      </c>
      <c r="K10869">
        <v>40.591700000000003</v>
      </c>
      <c r="L10869">
        <v>55.000300000000003</v>
      </c>
      <c r="M10869">
        <v>26.528199999999998</v>
      </c>
      <c r="N10869">
        <v>40.853000000000002</v>
      </c>
      <c r="O10869">
        <v>1.2278499999999999E-3</v>
      </c>
      <c r="P10869">
        <v>13.6829</v>
      </c>
      <c r="Q10869">
        <v>54.498199999999997</v>
      </c>
      <c r="R10869">
        <v>98.75</v>
      </c>
      <c r="S10869">
        <v>0.35657499999999998</v>
      </c>
      <c r="T10869">
        <v>14.866099999999999</v>
      </c>
      <c r="U10869">
        <v>104</v>
      </c>
    </row>
    <row r="10870" spans="1:21" x14ac:dyDescent="0.4">
      <c r="A10870" t="s">
        <v>95</v>
      </c>
      <c r="B10870">
        <v>1632143462</v>
      </c>
      <c r="C10870">
        <v>15804052</v>
      </c>
      <c r="D10870">
        <v>60564</v>
      </c>
      <c r="E10870">
        <v>0</v>
      </c>
      <c r="F10870" s="5">
        <v>44459</v>
      </c>
      <c r="G10870" s="14">
        <v>0.67432870370370368</v>
      </c>
      <c r="H10870">
        <v>7764.28</v>
      </c>
      <c r="I10870">
        <v>404.02800000000002</v>
      </c>
      <c r="J10870">
        <v>2048.13</v>
      </c>
      <c r="K10870">
        <v>40.590800000000002</v>
      </c>
      <c r="L10870">
        <v>55.000300000000003</v>
      </c>
      <c r="M10870">
        <v>26.528199999999998</v>
      </c>
      <c r="N10870">
        <v>40.853000000000002</v>
      </c>
      <c r="O10870">
        <v>1.2111100000000001E-3</v>
      </c>
      <c r="P10870">
        <v>13.683400000000001</v>
      </c>
      <c r="Q10870">
        <v>54.498199999999997</v>
      </c>
      <c r="R10870">
        <v>174.25</v>
      </c>
      <c r="S10870">
        <v>0.35657499999999998</v>
      </c>
      <c r="T10870">
        <v>14.8657</v>
      </c>
      <c r="U10870">
        <v>166</v>
      </c>
    </row>
    <row r="10871" spans="1:21" x14ac:dyDescent="0.4">
      <c r="A10871" t="s">
        <v>95</v>
      </c>
      <c r="B10871">
        <v>1632143463</v>
      </c>
      <c r="C10871">
        <v>15804052</v>
      </c>
      <c r="D10871">
        <v>60568</v>
      </c>
      <c r="E10871">
        <v>0</v>
      </c>
      <c r="F10871" s="5">
        <v>44459</v>
      </c>
      <c r="G10871" s="14">
        <v>0.67434027777777772</v>
      </c>
      <c r="H10871">
        <v>7542.42</v>
      </c>
      <c r="I10871">
        <v>403.83600000000001</v>
      </c>
      <c r="J10871">
        <v>2042.88</v>
      </c>
      <c r="K10871">
        <v>40.589599999999997</v>
      </c>
      <c r="L10871">
        <v>55.000300000000003</v>
      </c>
      <c r="M10871">
        <v>26.528199999999998</v>
      </c>
      <c r="N10871">
        <v>40.853000000000002</v>
      </c>
      <c r="O10871">
        <v>1.1688499999999999E-3</v>
      </c>
      <c r="P10871">
        <v>13.6843</v>
      </c>
      <c r="Q10871">
        <v>54.498199999999997</v>
      </c>
      <c r="R10871">
        <v>89.5</v>
      </c>
      <c r="S10871">
        <v>0.35657499999999998</v>
      </c>
      <c r="T10871">
        <v>14.8657</v>
      </c>
      <c r="U10871">
        <v>109</v>
      </c>
    </row>
    <row r="10872" spans="1:21" x14ac:dyDescent="0.4">
      <c r="A10872" t="s">
        <v>95</v>
      </c>
      <c r="B10872">
        <v>1632143464</v>
      </c>
      <c r="C10872">
        <v>15804052</v>
      </c>
      <c r="D10872">
        <v>60572</v>
      </c>
      <c r="E10872">
        <v>0</v>
      </c>
      <c r="F10872" s="5">
        <v>44459</v>
      </c>
      <c r="G10872" s="14">
        <v>0.67435185185185187</v>
      </c>
      <c r="H10872">
        <v>7382.48</v>
      </c>
      <c r="I10872">
        <v>404.30900000000003</v>
      </c>
      <c r="J10872">
        <v>2040.39</v>
      </c>
      <c r="K10872">
        <v>40.589599999999997</v>
      </c>
      <c r="L10872">
        <v>55.000300000000003</v>
      </c>
      <c r="M10872">
        <v>26.529399999999999</v>
      </c>
      <c r="N10872">
        <v>40.853000000000002</v>
      </c>
      <c r="O10872">
        <v>1.1557E-3</v>
      </c>
      <c r="P10872">
        <v>13.684900000000001</v>
      </c>
      <c r="Q10872">
        <v>54.498199999999997</v>
      </c>
      <c r="R10872">
        <v>161.5</v>
      </c>
      <c r="S10872">
        <v>0.35657499999999998</v>
      </c>
      <c r="T10872">
        <v>14.866099999999999</v>
      </c>
      <c r="U10872">
        <v>89</v>
      </c>
    </row>
    <row r="10873" spans="1:21" x14ac:dyDescent="0.4">
      <c r="A10873" t="s">
        <v>95</v>
      </c>
      <c r="B10873">
        <v>1632143465</v>
      </c>
      <c r="C10873">
        <v>15474081</v>
      </c>
      <c r="D10873">
        <v>60576</v>
      </c>
      <c r="E10873">
        <v>0</v>
      </c>
      <c r="F10873" s="5">
        <v>44459</v>
      </c>
      <c r="G10873" s="14">
        <v>0.67436342592592602</v>
      </c>
      <c r="H10873">
        <v>7252.49</v>
      </c>
      <c r="I10873">
        <v>405.65600000000001</v>
      </c>
      <c r="J10873">
        <v>2037.88</v>
      </c>
      <c r="K10873">
        <v>40.587600000000002</v>
      </c>
      <c r="L10873">
        <v>55.000300000000003</v>
      </c>
      <c r="M10873">
        <v>26.530200000000001</v>
      </c>
      <c r="N10873">
        <v>40.853200000000001</v>
      </c>
      <c r="O10873">
        <v>1.14423E-3</v>
      </c>
      <c r="P10873">
        <v>13.6868</v>
      </c>
      <c r="Q10873">
        <v>54.498199999999997</v>
      </c>
      <c r="R10873">
        <v>81</v>
      </c>
      <c r="S10873">
        <v>0.35657499999999998</v>
      </c>
      <c r="T10873">
        <v>14.8657</v>
      </c>
      <c r="U10873">
        <v>55</v>
      </c>
    </row>
    <row r="10874" spans="1:21" x14ac:dyDescent="0.4">
      <c r="A10874" t="s">
        <v>95</v>
      </c>
      <c r="B10874">
        <v>1632143466</v>
      </c>
      <c r="C10874">
        <v>15474081</v>
      </c>
      <c r="D10874">
        <v>60580</v>
      </c>
      <c r="E10874">
        <v>0</v>
      </c>
      <c r="F10874" s="5">
        <v>44459</v>
      </c>
      <c r="G10874" s="14">
        <v>0.67437499999999995</v>
      </c>
      <c r="H10874">
        <v>7079.61</v>
      </c>
      <c r="I10874">
        <v>405.84199999999998</v>
      </c>
      <c r="J10874">
        <v>2034.61</v>
      </c>
      <c r="K10874">
        <v>40.588000000000001</v>
      </c>
      <c r="L10874">
        <v>55.000300000000003</v>
      </c>
      <c r="M10874">
        <v>26.529800000000002</v>
      </c>
      <c r="N10874">
        <v>40.853200000000001</v>
      </c>
      <c r="O10874">
        <v>1.12038E-3</v>
      </c>
      <c r="P10874">
        <v>13.686999999999999</v>
      </c>
      <c r="Q10874">
        <v>54.498199999999997</v>
      </c>
      <c r="R10874">
        <v>139</v>
      </c>
      <c r="S10874">
        <v>0.35657499999999998</v>
      </c>
      <c r="T10874">
        <v>14.8657</v>
      </c>
      <c r="U10874">
        <v>252</v>
      </c>
    </row>
    <row r="10875" spans="1:21" x14ac:dyDescent="0.4">
      <c r="A10875" t="s">
        <v>95</v>
      </c>
      <c r="B10875">
        <v>1632143467</v>
      </c>
      <c r="C10875">
        <v>15474081</v>
      </c>
      <c r="D10875">
        <v>60584</v>
      </c>
      <c r="E10875">
        <v>0</v>
      </c>
      <c r="F10875" s="5">
        <v>44459</v>
      </c>
      <c r="G10875" s="14">
        <v>0.6743865740740741</v>
      </c>
      <c r="H10875">
        <v>7008.66</v>
      </c>
      <c r="I10875">
        <v>406.05700000000002</v>
      </c>
      <c r="J10875">
        <v>2032.73</v>
      </c>
      <c r="K10875">
        <v>40.5867</v>
      </c>
      <c r="L10875">
        <v>55.000300000000003</v>
      </c>
      <c r="M10875">
        <v>26.530200000000001</v>
      </c>
      <c r="N10875">
        <v>40.853000000000002</v>
      </c>
      <c r="O10875">
        <v>1.11885E-3</v>
      </c>
      <c r="P10875">
        <v>13.687200000000001</v>
      </c>
      <c r="Q10875">
        <v>54.498199999999997</v>
      </c>
      <c r="R10875">
        <v>195.25</v>
      </c>
      <c r="S10875">
        <v>0.35657499999999998</v>
      </c>
      <c r="T10875">
        <v>14.8657</v>
      </c>
      <c r="U10875">
        <v>198</v>
      </c>
    </row>
    <row r="10876" spans="1:21" x14ac:dyDescent="0.4">
      <c r="A10876" t="s">
        <v>95</v>
      </c>
      <c r="B10876">
        <v>1632143468</v>
      </c>
      <c r="C10876">
        <v>15474081</v>
      </c>
      <c r="D10876">
        <v>60588</v>
      </c>
      <c r="E10876">
        <v>0</v>
      </c>
      <c r="F10876" s="5">
        <v>44459</v>
      </c>
      <c r="G10876" s="14">
        <v>0.67439814814814814</v>
      </c>
      <c r="H10876">
        <v>7024.76</v>
      </c>
      <c r="I10876">
        <v>403.81</v>
      </c>
      <c r="J10876">
        <v>2032.06</v>
      </c>
      <c r="K10876">
        <v>40.585900000000002</v>
      </c>
      <c r="L10876">
        <v>55.000300000000003</v>
      </c>
      <c r="M10876">
        <v>26.532299999999999</v>
      </c>
      <c r="N10876">
        <v>40.853000000000002</v>
      </c>
      <c r="O10876">
        <v>1.1169699999999999E-3</v>
      </c>
      <c r="P10876">
        <v>13.6868</v>
      </c>
      <c r="Q10876">
        <v>54.498199999999997</v>
      </c>
      <c r="R10876">
        <v>-83.25</v>
      </c>
      <c r="S10876">
        <v>0.35657499999999998</v>
      </c>
      <c r="T10876">
        <v>14.8657</v>
      </c>
      <c r="U10876">
        <v>148</v>
      </c>
    </row>
    <row r="10877" spans="1:21" x14ac:dyDescent="0.4">
      <c r="A10877" t="s">
        <v>95</v>
      </c>
      <c r="B10877">
        <v>1632143469</v>
      </c>
      <c r="C10877">
        <v>15474081</v>
      </c>
      <c r="D10877">
        <v>60592</v>
      </c>
      <c r="E10877">
        <v>0</v>
      </c>
      <c r="F10877" s="5">
        <v>44459</v>
      </c>
      <c r="G10877" s="14">
        <v>0.67440972222222229</v>
      </c>
      <c r="H10877">
        <v>6935.2</v>
      </c>
      <c r="I10877">
        <v>404.66300000000001</v>
      </c>
      <c r="J10877">
        <v>2030.85</v>
      </c>
      <c r="K10877">
        <v>40.586300000000001</v>
      </c>
      <c r="L10877">
        <v>55.000300000000003</v>
      </c>
      <c r="M10877">
        <v>26.531500000000001</v>
      </c>
      <c r="N10877">
        <v>40.853000000000002</v>
      </c>
      <c r="O10877">
        <v>1.10257E-3</v>
      </c>
      <c r="P10877">
        <v>13.6869</v>
      </c>
      <c r="Q10877">
        <v>54.498199999999997</v>
      </c>
      <c r="R10877">
        <v>-54.25</v>
      </c>
      <c r="S10877">
        <v>0.35657499999999998</v>
      </c>
      <c r="T10877">
        <v>14.8653</v>
      </c>
      <c r="U10877">
        <v>138</v>
      </c>
    </row>
    <row r="10878" spans="1:21" x14ac:dyDescent="0.4">
      <c r="A10878" t="s">
        <v>95</v>
      </c>
      <c r="B10878">
        <v>1632143470</v>
      </c>
      <c r="C10878">
        <v>15474081</v>
      </c>
      <c r="D10878">
        <v>60596</v>
      </c>
      <c r="E10878">
        <v>0</v>
      </c>
      <c r="F10878" s="5">
        <v>44459</v>
      </c>
      <c r="G10878" s="14">
        <v>0.67442129629629621</v>
      </c>
      <c r="H10878">
        <v>6903.29</v>
      </c>
      <c r="I10878">
        <v>405.077</v>
      </c>
      <c r="J10878">
        <v>2030.17</v>
      </c>
      <c r="K10878">
        <v>40.585900000000002</v>
      </c>
      <c r="L10878">
        <v>55.000300000000003</v>
      </c>
      <c r="M10878">
        <v>26.5319</v>
      </c>
      <c r="N10878">
        <v>40.853000000000002</v>
      </c>
      <c r="O10878">
        <v>1.1018200000000001E-3</v>
      </c>
      <c r="P10878">
        <v>13.6877</v>
      </c>
      <c r="Q10878">
        <v>54.498199999999997</v>
      </c>
      <c r="R10878">
        <v>2.75</v>
      </c>
      <c r="S10878">
        <v>0.35657499999999998</v>
      </c>
      <c r="T10878">
        <v>14.8657</v>
      </c>
      <c r="U10878">
        <v>87</v>
      </c>
    </row>
    <row r="10879" spans="1:21" x14ac:dyDescent="0.4">
      <c r="A10879" t="s">
        <v>95</v>
      </c>
      <c r="B10879">
        <v>1632143471</v>
      </c>
      <c r="C10879">
        <v>15474081</v>
      </c>
      <c r="D10879">
        <v>60600</v>
      </c>
      <c r="E10879">
        <v>0</v>
      </c>
      <c r="F10879" s="5">
        <v>44459</v>
      </c>
      <c r="G10879" s="14">
        <v>0.67443287037037036</v>
      </c>
      <c r="H10879">
        <v>6903.78</v>
      </c>
      <c r="I10879">
        <v>404.36799999999999</v>
      </c>
      <c r="J10879">
        <v>2030.81</v>
      </c>
      <c r="K10879">
        <v>40.584699999999998</v>
      </c>
      <c r="L10879">
        <v>55.000300000000003</v>
      </c>
      <c r="M10879">
        <v>26.532299999999999</v>
      </c>
      <c r="N10879">
        <v>40.853000000000002</v>
      </c>
      <c r="O10879">
        <v>1.1091300000000001E-3</v>
      </c>
      <c r="P10879">
        <v>13.6877</v>
      </c>
      <c r="Q10879">
        <v>54.498199999999997</v>
      </c>
      <c r="R10879">
        <v>-15.75</v>
      </c>
      <c r="S10879">
        <v>0.35657499999999998</v>
      </c>
      <c r="T10879">
        <v>14.8653</v>
      </c>
      <c r="U10879">
        <v>169</v>
      </c>
    </row>
    <row r="10880" spans="1:21" x14ac:dyDescent="0.4">
      <c r="A10880" t="s">
        <v>95</v>
      </c>
      <c r="B10880">
        <v>1632143472</v>
      </c>
      <c r="C10880">
        <v>15474081</v>
      </c>
      <c r="D10880">
        <v>60604</v>
      </c>
      <c r="E10880">
        <v>0</v>
      </c>
      <c r="F10880" s="5">
        <v>44459</v>
      </c>
      <c r="G10880" s="14">
        <v>0.67444444444444451</v>
      </c>
      <c r="H10880">
        <v>6871.19</v>
      </c>
      <c r="I10880">
        <v>404.221</v>
      </c>
      <c r="J10880">
        <v>2031.69</v>
      </c>
      <c r="K10880">
        <v>40.585099999999997</v>
      </c>
      <c r="L10880">
        <v>55.000300000000003</v>
      </c>
      <c r="M10880">
        <v>26.532699999999998</v>
      </c>
      <c r="N10880">
        <v>40.853000000000002</v>
      </c>
      <c r="O10880">
        <v>1.1105799999999999E-3</v>
      </c>
      <c r="P10880">
        <v>13.6876</v>
      </c>
      <c r="Q10880">
        <v>54.498199999999997</v>
      </c>
      <c r="R10880">
        <v>4</v>
      </c>
      <c r="S10880">
        <v>0.35657499999999998</v>
      </c>
      <c r="T10880">
        <v>14.8657</v>
      </c>
      <c r="U10880">
        <v>179</v>
      </c>
    </row>
    <row r="10881" spans="1:21" x14ac:dyDescent="0.4">
      <c r="A10881" t="s">
        <v>95</v>
      </c>
      <c r="B10881">
        <v>1632143473</v>
      </c>
      <c r="C10881">
        <v>15150070</v>
      </c>
      <c r="D10881">
        <v>60608</v>
      </c>
      <c r="E10881">
        <v>0</v>
      </c>
      <c r="F10881" s="5">
        <v>44459</v>
      </c>
      <c r="G10881" s="14">
        <v>0.67445601851851855</v>
      </c>
      <c r="H10881">
        <v>6824.32</v>
      </c>
      <c r="I10881">
        <v>403.334</v>
      </c>
      <c r="J10881">
        <v>2030.91</v>
      </c>
      <c r="K10881">
        <v>40.584699999999998</v>
      </c>
      <c r="L10881">
        <v>55.000300000000003</v>
      </c>
      <c r="M10881">
        <v>26.533100000000001</v>
      </c>
      <c r="N10881">
        <v>40.853000000000002</v>
      </c>
      <c r="O10881">
        <v>1.08993E-3</v>
      </c>
      <c r="P10881">
        <v>13.6875</v>
      </c>
      <c r="Q10881">
        <v>54.498199999999997</v>
      </c>
      <c r="R10881">
        <v>-201.5</v>
      </c>
      <c r="S10881">
        <v>0.35657499999999998</v>
      </c>
      <c r="T10881">
        <v>14.8657</v>
      </c>
      <c r="U10881">
        <v>161</v>
      </c>
    </row>
    <row r="10882" spans="1:21" x14ac:dyDescent="0.4">
      <c r="A10882" t="s">
        <v>95</v>
      </c>
      <c r="B10882">
        <v>1632143474</v>
      </c>
      <c r="C10882">
        <v>15150070</v>
      </c>
      <c r="D10882">
        <v>60612</v>
      </c>
      <c r="E10882">
        <v>0</v>
      </c>
      <c r="F10882" s="5">
        <v>44459</v>
      </c>
      <c r="G10882" s="14">
        <v>0.67446759259259259</v>
      </c>
      <c r="H10882">
        <v>6747.98</v>
      </c>
      <c r="I10882">
        <v>404.25900000000001</v>
      </c>
      <c r="J10882">
        <v>2030.71</v>
      </c>
      <c r="K10882">
        <v>40.584299999999999</v>
      </c>
      <c r="L10882">
        <v>55.000300000000003</v>
      </c>
      <c r="M10882">
        <v>26.5352</v>
      </c>
      <c r="N10882">
        <v>40.853200000000001</v>
      </c>
      <c r="O10882">
        <v>1.0792200000000001E-3</v>
      </c>
      <c r="P10882">
        <v>13.6877</v>
      </c>
      <c r="Q10882">
        <v>54.498199999999997</v>
      </c>
      <c r="R10882">
        <v>-97.75</v>
      </c>
      <c r="S10882">
        <v>0.35657499999999998</v>
      </c>
      <c r="T10882">
        <v>14.8657</v>
      </c>
      <c r="U10882">
        <v>241</v>
      </c>
    </row>
    <row r="10883" spans="1:21" x14ac:dyDescent="0.4">
      <c r="A10883" t="s">
        <v>95</v>
      </c>
      <c r="B10883">
        <v>1632143475</v>
      </c>
      <c r="C10883">
        <v>15150070</v>
      </c>
      <c r="D10883">
        <v>60616</v>
      </c>
      <c r="E10883">
        <v>0</v>
      </c>
      <c r="F10883" s="5">
        <v>44459</v>
      </c>
      <c r="G10883" s="14">
        <v>0.67447916666666663</v>
      </c>
      <c r="H10883">
        <v>6703.8</v>
      </c>
      <c r="I10883">
        <v>404.18700000000001</v>
      </c>
      <c r="J10883">
        <v>2031.06</v>
      </c>
      <c r="K10883">
        <v>40.585099999999997</v>
      </c>
      <c r="L10883">
        <v>55.000300000000003</v>
      </c>
      <c r="M10883">
        <v>26.533899999999999</v>
      </c>
      <c r="N10883">
        <v>40.853200000000001</v>
      </c>
      <c r="O10883">
        <v>1.0774000000000001E-3</v>
      </c>
      <c r="P10883">
        <v>13.6881</v>
      </c>
      <c r="Q10883">
        <v>54.498199999999997</v>
      </c>
      <c r="R10883">
        <v>-26.5</v>
      </c>
      <c r="S10883">
        <v>0.35657499999999998</v>
      </c>
      <c r="T10883">
        <v>14.8653</v>
      </c>
      <c r="U10883">
        <v>63</v>
      </c>
    </row>
    <row r="10884" spans="1:21" x14ac:dyDescent="0.4">
      <c r="A10884" t="s">
        <v>95</v>
      </c>
      <c r="B10884">
        <v>1632143476</v>
      </c>
      <c r="C10884">
        <v>15150070</v>
      </c>
      <c r="D10884">
        <v>60620</v>
      </c>
      <c r="E10884">
        <v>0</v>
      </c>
      <c r="F10884" s="5">
        <v>44459</v>
      </c>
      <c r="G10884" s="14">
        <v>0.67449074074074078</v>
      </c>
      <c r="H10884">
        <v>6696.48</v>
      </c>
      <c r="I10884">
        <v>403.56299999999999</v>
      </c>
      <c r="J10884">
        <v>2030.58</v>
      </c>
      <c r="K10884">
        <v>40.584699999999998</v>
      </c>
      <c r="L10884">
        <v>55.000300000000003</v>
      </c>
      <c r="M10884">
        <v>26.5335</v>
      </c>
      <c r="N10884">
        <v>40.853000000000002</v>
      </c>
      <c r="O10884">
        <v>1.0768799999999999E-3</v>
      </c>
      <c r="P10884">
        <v>13.6889</v>
      </c>
      <c r="Q10884">
        <v>54.498199999999997</v>
      </c>
      <c r="R10884">
        <v>-105.75</v>
      </c>
      <c r="S10884">
        <v>0.35657499999999998</v>
      </c>
      <c r="T10884">
        <v>14.8645</v>
      </c>
      <c r="U10884">
        <v>246</v>
      </c>
    </row>
    <row r="10885" spans="1:21" x14ac:dyDescent="0.4">
      <c r="A10885" t="s">
        <v>95</v>
      </c>
      <c r="B10885">
        <v>1632143477</v>
      </c>
      <c r="C10885">
        <v>15150070</v>
      </c>
      <c r="D10885">
        <v>60624</v>
      </c>
      <c r="E10885">
        <v>0</v>
      </c>
      <c r="F10885" s="5">
        <v>44459</v>
      </c>
      <c r="G10885" s="14">
        <v>0.67450231481481471</v>
      </c>
      <c r="H10885">
        <v>6691.52</v>
      </c>
      <c r="I10885">
        <v>404.25900000000001</v>
      </c>
      <c r="J10885">
        <v>2030.14</v>
      </c>
      <c r="K10885">
        <v>40.584299999999999</v>
      </c>
      <c r="L10885">
        <v>55.000300000000003</v>
      </c>
      <c r="M10885">
        <v>26.534800000000001</v>
      </c>
      <c r="N10885">
        <v>40.853000000000002</v>
      </c>
      <c r="O10885">
        <v>1.07628E-3</v>
      </c>
      <c r="P10885">
        <v>13.688700000000001</v>
      </c>
      <c r="Q10885">
        <v>54.498199999999997</v>
      </c>
      <c r="R10885">
        <v>5</v>
      </c>
      <c r="S10885">
        <v>0.35657499999999998</v>
      </c>
      <c r="T10885">
        <v>14.8645</v>
      </c>
      <c r="U10885">
        <v>189</v>
      </c>
    </row>
    <row r="10886" spans="1:21" x14ac:dyDescent="0.4">
      <c r="A10886" t="s">
        <v>95</v>
      </c>
      <c r="B10886">
        <v>1632143478</v>
      </c>
      <c r="C10886">
        <v>15150070</v>
      </c>
      <c r="D10886">
        <v>60628</v>
      </c>
      <c r="E10886">
        <v>0</v>
      </c>
      <c r="F10886" s="5">
        <v>44459</v>
      </c>
      <c r="G10886" s="14">
        <v>0.67451388888888886</v>
      </c>
      <c r="H10886">
        <v>6670.97</v>
      </c>
      <c r="I10886">
        <v>403.76400000000001</v>
      </c>
      <c r="J10886">
        <v>2030.49</v>
      </c>
      <c r="K10886">
        <v>40.584699999999998</v>
      </c>
      <c r="L10886">
        <v>55.000300000000003</v>
      </c>
      <c r="M10886">
        <v>26.533899999999999</v>
      </c>
      <c r="N10886">
        <v>40.853000000000002</v>
      </c>
      <c r="O10886">
        <v>1.06532E-3</v>
      </c>
      <c r="P10886">
        <v>13.6883</v>
      </c>
      <c r="Q10886">
        <v>54.498199999999997</v>
      </c>
      <c r="R10886">
        <v>-90.5</v>
      </c>
      <c r="S10886">
        <v>0.35657499999999998</v>
      </c>
      <c r="T10886">
        <v>14.864100000000001</v>
      </c>
      <c r="U10886">
        <v>138</v>
      </c>
    </row>
    <row r="10887" spans="1:21" x14ac:dyDescent="0.4">
      <c r="A10887" t="s">
        <v>95</v>
      </c>
      <c r="B10887">
        <v>1632143479</v>
      </c>
      <c r="C10887">
        <v>15150070</v>
      </c>
      <c r="D10887">
        <v>60632</v>
      </c>
      <c r="E10887">
        <v>0</v>
      </c>
      <c r="F10887" s="5">
        <v>44459</v>
      </c>
      <c r="G10887" s="14">
        <v>0.67452546296296301</v>
      </c>
      <c r="H10887">
        <v>6676.63</v>
      </c>
      <c r="I10887">
        <v>404.41</v>
      </c>
      <c r="J10887">
        <v>2030.23</v>
      </c>
      <c r="K10887">
        <v>40.584699999999998</v>
      </c>
      <c r="L10887">
        <v>55.000300000000003</v>
      </c>
      <c r="M10887">
        <v>26.5352</v>
      </c>
      <c r="N10887">
        <v>40.853000000000002</v>
      </c>
      <c r="O10887">
        <v>1.0757799999999999E-3</v>
      </c>
      <c r="P10887">
        <v>13.688499999999999</v>
      </c>
      <c r="Q10887">
        <v>54.498199999999997</v>
      </c>
      <c r="R10887">
        <v>-89.5</v>
      </c>
      <c r="S10887">
        <v>0.35657499999999998</v>
      </c>
      <c r="T10887">
        <v>14.864100000000001</v>
      </c>
      <c r="U10887">
        <v>83</v>
      </c>
    </row>
    <row r="10888" spans="1:21" x14ac:dyDescent="0.4">
      <c r="A10888" t="s">
        <v>95</v>
      </c>
      <c r="B10888">
        <v>1632143480</v>
      </c>
      <c r="C10888">
        <v>14816045</v>
      </c>
      <c r="D10888">
        <v>60636</v>
      </c>
      <c r="E10888">
        <v>0</v>
      </c>
      <c r="F10888" s="5">
        <v>44459</v>
      </c>
      <c r="G10888" s="14">
        <v>0.67453703703703705</v>
      </c>
      <c r="H10888">
        <v>6645.82</v>
      </c>
      <c r="I10888">
        <v>404.428</v>
      </c>
      <c r="J10888">
        <v>2029.85</v>
      </c>
      <c r="K10888">
        <v>40.585099999999997</v>
      </c>
      <c r="L10888">
        <v>55.000300000000003</v>
      </c>
      <c r="M10888">
        <v>26.535599999999999</v>
      </c>
      <c r="N10888">
        <v>40.853000000000002</v>
      </c>
      <c r="O10888">
        <v>1.07135E-3</v>
      </c>
      <c r="P10888">
        <v>13.688700000000001</v>
      </c>
      <c r="Q10888">
        <v>54.498199999999997</v>
      </c>
      <c r="R10888">
        <v>-110.25</v>
      </c>
      <c r="S10888">
        <v>0.35657499999999998</v>
      </c>
      <c r="T10888">
        <v>14.864100000000001</v>
      </c>
      <c r="U10888">
        <v>224</v>
      </c>
    </row>
    <row r="10889" spans="1:21" x14ac:dyDescent="0.4">
      <c r="A10889" t="s">
        <v>95</v>
      </c>
      <c r="B10889">
        <v>1632143481</v>
      </c>
      <c r="C10889">
        <v>14816045</v>
      </c>
      <c r="D10889">
        <v>60640</v>
      </c>
      <c r="E10889">
        <v>0</v>
      </c>
      <c r="F10889" s="5">
        <v>44459</v>
      </c>
      <c r="G10889" s="14">
        <v>0.67454861111111108</v>
      </c>
      <c r="H10889">
        <v>6594.42</v>
      </c>
      <c r="I10889">
        <v>404.12799999999999</v>
      </c>
      <c r="J10889">
        <v>2033.14</v>
      </c>
      <c r="K10889">
        <v>40.585099999999997</v>
      </c>
      <c r="L10889">
        <v>55.000300000000003</v>
      </c>
      <c r="M10889">
        <v>26.534800000000001</v>
      </c>
      <c r="N10889">
        <v>40.853000000000002</v>
      </c>
      <c r="O10889">
        <v>1.05733E-3</v>
      </c>
      <c r="P10889">
        <v>13.6891</v>
      </c>
      <c r="Q10889">
        <v>54.498199999999997</v>
      </c>
      <c r="R10889">
        <v>-23.5</v>
      </c>
      <c r="S10889">
        <v>0.35657499999999998</v>
      </c>
      <c r="T10889">
        <v>14.864100000000001</v>
      </c>
      <c r="U10889">
        <v>107</v>
      </c>
    </row>
    <row r="10890" spans="1:21" x14ac:dyDescent="0.4">
      <c r="A10890" t="s">
        <v>95</v>
      </c>
      <c r="B10890">
        <v>1632143482</v>
      </c>
      <c r="C10890">
        <v>14816045</v>
      </c>
      <c r="D10890">
        <v>60644</v>
      </c>
      <c r="E10890">
        <v>0</v>
      </c>
      <c r="F10890" s="5">
        <v>44459</v>
      </c>
      <c r="G10890" s="14">
        <v>0.67456018518518512</v>
      </c>
      <c r="H10890">
        <v>6661.84</v>
      </c>
      <c r="I10890">
        <v>404.637</v>
      </c>
      <c r="J10890">
        <v>2036.92</v>
      </c>
      <c r="K10890">
        <v>40.584299999999999</v>
      </c>
      <c r="L10890">
        <v>55.000300000000003</v>
      </c>
      <c r="M10890">
        <v>26.5364</v>
      </c>
      <c r="N10890">
        <v>40.853200000000001</v>
      </c>
      <c r="O10890">
        <v>1.0756100000000001E-3</v>
      </c>
      <c r="P10890">
        <v>13.6889</v>
      </c>
      <c r="Q10890">
        <v>54.498199999999997</v>
      </c>
      <c r="R10890">
        <v>-104.5</v>
      </c>
      <c r="S10890">
        <v>0.35657499999999998</v>
      </c>
      <c r="T10890">
        <v>14.8637</v>
      </c>
      <c r="U10890">
        <v>238</v>
      </c>
    </row>
    <row r="10891" spans="1:21" x14ac:dyDescent="0.4">
      <c r="A10891" t="s">
        <v>95</v>
      </c>
      <c r="B10891">
        <v>1632143483</v>
      </c>
      <c r="C10891">
        <v>14816045</v>
      </c>
      <c r="D10891">
        <v>60648</v>
      </c>
      <c r="E10891">
        <v>0</v>
      </c>
      <c r="F10891" s="5">
        <v>44459</v>
      </c>
      <c r="G10891" s="14">
        <v>0.67457175925925927</v>
      </c>
      <c r="H10891">
        <v>6738.04</v>
      </c>
      <c r="I10891">
        <v>404.16500000000002</v>
      </c>
      <c r="J10891">
        <v>2039.84</v>
      </c>
      <c r="K10891">
        <v>40.584699999999998</v>
      </c>
      <c r="L10891">
        <v>55.000300000000003</v>
      </c>
      <c r="M10891">
        <v>26.5364</v>
      </c>
      <c r="N10891">
        <v>40.853200000000001</v>
      </c>
      <c r="O10891">
        <v>1.0841100000000001E-3</v>
      </c>
      <c r="P10891">
        <v>13.6881</v>
      </c>
      <c r="Q10891">
        <v>54.498199999999997</v>
      </c>
      <c r="R10891">
        <v>-91.25</v>
      </c>
      <c r="S10891">
        <v>0.35657499999999998</v>
      </c>
      <c r="T10891">
        <v>14.8637</v>
      </c>
      <c r="U10891">
        <v>239</v>
      </c>
    </row>
    <row r="10892" spans="1:21" x14ac:dyDescent="0.4">
      <c r="A10892" t="s">
        <v>95</v>
      </c>
      <c r="B10892">
        <v>1632143484</v>
      </c>
      <c r="C10892">
        <v>14816045</v>
      </c>
      <c r="D10892">
        <v>60652</v>
      </c>
      <c r="E10892">
        <v>0</v>
      </c>
      <c r="F10892" s="5">
        <v>44459</v>
      </c>
      <c r="G10892" s="14">
        <v>0.67458333333333342</v>
      </c>
      <c r="H10892">
        <v>6843.48</v>
      </c>
      <c r="I10892">
        <v>403.62</v>
      </c>
      <c r="J10892">
        <v>2042.52</v>
      </c>
      <c r="K10892">
        <v>40.585500000000003</v>
      </c>
      <c r="L10892">
        <v>55.000300000000003</v>
      </c>
      <c r="M10892">
        <v>26.535599999999999</v>
      </c>
      <c r="N10892">
        <v>40.853000000000002</v>
      </c>
      <c r="O10892">
        <v>1.1035299999999999E-3</v>
      </c>
      <c r="P10892">
        <v>13.6889</v>
      </c>
      <c r="Q10892">
        <v>54.498199999999997</v>
      </c>
      <c r="R10892">
        <v>-116</v>
      </c>
      <c r="S10892">
        <v>0.35657499999999998</v>
      </c>
      <c r="T10892">
        <v>14.8637</v>
      </c>
      <c r="U10892">
        <v>30</v>
      </c>
    </row>
    <row r="10893" spans="1:21" x14ac:dyDescent="0.4">
      <c r="A10893" t="s">
        <v>95</v>
      </c>
      <c r="B10893">
        <v>1632143485</v>
      </c>
      <c r="C10893">
        <v>14816045</v>
      </c>
      <c r="D10893">
        <v>60656</v>
      </c>
      <c r="E10893">
        <v>0</v>
      </c>
      <c r="F10893" s="5">
        <v>44459</v>
      </c>
      <c r="G10893" s="14">
        <v>0.67459490740740735</v>
      </c>
      <c r="H10893">
        <v>6952.46</v>
      </c>
      <c r="I10893">
        <v>403.69600000000003</v>
      </c>
      <c r="J10893">
        <v>2044.24</v>
      </c>
      <c r="K10893">
        <v>40.585099999999997</v>
      </c>
      <c r="L10893">
        <v>55.000300000000003</v>
      </c>
      <c r="M10893">
        <v>26.534800000000001</v>
      </c>
      <c r="N10893">
        <v>40.853000000000002</v>
      </c>
      <c r="O10893">
        <v>1.1155399999999999E-3</v>
      </c>
      <c r="P10893">
        <v>13.6875</v>
      </c>
      <c r="Q10893">
        <v>54.498199999999997</v>
      </c>
      <c r="R10893">
        <v>-151.25</v>
      </c>
      <c r="S10893">
        <v>0.35657499999999998</v>
      </c>
      <c r="T10893">
        <v>14.8629</v>
      </c>
      <c r="U10893">
        <v>242</v>
      </c>
    </row>
    <row r="10894" spans="1:21" x14ac:dyDescent="0.4">
      <c r="A10894" t="s">
        <v>95</v>
      </c>
      <c r="B10894">
        <v>1632143486</v>
      </c>
      <c r="C10894">
        <v>14816045</v>
      </c>
      <c r="D10894">
        <v>60660</v>
      </c>
      <c r="E10894">
        <v>0</v>
      </c>
      <c r="F10894" s="5">
        <v>44459</v>
      </c>
      <c r="G10894" s="14">
        <v>0.6746064814814815</v>
      </c>
      <c r="H10894">
        <v>7015.42</v>
      </c>
      <c r="I10894">
        <v>403.44799999999998</v>
      </c>
      <c r="J10894">
        <v>2045.8</v>
      </c>
      <c r="K10894">
        <v>40.585099999999997</v>
      </c>
      <c r="L10894">
        <v>55.000300000000003</v>
      </c>
      <c r="M10894">
        <v>26.5335</v>
      </c>
      <c r="N10894">
        <v>40.853000000000002</v>
      </c>
      <c r="O10894">
        <v>1.11999E-3</v>
      </c>
      <c r="P10894">
        <v>13.686400000000001</v>
      </c>
      <c r="Q10894">
        <v>54.498199999999997</v>
      </c>
      <c r="R10894">
        <v>-217</v>
      </c>
      <c r="S10894">
        <v>0.35657499999999998</v>
      </c>
      <c r="T10894">
        <v>14.8629</v>
      </c>
      <c r="U10894">
        <v>37</v>
      </c>
    </row>
    <row r="10895" spans="1:21" x14ac:dyDescent="0.4">
      <c r="A10895" t="s">
        <v>95</v>
      </c>
      <c r="B10895">
        <v>1632143487</v>
      </c>
      <c r="C10895">
        <v>14816045</v>
      </c>
      <c r="D10895">
        <v>60664</v>
      </c>
      <c r="E10895">
        <v>0</v>
      </c>
      <c r="F10895" s="5">
        <v>44459</v>
      </c>
      <c r="G10895" s="14">
        <v>0.67461805555555554</v>
      </c>
      <c r="H10895">
        <v>7142.65</v>
      </c>
      <c r="I10895">
        <v>404.03699999999998</v>
      </c>
      <c r="J10895">
        <v>2049.79</v>
      </c>
      <c r="K10895">
        <v>40.585099999999997</v>
      </c>
      <c r="L10895">
        <v>55.000300000000003</v>
      </c>
      <c r="M10895">
        <v>26.533100000000001</v>
      </c>
      <c r="N10895">
        <v>40.853000000000002</v>
      </c>
      <c r="O10895">
        <v>1.1463000000000001E-3</v>
      </c>
      <c r="P10895">
        <v>13.686199999999999</v>
      </c>
      <c r="Q10895">
        <v>54.498800000000003</v>
      </c>
      <c r="R10895">
        <v>-295</v>
      </c>
      <c r="S10895">
        <v>0.35657499999999998</v>
      </c>
      <c r="T10895">
        <v>14.8629</v>
      </c>
      <c r="U10895">
        <v>47</v>
      </c>
    </row>
    <row r="10896" spans="1:21" x14ac:dyDescent="0.4">
      <c r="A10896" t="s">
        <v>95</v>
      </c>
      <c r="B10896">
        <v>1632143488</v>
      </c>
      <c r="C10896">
        <v>14492988</v>
      </c>
      <c r="D10896">
        <v>60668</v>
      </c>
      <c r="E10896">
        <v>0</v>
      </c>
      <c r="F10896" s="5">
        <v>44459</v>
      </c>
      <c r="G10896" s="14">
        <v>0.67462962962962969</v>
      </c>
      <c r="H10896">
        <v>7279.94</v>
      </c>
      <c r="I10896">
        <v>403.73399999999998</v>
      </c>
      <c r="J10896">
        <v>2053.09</v>
      </c>
      <c r="K10896">
        <v>40.584699999999998</v>
      </c>
      <c r="L10896">
        <v>55.000300000000003</v>
      </c>
      <c r="M10896">
        <v>26.531500000000001</v>
      </c>
      <c r="N10896">
        <v>40.853000000000002</v>
      </c>
      <c r="O10896">
        <v>1.16825E-3</v>
      </c>
      <c r="P10896">
        <v>13.685499999999999</v>
      </c>
      <c r="Q10896">
        <v>54.498800000000003</v>
      </c>
      <c r="R10896">
        <v>-114.5</v>
      </c>
      <c r="S10896">
        <v>0.35657499999999998</v>
      </c>
      <c r="T10896">
        <v>14.8629</v>
      </c>
      <c r="U10896">
        <v>227</v>
      </c>
    </row>
    <row r="10897" spans="1:21" x14ac:dyDescent="0.4">
      <c r="A10897" t="s">
        <v>95</v>
      </c>
      <c r="B10897">
        <v>1632143489</v>
      </c>
      <c r="C10897">
        <v>14492988</v>
      </c>
      <c r="D10897">
        <v>60672</v>
      </c>
      <c r="E10897">
        <v>0</v>
      </c>
      <c r="F10897" s="5">
        <v>44459</v>
      </c>
      <c r="G10897" s="14">
        <v>0.67464120370370362</v>
      </c>
      <c r="H10897">
        <v>7376.1</v>
      </c>
      <c r="I10897">
        <v>404.108</v>
      </c>
      <c r="J10897">
        <v>2054.4699999999998</v>
      </c>
      <c r="K10897">
        <v>40.585500000000003</v>
      </c>
      <c r="L10897">
        <v>55.000300000000003</v>
      </c>
      <c r="M10897">
        <v>26.532699999999998</v>
      </c>
      <c r="N10897">
        <v>40.853000000000002</v>
      </c>
      <c r="O10897">
        <v>1.1877599999999999E-3</v>
      </c>
      <c r="P10897">
        <v>13.6852</v>
      </c>
      <c r="Q10897">
        <v>54.499000000000002</v>
      </c>
      <c r="R10897">
        <v>-276.75</v>
      </c>
      <c r="S10897">
        <v>0.35657499999999998</v>
      </c>
      <c r="T10897">
        <v>14.8629</v>
      </c>
      <c r="U10897">
        <v>176</v>
      </c>
    </row>
    <row r="10898" spans="1:21" x14ac:dyDescent="0.4">
      <c r="A10898" t="s">
        <v>95</v>
      </c>
      <c r="B10898">
        <v>1632143490</v>
      </c>
      <c r="C10898">
        <v>14492988</v>
      </c>
      <c r="D10898">
        <v>60676</v>
      </c>
      <c r="E10898">
        <v>0</v>
      </c>
      <c r="F10898" s="5">
        <v>44459</v>
      </c>
      <c r="G10898" s="14">
        <v>0.67465277777777777</v>
      </c>
      <c r="H10898">
        <v>7469.21</v>
      </c>
      <c r="I10898">
        <v>403.80599999999998</v>
      </c>
      <c r="J10898">
        <v>2056.56</v>
      </c>
      <c r="K10898">
        <v>40.584299999999999</v>
      </c>
      <c r="L10898">
        <v>55.000300000000003</v>
      </c>
      <c r="M10898">
        <v>26.5306</v>
      </c>
      <c r="N10898">
        <v>40.853200000000001</v>
      </c>
      <c r="O10898">
        <v>1.20538E-3</v>
      </c>
      <c r="P10898">
        <v>13.684900000000001</v>
      </c>
      <c r="Q10898">
        <v>54.499000000000002</v>
      </c>
      <c r="R10898">
        <v>-326.5</v>
      </c>
      <c r="S10898">
        <v>0.35657499999999998</v>
      </c>
      <c r="T10898">
        <v>14.8629</v>
      </c>
      <c r="U10898">
        <v>203</v>
      </c>
    </row>
    <row r="10899" spans="1:21" x14ac:dyDescent="0.4">
      <c r="A10899" t="s">
        <v>95</v>
      </c>
      <c r="B10899">
        <v>1632143491</v>
      </c>
      <c r="C10899">
        <v>14492988</v>
      </c>
      <c r="D10899">
        <v>60680</v>
      </c>
      <c r="E10899">
        <v>0</v>
      </c>
      <c r="F10899" s="5">
        <v>44459</v>
      </c>
      <c r="G10899" s="14">
        <v>0.67466435185185192</v>
      </c>
      <c r="H10899">
        <v>7546.27</v>
      </c>
      <c r="I10899">
        <v>403.48200000000003</v>
      </c>
      <c r="J10899">
        <v>2056.34</v>
      </c>
      <c r="K10899">
        <v>40.584699999999998</v>
      </c>
      <c r="L10899">
        <v>55.000300000000003</v>
      </c>
      <c r="M10899">
        <v>26.528199999999998</v>
      </c>
      <c r="N10899">
        <v>40.853400000000001</v>
      </c>
      <c r="O10899">
        <v>1.2170099999999999E-3</v>
      </c>
      <c r="P10899">
        <v>13.6845</v>
      </c>
      <c r="Q10899">
        <v>54.499000000000002</v>
      </c>
      <c r="R10899">
        <v>-245.25</v>
      </c>
      <c r="S10899">
        <v>0.35657499999999998</v>
      </c>
      <c r="T10899">
        <v>14.8629</v>
      </c>
      <c r="U10899">
        <v>246</v>
      </c>
    </row>
    <row r="10900" spans="1:21" x14ac:dyDescent="0.4">
      <c r="A10900" t="s">
        <v>95</v>
      </c>
      <c r="B10900">
        <v>1632143492</v>
      </c>
      <c r="C10900">
        <v>14492988</v>
      </c>
      <c r="D10900">
        <v>60684</v>
      </c>
      <c r="E10900">
        <v>0</v>
      </c>
      <c r="F10900" s="5">
        <v>44459</v>
      </c>
      <c r="G10900" s="14">
        <v>0.67467592592592596</v>
      </c>
      <c r="H10900">
        <v>7531.45</v>
      </c>
      <c r="I10900">
        <v>403.55799999999999</v>
      </c>
      <c r="J10900">
        <v>2056.48</v>
      </c>
      <c r="K10900">
        <v>40.584699999999998</v>
      </c>
      <c r="L10900">
        <v>55.000300000000003</v>
      </c>
      <c r="M10900">
        <v>26.5274</v>
      </c>
      <c r="N10900">
        <v>40.853200000000001</v>
      </c>
      <c r="O10900">
        <v>1.2134699999999999E-3</v>
      </c>
      <c r="P10900">
        <v>13.684699999999999</v>
      </c>
      <c r="Q10900">
        <v>54.499000000000002</v>
      </c>
      <c r="R10900">
        <v>-135.25</v>
      </c>
      <c r="S10900">
        <v>0.35657499999999998</v>
      </c>
      <c r="T10900">
        <v>14.8629</v>
      </c>
      <c r="U10900">
        <v>4</v>
      </c>
    </row>
    <row r="10901" spans="1:21" x14ac:dyDescent="0.4">
      <c r="A10901" t="s">
        <v>95</v>
      </c>
      <c r="B10901">
        <v>1632143493</v>
      </c>
      <c r="C10901">
        <v>14492988</v>
      </c>
      <c r="D10901">
        <v>60688</v>
      </c>
      <c r="E10901">
        <v>0</v>
      </c>
      <c r="F10901" s="5">
        <v>44459</v>
      </c>
      <c r="G10901" s="14">
        <v>0.6746875</v>
      </c>
      <c r="H10901">
        <v>7533.9</v>
      </c>
      <c r="I10901">
        <v>403.601</v>
      </c>
      <c r="J10901">
        <v>2057.4899999999998</v>
      </c>
      <c r="K10901">
        <v>40.585099999999997</v>
      </c>
      <c r="L10901">
        <v>55.000300000000003</v>
      </c>
      <c r="M10901">
        <v>26.524899999999999</v>
      </c>
      <c r="N10901">
        <v>40.853000000000002</v>
      </c>
      <c r="O10901">
        <v>1.21861E-3</v>
      </c>
      <c r="P10901">
        <v>13.6845</v>
      </c>
      <c r="Q10901">
        <v>54.499000000000002</v>
      </c>
      <c r="R10901">
        <v>-211.75</v>
      </c>
      <c r="S10901">
        <v>0.35657499999999998</v>
      </c>
      <c r="T10901">
        <v>14.862500000000001</v>
      </c>
      <c r="U10901">
        <v>153</v>
      </c>
    </row>
    <row r="10902" spans="1:21" x14ac:dyDescent="0.4">
      <c r="A10902" t="s">
        <v>95</v>
      </c>
      <c r="B10902">
        <v>1632143494</v>
      </c>
      <c r="C10902">
        <v>14492988</v>
      </c>
      <c r="D10902">
        <v>60692</v>
      </c>
      <c r="E10902">
        <v>0</v>
      </c>
      <c r="F10902" s="5">
        <v>44459</v>
      </c>
      <c r="G10902" s="14">
        <v>0.67469907407407403</v>
      </c>
      <c r="H10902">
        <v>7599.27</v>
      </c>
      <c r="I10902">
        <v>403.85399999999998</v>
      </c>
      <c r="J10902">
        <v>2060.4699999999998</v>
      </c>
      <c r="K10902">
        <v>40.584699999999998</v>
      </c>
      <c r="L10902">
        <v>55.000300000000003</v>
      </c>
      <c r="M10902">
        <v>26.524100000000001</v>
      </c>
      <c r="N10902">
        <v>40.853000000000002</v>
      </c>
      <c r="O10902">
        <v>1.22159E-3</v>
      </c>
      <c r="P10902">
        <v>13.6839</v>
      </c>
      <c r="Q10902">
        <v>54.499000000000002</v>
      </c>
      <c r="R10902">
        <v>-270.5</v>
      </c>
      <c r="S10902">
        <v>0.35657499999999998</v>
      </c>
      <c r="T10902">
        <v>14.862500000000001</v>
      </c>
      <c r="U10902">
        <v>163</v>
      </c>
    </row>
    <row r="10903" spans="1:21" x14ac:dyDescent="0.4">
      <c r="A10903" t="s">
        <v>95</v>
      </c>
      <c r="B10903">
        <v>1632143495</v>
      </c>
      <c r="C10903">
        <v>14162063</v>
      </c>
      <c r="D10903">
        <v>60696</v>
      </c>
      <c r="E10903">
        <v>0</v>
      </c>
      <c r="F10903" s="5">
        <v>44459</v>
      </c>
      <c r="G10903" s="14">
        <v>0.67471064814814818</v>
      </c>
      <c r="H10903">
        <v>7710.48</v>
      </c>
      <c r="I10903">
        <v>403.23099999999999</v>
      </c>
      <c r="J10903">
        <v>2063.96</v>
      </c>
      <c r="K10903">
        <v>40.584299999999999</v>
      </c>
      <c r="L10903">
        <v>55.000300000000003</v>
      </c>
      <c r="M10903">
        <v>26.5228</v>
      </c>
      <c r="N10903">
        <v>40.853000000000002</v>
      </c>
      <c r="O10903">
        <v>1.2486800000000001E-3</v>
      </c>
      <c r="P10903">
        <v>13.683199999999999</v>
      </c>
      <c r="Q10903">
        <v>54.499000000000002</v>
      </c>
      <c r="R10903">
        <v>-248.25</v>
      </c>
      <c r="S10903">
        <v>0.35657499999999998</v>
      </c>
      <c r="T10903">
        <v>14.861700000000001</v>
      </c>
      <c r="U10903">
        <v>190</v>
      </c>
    </row>
    <row r="10904" spans="1:21" x14ac:dyDescent="0.4">
      <c r="A10904" t="s">
        <v>95</v>
      </c>
      <c r="B10904">
        <v>1632143496</v>
      </c>
      <c r="C10904">
        <v>14162063</v>
      </c>
      <c r="D10904">
        <v>60700</v>
      </c>
      <c r="E10904">
        <v>0</v>
      </c>
      <c r="F10904" s="5">
        <v>44459</v>
      </c>
      <c r="G10904" s="14">
        <v>0.67472222222222211</v>
      </c>
      <c r="H10904">
        <v>7791.09</v>
      </c>
      <c r="I10904">
        <v>403.82</v>
      </c>
      <c r="J10904">
        <v>2064.6999999999998</v>
      </c>
      <c r="K10904">
        <v>40.585500000000003</v>
      </c>
      <c r="L10904">
        <v>55.000300000000003</v>
      </c>
      <c r="M10904">
        <v>26.520800000000001</v>
      </c>
      <c r="N10904">
        <v>40.853000000000002</v>
      </c>
      <c r="O10904">
        <v>1.2672899999999999E-3</v>
      </c>
      <c r="P10904">
        <v>13.682700000000001</v>
      </c>
      <c r="Q10904">
        <v>54.499000000000002</v>
      </c>
      <c r="R10904">
        <v>-164</v>
      </c>
      <c r="S10904">
        <v>0.35657499999999998</v>
      </c>
      <c r="T10904">
        <v>14.861700000000001</v>
      </c>
      <c r="U10904">
        <v>192</v>
      </c>
    </row>
    <row r="10905" spans="1:21" x14ac:dyDescent="0.4">
      <c r="A10905" t="s">
        <v>95</v>
      </c>
      <c r="B10905">
        <v>1632143497</v>
      </c>
      <c r="C10905">
        <v>14162063</v>
      </c>
      <c r="D10905">
        <v>60704</v>
      </c>
      <c r="E10905">
        <v>0</v>
      </c>
      <c r="F10905" s="5">
        <v>44459</v>
      </c>
      <c r="G10905" s="14">
        <v>0.67473379629629626</v>
      </c>
      <c r="H10905">
        <v>7854.25</v>
      </c>
      <c r="I10905">
        <v>402.43799999999999</v>
      </c>
      <c r="J10905">
        <v>2066.25</v>
      </c>
      <c r="K10905">
        <v>40.5867</v>
      </c>
      <c r="L10905">
        <v>55.000300000000003</v>
      </c>
      <c r="M10905">
        <v>26.522400000000001</v>
      </c>
      <c r="N10905">
        <v>40.853000000000002</v>
      </c>
      <c r="O10905">
        <v>1.26095E-3</v>
      </c>
      <c r="P10905">
        <v>13.683199999999999</v>
      </c>
      <c r="Q10905">
        <v>54.499000000000002</v>
      </c>
      <c r="R10905">
        <v>141.75</v>
      </c>
      <c r="S10905">
        <v>0.35657499999999998</v>
      </c>
      <c r="T10905">
        <v>14.8614</v>
      </c>
      <c r="U10905">
        <v>136</v>
      </c>
    </row>
    <row r="10906" spans="1:21" x14ac:dyDescent="0.4">
      <c r="A10906" t="s">
        <v>95</v>
      </c>
      <c r="B10906">
        <v>1632143498</v>
      </c>
      <c r="C10906">
        <v>14162063</v>
      </c>
      <c r="D10906">
        <v>60708</v>
      </c>
      <c r="E10906">
        <v>0</v>
      </c>
      <c r="F10906" s="5">
        <v>44459</v>
      </c>
      <c r="G10906" s="14">
        <v>0.67474537037037041</v>
      </c>
      <c r="H10906">
        <v>7935.3</v>
      </c>
      <c r="I10906">
        <v>403.15600000000001</v>
      </c>
      <c r="J10906">
        <v>2068.31</v>
      </c>
      <c r="K10906">
        <v>40.5867</v>
      </c>
      <c r="L10906">
        <v>55.000300000000003</v>
      </c>
      <c r="M10906">
        <v>26.521999999999998</v>
      </c>
      <c r="N10906">
        <v>40.853000000000002</v>
      </c>
      <c r="O10906">
        <v>1.27429E-3</v>
      </c>
      <c r="P10906">
        <v>13.682700000000001</v>
      </c>
      <c r="Q10906">
        <v>54.499000000000002</v>
      </c>
      <c r="R10906">
        <v>-143.75</v>
      </c>
      <c r="S10906">
        <v>0.35657499999999998</v>
      </c>
      <c r="T10906">
        <v>14.8614</v>
      </c>
      <c r="U10906">
        <v>88</v>
      </c>
    </row>
    <row r="10907" spans="1:21" x14ac:dyDescent="0.4">
      <c r="A10907" t="s">
        <v>95</v>
      </c>
      <c r="B10907">
        <v>1632143499</v>
      </c>
      <c r="C10907">
        <v>14162063</v>
      </c>
      <c r="D10907">
        <v>60712</v>
      </c>
      <c r="E10907">
        <v>0</v>
      </c>
      <c r="F10907" s="5">
        <v>44459</v>
      </c>
      <c r="G10907" s="14">
        <v>0.67475694444444445</v>
      </c>
      <c r="H10907">
        <v>8019.13</v>
      </c>
      <c r="I10907">
        <v>403.31</v>
      </c>
      <c r="J10907">
        <v>2069.4499999999998</v>
      </c>
      <c r="K10907">
        <v>40.586300000000001</v>
      </c>
      <c r="L10907">
        <v>55.000300000000003</v>
      </c>
      <c r="M10907">
        <v>26.523700000000002</v>
      </c>
      <c r="N10907">
        <v>40.853400000000001</v>
      </c>
      <c r="O10907">
        <v>1.2830000000000001E-3</v>
      </c>
      <c r="P10907">
        <v>13.6823</v>
      </c>
      <c r="Q10907">
        <v>54.499000000000002</v>
      </c>
      <c r="R10907">
        <v>-76.75</v>
      </c>
      <c r="S10907">
        <v>0.35657499999999998</v>
      </c>
      <c r="T10907">
        <v>14.8614</v>
      </c>
      <c r="U10907">
        <v>28</v>
      </c>
    </row>
    <row r="10908" spans="1:21" x14ac:dyDescent="0.4">
      <c r="A10908" t="s">
        <v>95</v>
      </c>
      <c r="B10908">
        <v>1632143500</v>
      </c>
      <c r="C10908">
        <v>14162063</v>
      </c>
      <c r="D10908">
        <v>60716</v>
      </c>
      <c r="E10908">
        <v>0</v>
      </c>
      <c r="F10908" s="5">
        <v>44459</v>
      </c>
      <c r="G10908" s="14">
        <v>0.67476851851851849</v>
      </c>
      <c r="H10908">
        <v>8042.92</v>
      </c>
      <c r="I10908">
        <v>404.06099999999998</v>
      </c>
      <c r="J10908">
        <v>2071.56</v>
      </c>
      <c r="K10908">
        <v>40.585900000000002</v>
      </c>
      <c r="L10908">
        <v>55.000300000000003</v>
      </c>
      <c r="M10908">
        <v>26.523700000000002</v>
      </c>
      <c r="N10908">
        <v>40.853200000000001</v>
      </c>
      <c r="O10908">
        <v>1.2952899999999999E-3</v>
      </c>
      <c r="P10908">
        <v>13.681699999999999</v>
      </c>
      <c r="Q10908">
        <v>54.499000000000002</v>
      </c>
      <c r="R10908">
        <v>-178.5</v>
      </c>
      <c r="S10908">
        <v>0.35657499999999998</v>
      </c>
      <c r="T10908">
        <v>14.8614</v>
      </c>
      <c r="U10908">
        <v>169</v>
      </c>
    </row>
    <row r="10909" spans="1:21" x14ac:dyDescent="0.4">
      <c r="A10909" t="s">
        <v>95</v>
      </c>
      <c r="B10909">
        <v>1632143501</v>
      </c>
      <c r="C10909">
        <v>14162063</v>
      </c>
      <c r="D10909">
        <v>60720</v>
      </c>
      <c r="E10909">
        <v>0</v>
      </c>
      <c r="F10909" s="5">
        <v>44459</v>
      </c>
      <c r="G10909" s="14">
        <v>0.67478009259259253</v>
      </c>
      <c r="H10909">
        <v>8130.54</v>
      </c>
      <c r="I10909">
        <v>403.37900000000002</v>
      </c>
      <c r="J10909">
        <v>2074.38</v>
      </c>
      <c r="K10909">
        <v>40.587200000000003</v>
      </c>
      <c r="L10909">
        <v>55.000300000000003</v>
      </c>
      <c r="M10909">
        <v>26.524100000000001</v>
      </c>
      <c r="N10909">
        <v>40.853000000000002</v>
      </c>
      <c r="O10909">
        <v>1.30769E-3</v>
      </c>
      <c r="P10909">
        <v>13.6815</v>
      </c>
      <c r="Q10909">
        <v>54.499000000000002</v>
      </c>
      <c r="R10909">
        <v>-102.25</v>
      </c>
      <c r="S10909">
        <v>0.35657499999999998</v>
      </c>
      <c r="T10909">
        <v>14.8614</v>
      </c>
      <c r="U10909">
        <v>149</v>
      </c>
    </row>
    <row r="10910" spans="1:21" x14ac:dyDescent="0.4">
      <c r="A10910" t="s">
        <v>95</v>
      </c>
      <c r="B10910">
        <v>1632143502</v>
      </c>
      <c r="C10910">
        <v>14162063</v>
      </c>
      <c r="D10910">
        <v>60724</v>
      </c>
      <c r="E10910">
        <v>0</v>
      </c>
      <c r="F10910" s="5">
        <v>44459</v>
      </c>
      <c r="G10910" s="14">
        <v>0.67479166666666668</v>
      </c>
      <c r="H10910">
        <v>8186.86</v>
      </c>
      <c r="I10910">
        <v>403.51600000000002</v>
      </c>
      <c r="J10910">
        <v>2074.59</v>
      </c>
      <c r="K10910">
        <v>40.587600000000002</v>
      </c>
      <c r="L10910">
        <v>55.000300000000003</v>
      </c>
      <c r="M10910">
        <v>26.524100000000001</v>
      </c>
      <c r="N10910">
        <v>40.853000000000002</v>
      </c>
      <c r="O10910">
        <v>1.3168699999999999E-3</v>
      </c>
      <c r="P10910">
        <v>13.6813</v>
      </c>
      <c r="Q10910">
        <v>54.499000000000002</v>
      </c>
      <c r="R10910">
        <v>-181</v>
      </c>
      <c r="S10910">
        <v>0.35657499999999998</v>
      </c>
      <c r="T10910">
        <v>14.861000000000001</v>
      </c>
      <c r="U10910">
        <v>231</v>
      </c>
    </row>
    <row r="10911" spans="1:21" x14ac:dyDescent="0.4">
      <c r="A10911" t="s">
        <v>95</v>
      </c>
      <c r="B10911">
        <v>1632143503</v>
      </c>
      <c r="C10911">
        <v>13838052</v>
      </c>
      <c r="D10911">
        <v>60728</v>
      </c>
      <c r="E10911">
        <v>0</v>
      </c>
      <c r="F10911" s="5">
        <v>44459</v>
      </c>
      <c r="G10911" s="14">
        <v>0.67480324074074083</v>
      </c>
      <c r="H10911">
        <v>8269.93</v>
      </c>
      <c r="I10911">
        <v>403.04</v>
      </c>
      <c r="J10911">
        <v>2077</v>
      </c>
      <c r="K10911">
        <v>40.588000000000001</v>
      </c>
      <c r="L10911">
        <v>55.000300000000003</v>
      </c>
      <c r="M10911">
        <v>26.523299999999999</v>
      </c>
      <c r="N10911">
        <v>40.853000000000002</v>
      </c>
      <c r="O10911">
        <v>1.32508E-3</v>
      </c>
      <c r="P10911">
        <v>13.6808</v>
      </c>
      <c r="Q10911">
        <v>54.499000000000002</v>
      </c>
      <c r="R10911">
        <v>-275</v>
      </c>
      <c r="S10911">
        <v>0.35657499999999998</v>
      </c>
      <c r="T10911">
        <v>14.861000000000001</v>
      </c>
      <c r="U10911">
        <v>240</v>
      </c>
    </row>
    <row r="10912" spans="1:21" x14ac:dyDescent="0.4">
      <c r="A10912" t="s">
        <v>95</v>
      </c>
      <c r="B10912">
        <v>1632143504</v>
      </c>
      <c r="C10912">
        <v>13838052</v>
      </c>
      <c r="D10912">
        <v>60732</v>
      </c>
      <c r="E10912">
        <v>0</v>
      </c>
      <c r="F10912" s="5">
        <v>44459</v>
      </c>
      <c r="G10912" s="14">
        <v>0.67481481481481476</v>
      </c>
      <c r="H10912">
        <v>8319.52</v>
      </c>
      <c r="I10912">
        <v>403.36599999999999</v>
      </c>
      <c r="J10912">
        <v>2078.5</v>
      </c>
      <c r="K10912">
        <v>40.5884</v>
      </c>
      <c r="L10912">
        <v>55.000300000000003</v>
      </c>
      <c r="M10912">
        <v>26.521999999999998</v>
      </c>
      <c r="N10912">
        <v>40.853000000000002</v>
      </c>
      <c r="O10912">
        <v>1.3284900000000001E-3</v>
      </c>
      <c r="P10912">
        <v>13.681100000000001</v>
      </c>
      <c r="Q10912">
        <v>54.499000000000002</v>
      </c>
      <c r="R10912">
        <v>-190.75</v>
      </c>
      <c r="S10912">
        <v>0.35657499999999998</v>
      </c>
      <c r="T10912">
        <v>14.861000000000001</v>
      </c>
      <c r="U10912">
        <v>27</v>
      </c>
    </row>
    <row r="10913" spans="1:21" x14ac:dyDescent="0.4">
      <c r="A10913" t="s">
        <v>95</v>
      </c>
      <c r="B10913">
        <v>1632143505</v>
      </c>
      <c r="C10913">
        <v>13838052</v>
      </c>
      <c r="D10913">
        <v>60736</v>
      </c>
      <c r="E10913">
        <v>0</v>
      </c>
      <c r="F10913" s="5">
        <v>44459</v>
      </c>
      <c r="G10913" s="14">
        <v>0.67482638888888891</v>
      </c>
      <c r="H10913">
        <v>8298.83</v>
      </c>
      <c r="I10913">
        <v>404.226</v>
      </c>
      <c r="J10913">
        <v>2078.4899999999998</v>
      </c>
      <c r="K10913">
        <v>40.589599999999997</v>
      </c>
      <c r="L10913">
        <v>55.000300000000003</v>
      </c>
      <c r="M10913">
        <v>26.521599999999999</v>
      </c>
      <c r="N10913">
        <v>40.853000000000002</v>
      </c>
      <c r="O10913">
        <v>1.31339E-3</v>
      </c>
      <c r="P10913">
        <v>13.6807</v>
      </c>
      <c r="Q10913">
        <v>54.499000000000002</v>
      </c>
      <c r="R10913">
        <v>-113.25</v>
      </c>
      <c r="S10913">
        <v>0.35657499999999998</v>
      </c>
      <c r="T10913">
        <v>14.861000000000001</v>
      </c>
      <c r="U10913">
        <v>139</v>
      </c>
    </row>
    <row r="10914" spans="1:21" x14ac:dyDescent="0.4">
      <c r="A10914" t="s">
        <v>95</v>
      </c>
      <c r="B10914">
        <v>1632143506</v>
      </c>
      <c r="C10914">
        <v>13838052</v>
      </c>
      <c r="D10914">
        <v>60740</v>
      </c>
      <c r="E10914">
        <v>0</v>
      </c>
      <c r="F10914" s="5">
        <v>44459</v>
      </c>
      <c r="G10914" s="14">
        <v>0.67483796296296295</v>
      </c>
      <c r="H10914">
        <v>8298.91</v>
      </c>
      <c r="I10914">
        <v>403.68</v>
      </c>
      <c r="J10914">
        <v>2080.11</v>
      </c>
      <c r="K10914">
        <v>40.590400000000002</v>
      </c>
      <c r="L10914">
        <v>55.000300000000003</v>
      </c>
      <c r="M10914">
        <v>26.521599999999999</v>
      </c>
      <c r="N10914">
        <v>40.853200000000001</v>
      </c>
      <c r="O10914">
        <v>1.3192900000000001E-3</v>
      </c>
      <c r="P10914">
        <v>13.680300000000001</v>
      </c>
      <c r="Q10914">
        <v>54.499000000000002</v>
      </c>
      <c r="R10914">
        <v>-38.75</v>
      </c>
      <c r="S10914">
        <v>0.35657499999999998</v>
      </c>
      <c r="T10914">
        <v>14.8614</v>
      </c>
      <c r="U10914">
        <v>128</v>
      </c>
    </row>
    <row r="10915" spans="1:21" x14ac:dyDescent="0.4">
      <c r="A10915" t="s">
        <v>95</v>
      </c>
      <c r="B10915">
        <v>1632143507</v>
      </c>
      <c r="C10915">
        <v>13838052</v>
      </c>
      <c r="D10915">
        <v>60744</v>
      </c>
      <c r="E10915">
        <v>0</v>
      </c>
      <c r="F10915" s="5">
        <v>44459</v>
      </c>
      <c r="G10915" s="14">
        <v>0.67484953703703709</v>
      </c>
      <c r="H10915">
        <v>8306.92</v>
      </c>
      <c r="I10915">
        <v>403.68400000000003</v>
      </c>
      <c r="J10915">
        <v>2080.8200000000002</v>
      </c>
      <c r="K10915">
        <v>40.589599999999997</v>
      </c>
      <c r="L10915">
        <v>55.000300000000003</v>
      </c>
      <c r="M10915">
        <v>26.522400000000001</v>
      </c>
      <c r="N10915">
        <v>40.853400000000001</v>
      </c>
      <c r="O10915">
        <v>1.32384E-3</v>
      </c>
      <c r="P10915">
        <v>13.6805</v>
      </c>
      <c r="Q10915">
        <v>54.499000000000002</v>
      </c>
      <c r="R10915">
        <v>-60.25</v>
      </c>
      <c r="S10915">
        <v>0.35657499999999998</v>
      </c>
      <c r="T10915">
        <v>14.8614</v>
      </c>
      <c r="U10915">
        <v>184</v>
      </c>
    </row>
    <row r="10916" spans="1:21" x14ac:dyDescent="0.4">
      <c r="A10916" t="s">
        <v>95</v>
      </c>
      <c r="B10916">
        <v>1632143508</v>
      </c>
      <c r="C10916">
        <v>13838052</v>
      </c>
      <c r="D10916">
        <v>60748</v>
      </c>
      <c r="E10916">
        <v>0</v>
      </c>
      <c r="F10916" s="5">
        <v>44459</v>
      </c>
      <c r="G10916" s="14">
        <v>0.67486111111111102</v>
      </c>
      <c r="H10916">
        <v>8329.15</v>
      </c>
      <c r="I10916">
        <v>403.12</v>
      </c>
      <c r="J10916">
        <v>2081.2199999999998</v>
      </c>
      <c r="K10916">
        <v>40.588799999999999</v>
      </c>
      <c r="L10916">
        <v>55.000300000000003</v>
      </c>
      <c r="M10916">
        <v>26.521999999999998</v>
      </c>
      <c r="N10916">
        <v>40.853400000000001</v>
      </c>
      <c r="O10916">
        <v>1.3273099999999999E-3</v>
      </c>
      <c r="P10916">
        <v>13.6807</v>
      </c>
      <c r="Q10916">
        <v>54.499000000000002</v>
      </c>
      <c r="R10916">
        <v>-118.25</v>
      </c>
      <c r="S10916">
        <v>0.35657499999999998</v>
      </c>
      <c r="T10916">
        <v>14.8614</v>
      </c>
      <c r="U10916">
        <v>121</v>
      </c>
    </row>
    <row r="10917" spans="1:21" x14ac:dyDescent="0.4">
      <c r="A10917" t="s">
        <v>95</v>
      </c>
      <c r="B10917">
        <v>1632143509</v>
      </c>
      <c r="C10917">
        <v>13838052</v>
      </c>
      <c r="D10917">
        <v>60752</v>
      </c>
      <c r="E10917">
        <v>0</v>
      </c>
      <c r="F10917" s="5">
        <v>44459</v>
      </c>
      <c r="G10917" s="14">
        <v>0.67487268518518517</v>
      </c>
      <c r="H10917">
        <v>8363.1200000000008</v>
      </c>
      <c r="I10917">
        <v>404.03500000000003</v>
      </c>
      <c r="J10917">
        <v>2083.6799999999998</v>
      </c>
      <c r="K10917">
        <v>40.590000000000003</v>
      </c>
      <c r="L10917">
        <v>55.000300000000003</v>
      </c>
      <c r="M10917">
        <v>26.521599999999999</v>
      </c>
      <c r="N10917">
        <v>40.853200000000001</v>
      </c>
      <c r="O10917">
        <v>1.33577E-3</v>
      </c>
      <c r="P10917">
        <v>13.680300000000001</v>
      </c>
      <c r="Q10917">
        <v>54.499000000000002</v>
      </c>
      <c r="R10917">
        <v>-138.25</v>
      </c>
      <c r="S10917">
        <v>0.35657499999999998</v>
      </c>
      <c r="T10917">
        <v>14.8606</v>
      </c>
      <c r="U10917">
        <v>127</v>
      </c>
    </row>
    <row r="10918" spans="1:21" x14ac:dyDescent="0.4">
      <c r="A10918" t="s">
        <v>95</v>
      </c>
      <c r="B10918">
        <v>1632143510</v>
      </c>
      <c r="C10918">
        <v>13505935</v>
      </c>
      <c r="D10918">
        <v>60756</v>
      </c>
      <c r="E10918">
        <v>0</v>
      </c>
      <c r="F10918" s="5">
        <v>44459</v>
      </c>
      <c r="G10918" s="14">
        <v>0.67488425925925932</v>
      </c>
      <c r="H10918">
        <v>8441.65</v>
      </c>
      <c r="I10918">
        <v>403.67</v>
      </c>
      <c r="J10918">
        <v>2085.37</v>
      </c>
      <c r="K10918">
        <v>40.589599999999997</v>
      </c>
      <c r="L10918">
        <v>55.000300000000003</v>
      </c>
      <c r="M10918">
        <v>26.522400000000001</v>
      </c>
      <c r="N10918">
        <v>40.853000000000002</v>
      </c>
      <c r="O10918">
        <v>1.3493299999999999E-3</v>
      </c>
      <c r="P10918">
        <v>13.680400000000001</v>
      </c>
      <c r="Q10918">
        <v>54.499000000000002</v>
      </c>
      <c r="R10918">
        <v>-117.25</v>
      </c>
      <c r="S10918">
        <v>0.35657499999999998</v>
      </c>
      <c r="T10918">
        <v>14.860200000000001</v>
      </c>
      <c r="U10918">
        <v>125</v>
      </c>
    </row>
    <row r="10919" spans="1:21" x14ac:dyDescent="0.4">
      <c r="A10919" t="s">
        <v>95</v>
      </c>
      <c r="B10919">
        <v>1632143511</v>
      </c>
      <c r="C10919">
        <v>13505935</v>
      </c>
      <c r="D10919">
        <v>60760</v>
      </c>
      <c r="E10919">
        <v>0</v>
      </c>
      <c r="F10919" s="5">
        <v>44459</v>
      </c>
      <c r="G10919" s="14">
        <v>0.67489583333333336</v>
      </c>
      <c r="H10919">
        <v>8451.9</v>
      </c>
      <c r="I10919">
        <v>403.61399999999998</v>
      </c>
      <c r="J10919">
        <v>2085.73</v>
      </c>
      <c r="K10919">
        <v>40.590400000000002</v>
      </c>
      <c r="L10919">
        <v>55.000300000000003</v>
      </c>
      <c r="M10919">
        <v>26.521599999999999</v>
      </c>
      <c r="N10919">
        <v>40.853000000000002</v>
      </c>
      <c r="O10919">
        <v>1.3488599999999999E-3</v>
      </c>
      <c r="P10919">
        <v>13.679600000000001</v>
      </c>
      <c r="Q10919">
        <v>54.499000000000002</v>
      </c>
      <c r="R10919">
        <v>-95.75</v>
      </c>
      <c r="S10919">
        <v>0.35657499999999998</v>
      </c>
      <c r="T10919">
        <v>14.8598</v>
      </c>
      <c r="U10919">
        <v>103</v>
      </c>
    </row>
    <row r="10920" spans="1:21" x14ac:dyDescent="0.4">
      <c r="A10920" t="s">
        <v>95</v>
      </c>
      <c r="B10920">
        <v>1632143512</v>
      </c>
      <c r="C10920">
        <v>13505935</v>
      </c>
      <c r="D10920">
        <v>60764</v>
      </c>
      <c r="E10920">
        <v>0</v>
      </c>
      <c r="F10920" s="5">
        <v>44459</v>
      </c>
      <c r="G10920" s="14">
        <v>0.6749074074074074</v>
      </c>
      <c r="H10920">
        <v>8475.77</v>
      </c>
      <c r="I10920">
        <v>404.38799999999998</v>
      </c>
      <c r="J10920">
        <v>2087.48</v>
      </c>
      <c r="K10920">
        <v>40.590000000000003</v>
      </c>
      <c r="L10920">
        <v>55.000300000000003</v>
      </c>
      <c r="M10920">
        <v>26.520800000000001</v>
      </c>
      <c r="N10920">
        <v>40.853000000000002</v>
      </c>
      <c r="O10920">
        <v>1.3570500000000001E-3</v>
      </c>
      <c r="P10920">
        <v>13.679600000000001</v>
      </c>
      <c r="Q10920">
        <v>54.499000000000002</v>
      </c>
      <c r="R10920">
        <v>-161.5</v>
      </c>
      <c r="S10920">
        <v>0.35657499999999998</v>
      </c>
      <c r="T10920">
        <v>14.859400000000001</v>
      </c>
      <c r="U10920">
        <v>56</v>
      </c>
    </row>
    <row r="10921" spans="1:21" x14ac:dyDescent="0.4">
      <c r="A10921" t="s">
        <v>95</v>
      </c>
      <c r="B10921">
        <v>1632143513</v>
      </c>
      <c r="C10921">
        <v>13505935</v>
      </c>
      <c r="D10921">
        <v>60768</v>
      </c>
      <c r="E10921">
        <v>0</v>
      </c>
      <c r="F10921" s="5">
        <v>44459</v>
      </c>
      <c r="G10921" s="14">
        <v>0.67491898148148144</v>
      </c>
      <c r="H10921">
        <v>8537.74</v>
      </c>
      <c r="I10921">
        <v>403.86500000000001</v>
      </c>
      <c r="J10921">
        <v>2089.73</v>
      </c>
      <c r="K10921">
        <v>40.590800000000002</v>
      </c>
      <c r="L10921">
        <v>55.000300000000003</v>
      </c>
      <c r="M10921">
        <v>26.521599999999999</v>
      </c>
      <c r="N10921">
        <v>40.853000000000002</v>
      </c>
      <c r="O10921">
        <v>1.3636399999999999E-3</v>
      </c>
      <c r="P10921">
        <v>13.679600000000001</v>
      </c>
      <c r="Q10921">
        <v>54.499000000000002</v>
      </c>
      <c r="R10921">
        <v>-78.25</v>
      </c>
      <c r="S10921">
        <v>0.35657499999999998</v>
      </c>
      <c r="T10921">
        <v>14.859400000000001</v>
      </c>
      <c r="U10921">
        <v>171</v>
      </c>
    </row>
    <row r="10922" spans="1:21" x14ac:dyDescent="0.4">
      <c r="A10922" t="s">
        <v>95</v>
      </c>
      <c r="B10922">
        <v>1632143514</v>
      </c>
      <c r="C10922">
        <v>13505935</v>
      </c>
      <c r="D10922">
        <v>60772</v>
      </c>
      <c r="E10922">
        <v>0</v>
      </c>
      <c r="F10922" s="5">
        <v>44459</v>
      </c>
      <c r="G10922" s="14">
        <v>0.67493055555555559</v>
      </c>
      <c r="H10922">
        <v>8582.5499999999993</v>
      </c>
      <c r="I10922">
        <v>403.97399999999999</v>
      </c>
      <c r="J10922">
        <v>2091.06</v>
      </c>
      <c r="K10922">
        <v>40.590800000000002</v>
      </c>
      <c r="L10922">
        <v>55.000300000000003</v>
      </c>
      <c r="M10922">
        <v>26.521599999999999</v>
      </c>
      <c r="N10922">
        <v>40.853200000000001</v>
      </c>
      <c r="O10922">
        <v>1.3664199999999999E-3</v>
      </c>
      <c r="P10922">
        <v>13.6798</v>
      </c>
      <c r="Q10922">
        <v>54.499000000000002</v>
      </c>
      <c r="R10922">
        <v>-50.5</v>
      </c>
      <c r="S10922">
        <v>0.35657499999999998</v>
      </c>
      <c r="T10922">
        <v>14.859400000000001</v>
      </c>
      <c r="U10922">
        <v>148</v>
      </c>
    </row>
    <row r="10923" spans="1:21" x14ac:dyDescent="0.4">
      <c r="A10923" t="s">
        <v>95</v>
      </c>
      <c r="B10923">
        <v>1632143515</v>
      </c>
      <c r="C10923">
        <v>13505935</v>
      </c>
      <c r="D10923">
        <v>60776</v>
      </c>
      <c r="E10923">
        <v>0</v>
      </c>
      <c r="F10923" s="5">
        <v>44459</v>
      </c>
      <c r="G10923" s="14">
        <v>0.67494212962962974</v>
      </c>
      <c r="H10923">
        <v>8581.77</v>
      </c>
      <c r="I10923">
        <v>403.59800000000001</v>
      </c>
      <c r="J10923">
        <v>2091.64</v>
      </c>
      <c r="K10923">
        <v>40.591700000000003</v>
      </c>
      <c r="L10923">
        <v>55.000300000000003</v>
      </c>
      <c r="M10923">
        <v>26.520399999999999</v>
      </c>
      <c r="N10923">
        <v>40.853000000000002</v>
      </c>
      <c r="O10923">
        <v>1.3576899999999999E-3</v>
      </c>
      <c r="P10923">
        <v>13.680400000000001</v>
      </c>
      <c r="Q10923">
        <v>54.499000000000002</v>
      </c>
      <c r="R10923">
        <v>-39.5</v>
      </c>
      <c r="S10923">
        <v>0.35657499999999998</v>
      </c>
      <c r="T10923">
        <v>14.859400000000001</v>
      </c>
      <c r="U10923">
        <v>114</v>
      </c>
    </row>
    <row r="10924" spans="1:21" x14ac:dyDescent="0.4">
      <c r="A10924" t="s">
        <v>95</v>
      </c>
      <c r="B10924">
        <v>1632143516</v>
      </c>
      <c r="C10924">
        <v>13505935</v>
      </c>
      <c r="D10924">
        <v>60780</v>
      </c>
      <c r="E10924">
        <v>0</v>
      </c>
      <c r="F10924" s="5">
        <v>44459</v>
      </c>
      <c r="G10924" s="14">
        <v>0.67495370370370367</v>
      </c>
      <c r="H10924">
        <v>8564.15</v>
      </c>
      <c r="I10924">
        <v>403.63600000000002</v>
      </c>
      <c r="J10924">
        <v>2092.73</v>
      </c>
      <c r="K10924">
        <v>40.591299999999997</v>
      </c>
      <c r="L10924">
        <v>55.000300000000003</v>
      </c>
      <c r="M10924">
        <v>26.5212</v>
      </c>
      <c r="N10924">
        <v>40.853400000000001</v>
      </c>
      <c r="O10924">
        <v>1.3526499999999999E-3</v>
      </c>
      <c r="P10924">
        <v>13.6793</v>
      </c>
      <c r="Q10924">
        <v>54.499000000000002</v>
      </c>
      <c r="R10924">
        <v>53</v>
      </c>
      <c r="S10924">
        <v>0.35657499999999998</v>
      </c>
      <c r="T10924">
        <v>14.859400000000001</v>
      </c>
      <c r="U10924">
        <v>251</v>
      </c>
    </row>
    <row r="10925" spans="1:21" x14ac:dyDescent="0.4">
      <c r="A10925" t="s">
        <v>95</v>
      </c>
      <c r="B10925">
        <v>1632143517</v>
      </c>
      <c r="C10925">
        <v>13505935</v>
      </c>
      <c r="D10925">
        <v>60784</v>
      </c>
      <c r="E10925">
        <v>0</v>
      </c>
      <c r="F10925" s="5">
        <v>44459</v>
      </c>
      <c r="G10925" s="14">
        <v>0.67496527777777782</v>
      </c>
      <c r="H10925">
        <v>8566.9599999999991</v>
      </c>
      <c r="I10925">
        <v>404.41899999999998</v>
      </c>
      <c r="J10925">
        <v>2093.35</v>
      </c>
      <c r="K10925">
        <v>40.591700000000003</v>
      </c>
      <c r="L10925">
        <v>55.000300000000003</v>
      </c>
      <c r="M10925">
        <v>26.520399999999999</v>
      </c>
      <c r="N10925">
        <v>40.853200000000001</v>
      </c>
      <c r="O10925">
        <v>1.35743E-3</v>
      </c>
      <c r="P10925">
        <v>13.679600000000001</v>
      </c>
      <c r="Q10925">
        <v>54.499400000000001</v>
      </c>
      <c r="R10925">
        <v>23.75</v>
      </c>
      <c r="S10925">
        <v>0.35657499999999998</v>
      </c>
      <c r="T10925">
        <v>14.859400000000001</v>
      </c>
      <c r="U10925">
        <v>221</v>
      </c>
    </row>
    <row r="10926" spans="1:21" x14ac:dyDescent="0.4">
      <c r="A10926" t="s">
        <v>95</v>
      </c>
      <c r="B10926">
        <v>1632143518</v>
      </c>
      <c r="C10926">
        <v>13179063</v>
      </c>
      <c r="D10926">
        <v>60788</v>
      </c>
      <c r="E10926">
        <v>0</v>
      </c>
      <c r="F10926" s="5">
        <v>44459</v>
      </c>
      <c r="G10926" s="14">
        <v>0.67497685185185186</v>
      </c>
      <c r="H10926">
        <v>8613.6299999999992</v>
      </c>
      <c r="I10926">
        <v>403.07400000000001</v>
      </c>
      <c r="J10926">
        <v>2097.5700000000002</v>
      </c>
      <c r="K10926">
        <v>40.591700000000003</v>
      </c>
      <c r="L10926">
        <v>55.000300000000003</v>
      </c>
      <c r="M10926">
        <v>26.520800000000001</v>
      </c>
      <c r="N10926">
        <v>40.853000000000002</v>
      </c>
      <c r="O10926">
        <v>1.3592000000000001E-3</v>
      </c>
      <c r="P10926">
        <v>13.679600000000001</v>
      </c>
      <c r="Q10926">
        <v>54.499600000000001</v>
      </c>
      <c r="R10926">
        <v>-76.25</v>
      </c>
      <c r="S10926">
        <v>0.35657499999999998</v>
      </c>
      <c r="T10926">
        <v>14.859400000000001</v>
      </c>
      <c r="U10926">
        <v>170</v>
      </c>
    </row>
    <row r="10927" spans="1:21" x14ac:dyDescent="0.4">
      <c r="A10927" t="s">
        <v>95</v>
      </c>
      <c r="B10927">
        <v>1632143519</v>
      </c>
      <c r="C10927">
        <v>13179063</v>
      </c>
      <c r="D10927">
        <v>60792</v>
      </c>
      <c r="E10927">
        <v>0</v>
      </c>
      <c r="F10927" s="5">
        <v>44459</v>
      </c>
      <c r="G10927" s="14">
        <v>0.67498842592592589</v>
      </c>
      <c r="H10927">
        <v>8688.74</v>
      </c>
      <c r="I10927">
        <v>403.49799999999999</v>
      </c>
      <c r="J10927">
        <v>2100.1</v>
      </c>
      <c r="K10927">
        <v>40.591700000000003</v>
      </c>
      <c r="L10927">
        <v>55.000300000000003</v>
      </c>
      <c r="M10927">
        <v>26.5212</v>
      </c>
      <c r="N10927">
        <v>40.853000000000002</v>
      </c>
      <c r="O10927">
        <v>1.3856000000000001E-3</v>
      </c>
      <c r="P10927">
        <v>13.6791</v>
      </c>
      <c r="Q10927">
        <v>54.4998</v>
      </c>
      <c r="R10927">
        <v>-17.25</v>
      </c>
      <c r="S10927">
        <v>0.35657499999999998</v>
      </c>
      <c r="T10927">
        <v>14.858599999999999</v>
      </c>
      <c r="U10927">
        <v>108</v>
      </c>
    </row>
    <row r="10928" spans="1:21" x14ac:dyDescent="0.4">
      <c r="A10928" t="s">
        <v>95</v>
      </c>
      <c r="B10928">
        <v>1632143520</v>
      </c>
      <c r="C10928">
        <v>13179063</v>
      </c>
      <c r="D10928">
        <v>60796</v>
      </c>
      <c r="E10928">
        <v>0</v>
      </c>
      <c r="F10928" s="5">
        <v>44459</v>
      </c>
      <c r="G10928" s="14">
        <v>0.67499999999999993</v>
      </c>
      <c r="H10928">
        <v>8680.65</v>
      </c>
      <c r="I10928">
        <v>402.95600000000002</v>
      </c>
      <c r="J10928">
        <v>2098.66</v>
      </c>
      <c r="K10928">
        <v>40.591700000000003</v>
      </c>
      <c r="L10928">
        <v>55.000300000000003</v>
      </c>
      <c r="M10928">
        <v>26.521599999999999</v>
      </c>
      <c r="N10928">
        <v>40.853000000000002</v>
      </c>
      <c r="O10928">
        <v>1.37874E-3</v>
      </c>
      <c r="P10928">
        <v>13.678599999999999</v>
      </c>
      <c r="Q10928">
        <v>54.4998</v>
      </c>
      <c r="R10928">
        <v>-131.5</v>
      </c>
      <c r="S10928">
        <v>0.35657499999999998</v>
      </c>
      <c r="T10928">
        <v>14.858599999999999</v>
      </c>
      <c r="U10928">
        <v>214</v>
      </c>
    </row>
    <row r="10929" spans="1:21" x14ac:dyDescent="0.4">
      <c r="A10929" t="s">
        <v>95</v>
      </c>
      <c r="B10929">
        <v>1632143521</v>
      </c>
      <c r="C10929">
        <v>13179063</v>
      </c>
      <c r="D10929">
        <v>60800</v>
      </c>
      <c r="E10929">
        <v>0</v>
      </c>
      <c r="F10929" s="5">
        <v>44459</v>
      </c>
      <c r="G10929" s="14">
        <v>0.67501157407407408</v>
      </c>
      <c r="H10929">
        <v>8687.1</v>
      </c>
      <c r="I10929">
        <v>402.91199999999998</v>
      </c>
      <c r="J10929">
        <v>2100.81</v>
      </c>
      <c r="K10929">
        <v>40.592100000000002</v>
      </c>
      <c r="L10929">
        <v>55.000300000000003</v>
      </c>
      <c r="M10929">
        <v>26.5228</v>
      </c>
      <c r="N10929">
        <v>40.853000000000002</v>
      </c>
      <c r="O10929">
        <v>1.37064E-3</v>
      </c>
      <c r="P10929">
        <v>13.678800000000001</v>
      </c>
      <c r="Q10929">
        <v>54.4998</v>
      </c>
      <c r="R10929">
        <v>-82.5</v>
      </c>
      <c r="S10929">
        <v>0.35657499999999998</v>
      </c>
      <c r="T10929">
        <v>14.8582</v>
      </c>
      <c r="U10929">
        <v>68</v>
      </c>
    </row>
    <row r="10930" spans="1:21" x14ac:dyDescent="0.4">
      <c r="A10930" t="s">
        <v>95</v>
      </c>
      <c r="B10930">
        <v>1632143522</v>
      </c>
      <c r="C10930">
        <v>13179063</v>
      </c>
      <c r="D10930">
        <v>60804</v>
      </c>
      <c r="E10930">
        <v>0</v>
      </c>
      <c r="F10930" s="5">
        <v>44459</v>
      </c>
      <c r="G10930" s="14">
        <v>0.67502314814814823</v>
      </c>
      <c r="H10930">
        <v>8693.98</v>
      </c>
      <c r="I10930">
        <v>403.30399999999997</v>
      </c>
      <c r="J10930">
        <v>2100.81</v>
      </c>
      <c r="K10930">
        <v>40.591299999999997</v>
      </c>
      <c r="L10930">
        <v>55.000300000000003</v>
      </c>
      <c r="M10930">
        <v>26.520399999999999</v>
      </c>
      <c r="N10930">
        <v>40.853000000000002</v>
      </c>
      <c r="O10930">
        <v>1.37845E-3</v>
      </c>
      <c r="P10930">
        <v>13.679</v>
      </c>
      <c r="Q10930">
        <v>54.4998</v>
      </c>
      <c r="R10930">
        <v>-17.25</v>
      </c>
      <c r="S10930">
        <v>0.35657499999999998</v>
      </c>
      <c r="T10930">
        <v>14.8582</v>
      </c>
      <c r="U10930">
        <v>126</v>
      </c>
    </row>
    <row r="10931" spans="1:21" x14ac:dyDescent="0.4">
      <c r="A10931" t="s">
        <v>95</v>
      </c>
      <c r="B10931">
        <v>1632143523</v>
      </c>
      <c r="C10931">
        <v>13179063</v>
      </c>
      <c r="D10931">
        <v>60808</v>
      </c>
      <c r="E10931">
        <v>0</v>
      </c>
      <c r="F10931" s="5">
        <v>44459</v>
      </c>
      <c r="G10931" s="14">
        <v>0.67503472222222216</v>
      </c>
      <c r="H10931">
        <v>8700.0400000000009</v>
      </c>
      <c r="I10931">
        <v>403.68799999999999</v>
      </c>
      <c r="J10931">
        <v>2102.0300000000002</v>
      </c>
      <c r="K10931">
        <v>40.591299999999997</v>
      </c>
      <c r="L10931">
        <v>55.000300000000003</v>
      </c>
      <c r="M10931">
        <v>26.520399999999999</v>
      </c>
      <c r="N10931">
        <v>40.853200000000001</v>
      </c>
      <c r="O10931">
        <v>1.37969E-3</v>
      </c>
      <c r="P10931">
        <v>13.678699999999999</v>
      </c>
      <c r="Q10931">
        <v>54.4998</v>
      </c>
      <c r="R10931">
        <v>-87.25</v>
      </c>
      <c r="S10931">
        <v>0.35657499999999998</v>
      </c>
      <c r="T10931">
        <v>14.8582</v>
      </c>
      <c r="U10931">
        <v>237</v>
      </c>
    </row>
    <row r="10932" spans="1:21" x14ac:dyDescent="0.4">
      <c r="A10932" t="s">
        <v>95</v>
      </c>
      <c r="B10932">
        <v>1632143524</v>
      </c>
      <c r="C10932">
        <v>13179063</v>
      </c>
      <c r="D10932">
        <v>60812</v>
      </c>
      <c r="E10932">
        <v>0</v>
      </c>
      <c r="F10932" s="5">
        <v>44459</v>
      </c>
      <c r="G10932" s="14">
        <v>0.67504629629629631</v>
      </c>
      <c r="H10932">
        <v>8738.19</v>
      </c>
      <c r="I10932">
        <v>403.279</v>
      </c>
      <c r="J10932">
        <v>2104.81</v>
      </c>
      <c r="K10932">
        <v>40.590800000000002</v>
      </c>
      <c r="L10932">
        <v>55.000300000000003</v>
      </c>
      <c r="M10932">
        <v>26.520800000000001</v>
      </c>
      <c r="N10932">
        <v>40.853200000000001</v>
      </c>
      <c r="O10932">
        <v>1.3848E-3</v>
      </c>
      <c r="P10932">
        <v>13.678599999999999</v>
      </c>
      <c r="Q10932">
        <v>54.4998</v>
      </c>
      <c r="R10932">
        <v>-64.25</v>
      </c>
      <c r="S10932">
        <v>0.35657499999999998</v>
      </c>
      <c r="T10932">
        <v>14.8582</v>
      </c>
      <c r="U10932">
        <v>198</v>
      </c>
    </row>
    <row r="10933" spans="1:21" x14ac:dyDescent="0.4">
      <c r="A10933" t="s">
        <v>95</v>
      </c>
      <c r="B10933">
        <v>1632143525</v>
      </c>
      <c r="C10933">
        <v>12849092</v>
      </c>
      <c r="D10933">
        <v>60816</v>
      </c>
      <c r="E10933">
        <v>0</v>
      </c>
      <c r="F10933" s="5">
        <v>44459</v>
      </c>
      <c r="G10933" s="14">
        <v>0.67505787037037035</v>
      </c>
      <c r="H10933">
        <v>8794.77</v>
      </c>
      <c r="I10933">
        <v>404.02199999999999</v>
      </c>
      <c r="J10933">
        <v>2107.48</v>
      </c>
      <c r="K10933">
        <v>40.591700000000003</v>
      </c>
      <c r="L10933">
        <v>55.000300000000003</v>
      </c>
      <c r="M10933">
        <v>26.520800000000001</v>
      </c>
      <c r="N10933">
        <v>40.853400000000001</v>
      </c>
      <c r="O10933">
        <v>1.40252E-3</v>
      </c>
      <c r="P10933">
        <v>13.6782</v>
      </c>
      <c r="Q10933">
        <v>54.4998</v>
      </c>
      <c r="R10933">
        <v>-66.75</v>
      </c>
      <c r="S10933">
        <v>0.35657499999999998</v>
      </c>
      <c r="T10933">
        <v>14.858599999999999</v>
      </c>
      <c r="U10933">
        <v>255</v>
      </c>
    </row>
    <row r="10934" spans="1:21" x14ac:dyDescent="0.4">
      <c r="A10934" t="s">
        <v>95</v>
      </c>
      <c r="B10934">
        <v>1632143526</v>
      </c>
      <c r="C10934">
        <v>12849092</v>
      </c>
      <c r="D10934">
        <v>60820</v>
      </c>
      <c r="E10934">
        <v>0</v>
      </c>
      <c r="F10934" s="5">
        <v>44459</v>
      </c>
      <c r="G10934" s="14">
        <v>0.6750694444444445</v>
      </c>
      <c r="H10934">
        <v>8827.74</v>
      </c>
      <c r="I10934">
        <v>404.08300000000003</v>
      </c>
      <c r="J10934">
        <v>2108.52</v>
      </c>
      <c r="K10934">
        <v>40.592100000000002</v>
      </c>
      <c r="L10934">
        <v>55.000300000000003</v>
      </c>
      <c r="M10934">
        <v>26.52</v>
      </c>
      <c r="N10934">
        <v>40.853000000000002</v>
      </c>
      <c r="O10934">
        <v>1.40857E-3</v>
      </c>
      <c r="P10934">
        <v>13.678000000000001</v>
      </c>
      <c r="Q10934">
        <v>54.4998</v>
      </c>
      <c r="R10934">
        <v>-116.75</v>
      </c>
      <c r="S10934">
        <v>0.35657499999999998</v>
      </c>
      <c r="T10934">
        <v>14.8582</v>
      </c>
      <c r="U10934">
        <v>89</v>
      </c>
    </row>
    <row r="10935" spans="1:21" x14ac:dyDescent="0.4">
      <c r="A10935" t="s">
        <v>95</v>
      </c>
      <c r="B10935">
        <v>1632143527</v>
      </c>
      <c r="C10935">
        <v>12849092</v>
      </c>
      <c r="D10935">
        <v>60824</v>
      </c>
      <c r="E10935">
        <v>0</v>
      </c>
      <c r="F10935" s="5">
        <v>44459</v>
      </c>
      <c r="G10935" s="14">
        <v>0.67508101851851843</v>
      </c>
      <c r="H10935">
        <v>8836.69</v>
      </c>
      <c r="I10935">
        <v>402.68299999999999</v>
      </c>
      <c r="J10935">
        <v>2109.1799999999998</v>
      </c>
      <c r="K10935">
        <v>40.592500000000001</v>
      </c>
      <c r="L10935">
        <v>55.000300000000003</v>
      </c>
      <c r="M10935">
        <v>26.520399999999999</v>
      </c>
      <c r="N10935">
        <v>40.853000000000002</v>
      </c>
      <c r="O10935">
        <v>1.39668E-3</v>
      </c>
      <c r="P10935">
        <v>13.678100000000001</v>
      </c>
      <c r="Q10935">
        <v>54.4998</v>
      </c>
      <c r="R10935">
        <v>85</v>
      </c>
      <c r="S10935">
        <v>0.35657499999999998</v>
      </c>
      <c r="T10935">
        <v>14.8582</v>
      </c>
      <c r="U10935">
        <v>25</v>
      </c>
    </row>
    <row r="10936" spans="1:21" x14ac:dyDescent="0.4">
      <c r="A10936" t="s">
        <v>95</v>
      </c>
      <c r="B10936">
        <v>1632143528</v>
      </c>
      <c r="C10936">
        <v>12849092</v>
      </c>
      <c r="D10936">
        <v>60828</v>
      </c>
      <c r="E10936">
        <v>0</v>
      </c>
      <c r="F10936" s="5">
        <v>44459</v>
      </c>
      <c r="G10936" s="14">
        <v>0.67509259259259258</v>
      </c>
      <c r="H10936">
        <v>8849.68</v>
      </c>
      <c r="I10936">
        <v>403.28199999999998</v>
      </c>
      <c r="J10936">
        <v>2110.64</v>
      </c>
      <c r="K10936">
        <v>40.593299999999999</v>
      </c>
      <c r="L10936">
        <v>55.000300000000003</v>
      </c>
      <c r="M10936">
        <v>26.521999999999998</v>
      </c>
      <c r="N10936">
        <v>40.853000000000002</v>
      </c>
      <c r="O10936">
        <v>1.39532E-3</v>
      </c>
      <c r="P10936">
        <v>13.6783</v>
      </c>
      <c r="Q10936">
        <v>54.4998</v>
      </c>
      <c r="R10936">
        <v>-108.75</v>
      </c>
      <c r="S10936">
        <v>0.35657499999999998</v>
      </c>
      <c r="T10936">
        <v>14.857799999999999</v>
      </c>
      <c r="U10936">
        <v>212</v>
      </c>
    </row>
    <row r="10937" spans="1:21" x14ac:dyDescent="0.4">
      <c r="A10937" t="s">
        <v>95</v>
      </c>
      <c r="B10937">
        <v>1632143529</v>
      </c>
      <c r="C10937">
        <v>12849092</v>
      </c>
      <c r="D10937">
        <v>60832</v>
      </c>
      <c r="E10937">
        <v>0</v>
      </c>
      <c r="F10937" s="5">
        <v>44459</v>
      </c>
      <c r="G10937" s="14">
        <v>0.67510416666666673</v>
      </c>
      <c r="H10937">
        <v>8881.6299999999992</v>
      </c>
      <c r="I10937">
        <v>403.959</v>
      </c>
      <c r="J10937">
        <v>2112.5500000000002</v>
      </c>
      <c r="K10937">
        <v>40.5929</v>
      </c>
      <c r="L10937">
        <v>55.000300000000003</v>
      </c>
      <c r="M10937">
        <v>26.521999999999998</v>
      </c>
      <c r="N10937">
        <v>40.853000000000002</v>
      </c>
      <c r="O10937">
        <v>1.4034799999999999E-3</v>
      </c>
      <c r="P10937">
        <v>13.6782</v>
      </c>
      <c r="Q10937">
        <v>54.4998</v>
      </c>
      <c r="R10937">
        <v>-70.25</v>
      </c>
      <c r="S10937">
        <v>0.35657499999999998</v>
      </c>
      <c r="T10937">
        <v>14.857799999999999</v>
      </c>
      <c r="U10937">
        <v>159</v>
      </c>
    </row>
    <row r="10938" spans="1:21" x14ac:dyDescent="0.4">
      <c r="A10938" t="s">
        <v>95</v>
      </c>
      <c r="B10938">
        <v>1632143530</v>
      </c>
      <c r="C10938">
        <v>12849092</v>
      </c>
      <c r="D10938">
        <v>60836</v>
      </c>
      <c r="E10938">
        <v>0</v>
      </c>
      <c r="F10938" s="5">
        <v>44459</v>
      </c>
      <c r="G10938" s="14">
        <v>0.67511574074074077</v>
      </c>
      <c r="H10938">
        <v>8895.64</v>
      </c>
      <c r="I10938">
        <v>404.14100000000002</v>
      </c>
      <c r="J10938">
        <v>2112.85</v>
      </c>
      <c r="K10938">
        <v>40.5929</v>
      </c>
      <c r="L10938">
        <v>55.000300000000003</v>
      </c>
      <c r="M10938">
        <v>26.522400000000001</v>
      </c>
      <c r="N10938">
        <v>40.853000000000002</v>
      </c>
      <c r="O10938">
        <v>1.4111200000000001E-3</v>
      </c>
      <c r="P10938">
        <v>13.6778</v>
      </c>
      <c r="Q10938">
        <v>54.4998</v>
      </c>
      <c r="R10938">
        <v>-76.75</v>
      </c>
      <c r="S10938">
        <v>0.35657499999999998</v>
      </c>
      <c r="T10938">
        <v>14.8574</v>
      </c>
      <c r="U10938">
        <v>194</v>
      </c>
    </row>
    <row r="10939" spans="1:21" x14ac:dyDescent="0.4">
      <c r="A10939" t="s">
        <v>95</v>
      </c>
      <c r="B10939">
        <v>1632143531</v>
      </c>
      <c r="C10939">
        <v>12849092</v>
      </c>
      <c r="D10939">
        <v>60840</v>
      </c>
      <c r="E10939">
        <v>0</v>
      </c>
      <c r="F10939" s="5">
        <v>44459</v>
      </c>
      <c r="G10939" s="14">
        <v>0.67512731481481481</v>
      </c>
      <c r="H10939">
        <v>8914.2199999999993</v>
      </c>
      <c r="I10939">
        <v>402.75200000000001</v>
      </c>
      <c r="J10939">
        <v>2115.02</v>
      </c>
      <c r="K10939">
        <v>40.593299999999999</v>
      </c>
      <c r="L10939">
        <v>55.000300000000003</v>
      </c>
      <c r="M10939">
        <v>26.521999999999998</v>
      </c>
      <c r="N10939">
        <v>40.853200000000001</v>
      </c>
      <c r="O10939">
        <v>1.4128000000000001E-3</v>
      </c>
      <c r="P10939">
        <v>13.677199999999999</v>
      </c>
      <c r="Q10939">
        <v>54.4998</v>
      </c>
      <c r="R10939">
        <v>-77.75</v>
      </c>
      <c r="S10939">
        <v>0.35657499999999998</v>
      </c>
      <c r="T10939">
        <v>14.8574</v>
      </c>
      <c r="U10939">
        <v>121</v>
      </c>
    </row>
    <row r="10940" spans="1:21" x14ac:dyDescent="0.4">
      <c r="A10940" t="s">
        <v>95</v>
      </c>
      <c r="B10940">
        <v>1632143532</v>
      </c>
      <c r="C10940">
        <v>12849092</v>
      </c>
      <c r="D10940">
        <v>60844</v>
      </c>
      <c r="E10940">
        <v>0</v>
      </c>
      <c r="F10940" s="5">
        <v>44459</v>
      </c>
      <c r="G10940" s="14">
        <v>0.67513888888888884</v>
      </c>
      <c r="H10940">
        <v>8953.44</v>
      </c>
      <c r="I10940">
        <v>402.38900000000001</v>
      </c>
      <c r="J10940">
        <v>2117.12</v>
      </c>
      <c r="K10940">
        <v>40.593299999999999</v>
      </c>
      <c r="L10940">
        <v>55.000300000000003</v>
      </c>
      <c r="M10940">
        <v>26.521999999999998</v>
      </c>
      <c r="N10940">
        <v>40.853200000000001</v>
      </c>
      <c r="O10940">
        <v>1.4152500000000001E-3</v>
      </c>
      <c r="P10940">
        <v>13.678000000000001</v>
      </c>
      <c r="Q10940">
        <v>54.4998</v>
      </c>
      <c r="R10940">
        <v>5.75</v>
      </c>
      <c r="S10940">
        <v>0.35657499999999998</v>
      </c>
      <c r="T10940">
        <v>14.856999999999999</v>
      </c>
      <c r="U10940">
        <v>246</v>
      </c>
    </row>
    <row r="10941" spans="1:21" x14ac:dyDescent="0.4">
      <c r="A10941" t="s">
        <v>95</v>
      </c>
      <c r="B10941">
        <v>1632143533</v>
      </c>
      <c r="C10941">
        <v>12522935</v>
      </c>
      <c r="D10941">
        <v>60848</v>
      </c>
      <c r="E10941">
        <v>0</v>
      </c>
      <c r="F10941" s="5">
        <v>44459</v>
      </c>
      <c r="G10941" s="14">
        <v>0.67515046296296299</v>
      </c>
      <c r="H10941">
        <v>9006.6</v>
      </c>
      <c r="I10941">
        <v>402.55900000000003</v>
      </c>
      <c r="J10941">
        <v>2119.7800000000002</v>
      </c>
      <c r="K10941">
        <v>40.593299999999999</v>
      </c>
      <c r="L10941">
        <v>55.000300000000003</v>
      </c>
      <c r="M10941">
        <v>26.521599999999999</v>
      </c>
      <c r="N10941">
        <v>40.853400000000001</v>
      </c>
      <c r="O10941">
        <v>1.42453E-3</v>
      </c>
      <c r="P10941">
        <v>13.6774</v>
      </c>
      <c r="Q10941">
        <v>54.4998</v>
      </c>
      <c r="R10941">
        <v>-74.25</v>
      </c>
      <c r="S10941">
        <v>0.35657499999999998</v>
      </c>
      <c r="T10941">
        <v>14.856999999999999</v>
      </c>
      <c r="U10941">
        <v>144</v>
      </c>
    </row>
    <row r="10942" spans="1:21" x14ac:dyDescent="0.4">
      <c r="A10942" t="s">
        <v>95</v>
      </c>
      <c r="B10942">
        <v>1632143534</v>
      </c>
      <c r="C10942">
        <v>12522935</v>
      </c>
      <c r="D10942">
        <v>60852</v>
      </c>
      <c r="E10942">
        <v>0</v>
      </c>
      <c r="F10942" s="5">
        <v>44459</v>
      </c>
      <c r="G10942" s="14">
        <v>0.67516203703703714</v>
      </c>
      <c r="H10942">
        <v>9065.3700000000008</v>
      </c>
      <c r="I10942">
        <v>404.02</v>
      </c>
      <c r="J10942">
        <v>2121.31</v>
      </c>
      <c r="K10942">
        <v>40.594099999999997</v>
      </c>
      <c r="L10942">
        <v>55.000300000000003</v>
      </c>
      <c r="M10942">
        <v>26.5212</v>
      </c>
      <c r="N10942">
        <v>40.853200000000001</v>
      </c>
      <c r="O10942">
        <v>1.4383E-3</v>
      </c>
      <c r="P10942">
        <v>13.676500000000001</v>
      </c>
      <c r="Q10942">
        <v>54.4998</v>
      </c>
      <c r="R10942">
        <v>-158</v>
      </c>
      <c r="S10942">
        <v>0.35657499999999998</v>
      </c>
      <c r="T10942">
        <v>14.8566</v>
      </c>
      <c r="U10942">
        <v>17</v>
      </c>
    </row>
    <row r="10943" spans="1:21" x14ac:dyDescent="0.4">
      <c r="A10943" t="s">
        <v>95</v>
      </c>
      <c r="B10943">
        <v>1632143535</v>
      </c>
      <c r="C10943">
        <v>12522935</v>
      </c>
      <c r="D10943">
        <v>60856</v>
      </c>
      <c r="E10943">
        <v>0</v>
      </c>
      <c r="F10943" s="5">
        <v>44459</v>
      </c>
      <c r="G10943" s="14">
        <v>0.67517361111111107</v>
      </c>
      <c r="H10943">
        <v>9110.33</v>
      </c>
      <c r="I10943">
        <v>403.10500000000002</v>
      </c>
      <c r="J10943">
        <v>2122.19</v>
      </c>
      <c r="K10943">
        <v>40.595399999999998</v>
      </c>
      <c r="L10943">
        <v>55.000300000000003</v>
      </c>
      <c r="M10943">
        <v>26.521999999999998</v>
      </c>
      <c r="N10943">
        <v>40.853000000000002</v>
      </c>
      <c r="O10943">
        <v>1.4293000000000001E-3</v>
      </c>
      <c r="P10943">
        <v>13.6768</v>
      </c>
      <c r="Q10943">
        <v>54.4998</v>
      </c>
      <c r="R10943">
        <v>-16.5</v>
      </c>
      <c r="S10943">
        <v>0.35657499999999998</v>
      </c>
      <c r="T10943">
        <v>14.8566</v>
      </c>
      <c r="U10943">
        <v>20</v>
      </c>
    </row>
    <row r="10944" spans="1:21" x14ac:dyDescent="0.4">
      <c r="A10944" t="s">
        <v>95</v>
      </c>
      <c r="B10944">
        <v>1632143536</v>
      </c>
      <c r="C10944">
        <v>12522935</v>
      </c>
      <c r="D10944">
        <v>60860</v>
      </c>
      <c r="E10944">
        <v>0</v>
      </c>
      <c r="F10944" s="5">
        <v>44459</v>
      </c>
      <c r="G10944" s="14">
        <v>0.67518518518518522</v>
      </c>
      <c r="H10944">
        <v>9181.8700000000008</v>
      </c>
      <c r="I10944">
        <v>402.99799999999999</v>
      </c>
      <c r="J10944">
        <v>2124.98</v>
      </c>
      <c r="K10944">
        <v>40.595399999999998</v>
      </c>
      <c r="L10944">
        <v>55.000300000000003</v>
      </c>
      <c r="M10944">
        <v>26.522400000000001</v>
      </c>
      <c r="N10944">
        <v>40.853000000000002</v>
      </c>
      <c r="O10944">
        <v>1.4502300000000001E-3</v>
      </c>
      <c r="P10944">
        <v>13.677</v>
      </c>
      <c r="Q10944">
        <v>54.4998</v>
      </c>
      <c r="R10944">
        <v>-103</v>
      </c>
      <c r="S10944">
        <v>0.35657499999999998</v>
      </c>
      <c r="T10944">
        <v>14.8566</v>
      </c>
      <c r="U10944">
        <v>49</v>
      </c>
    </row>
    <row r="10945" spans="1:21" x14ac:dyDescent="0.4">
      <c r="A10945" t="s">
        <v>95</v>
      </c>
      <c r="B10945">
        <v>1632143537</v>
      </c>
      <c r="C10945">
        <v>12522935</v>
      </c>
      <c r="D10945">
        <v>60864</v>
      </c>
      <c r="E10945">
        <v>0</v>
      </c>
      <c r="F10945" s="5">
        <v>44459</v>
      </c>
      <c r="G10945" s="14">
        <v>0.67519675925925926</v>
      </c>
      <c r="H10945">
        <v>9255.77</v>
      </c>
      <c r="I10945">
        <v>403.40800000000002</v>
      </c>
      <c r="J10945">
        <v>2127.69</v>
      </c>
      <c r="K10945">
        <v>40.594499999999996</v>
      </c>
      <c r="L10945">
        <v>55.000300000000003</v>
      </c>
      <c r="M10945">
        <v>26.521999999999998</v>
      </c>
      <c r="N10945">
        <v>40.853000000000002</v>
      </c>
      <c r="O10945">
        <v>1.4609200000000001E-3</v>
      </c>
      <c r="P10945">
        <v>13.676299999999999</v>
      </c>
      <c r="Q10945">
        <v>54.4998</v>
      </c>
      <c r="R10945">
        <v>-110.75</v>
      </c>
      <c r="S10945">
        <v>0.35657499999999998</v>
      </c>
      <c r="T10945">
        <v>14.856299999999999</v>
      </c>
      <c r="U10945">
        <v>198</v>
      </c>
    </row>
    <row r="10946" spans="1:21" x14ac:dyDescent="0.4">
      <c r="A10946" t="s">
        <v>95</v>
      </c>
      <c r="B10946">
        <v>1632143538</v>
      </c>
      <c r="C10946">
        <v>12522935</v>
      </c>
      <c r="D10946">
        <v>60868</v>
      </c>
      <c r="E10946">
        <v>0</v>
      </c>
      <c r="F10946" s="5">
        <v>44459</v>
      </c>
      <c r="G10946" s="14">
        <v>0.6752083333333333</v>
      </c>
      <c r="H10946">
        <v>9283.02</v>
      </c>
      <c r="I10946">
        <v>402.61099999999999</v>
      </c>
      <c r="J10946">
        <v>2127.8000000000002</v>
      </c>
      <c r="K10946">
        <v>40.594999999999999</v>
      </c>
      <c r="L10946">
        <v>55.000300000000003</v>
      </c>
      <c r="M10946">
        <v>26.521999999999998</v>
      </c>
      <c r="N10946">
        <v>40.853000000000002</v>
      </c>
      <c r="O10946">
        <v>1.47134E-3</v>
      </c>
      <c r="P10946">
        <v>13.6761</v>
      </c>
      <c r="Q10946">
        <v>54.4998</v>
      </c>
      <c r="R10946">
        <v>-115</v>
      </c>
      <c r="S10946">
        <v>0.35657499999999998</v>
      </c>
      <c r="T10946">
        <v>14.8566</v>
      </c>
      <c r="U10946">
        <v>187</v>
      </c>
    </row>
    <row r="10947" spans="1:21" x14ac:dyDescent="0.4">
      <c r="A10947" t="s">
        <v>95</v>
      </c>
      <c r="B10947">
        <v>1632143539</v>
      </c>
      <c r="C10947">
        <v>12522935</v>
      </c>
      <c r="D10947">
        <v>60872</v>
      </c>
      <c r="E10947">
        <v>0</v>
      </c>
      <c r="F10947" s="5">
        <v>44459</v>
      </c>
      <c r="G10947" s="14">
        <v>0.67521990740740734</v>
      </c>
      <c r="H10947">
        <v>9302.74</v>
      </c>
      <c r="I10947">
        <v>403.02100000000002</v>
      </c>
      <c r="J10947">
        <v>2129.4499999999998</v>
      </c>
      <c r="K10947">
        <v>40.596600000000002</v>
      </c>
      <c r="L10947">
        <v>55.000300000000003</v>
      </c>
      <c r="M10947">
        <v>26.522400000000001</v>
      </c>
      <c r="N10947">
        <v>40.853000000000002</v>
      </c>
      <c r="O10947">
        <v>1.4607000000000001E-3</v>
      </c>
      <c r="P10947">
        <v>13.675700000000001</v>
      </c>
      <c r="Q10947">
        <v>54.4998</v>
      </c>
      <c r="R10947">
        <v>-78.75</v>
      </c>
      <c r="S10947">
        <v>0.35657499999999998</v>
      </c>
      <c r="T10947">
        <v>14.856299999999999</v>
      </c>
      <c r="U10947">
        <v>149</v>
      </c>
    </row>
    <row r="10948" spans="1:21" x14ac:dyDescent="0.4">
      <c r="A10948" t="s">
        <v>95</v>
      </c>
      <c r="B10948">
        <v>1632143540</v>
      </c>
      <c r="C10948">
        <v>12192964</v>
      </c>
      <c r="D10948">
        <v>60876</v>
      </c>
      <c r="E10948">
        <v>0</v>
      </c>
      <c r="F10948" s="5">
        <v>44459</v>
      </c>
      <c r="G10948" s="14">
        <v>0.67523148148148149</v>
      </c>
      <c r="H10948">
        <v>9325.6</v>
      </c>
      <c r="I10948">
        <v>403.98700000000002</v>
      </c>
      <c r="J10948">
        <v>2130.09</v>
      </c>
      <c r="K10948">
        <v>40.595799999999997</v>
      </c>
      <c r="L10948">
        <v>55.000300000000003</v>
      </c>
      <c r="M10948">
        <v>26.523299999999999</v>
      </c>
      <c r="N10948">
        <v>40.853200000000001</v>
      </c>
      <c r="O10948">
        <v>1.4602300000000001E-3</v>
      </c>
      <c r="P10948">
        <v>13.676</v>
      </c>
      <c r="Q10948">
        <v>54.4998</v>
      </c>
      <c r="R10948">
        <v>-54</v>
      </c>
      <c r="S10948">
        <v>0.35657499999999998</v>
      </c>
      <c r="T10948">
        <v>14.8566</v>
      </c>
      <c r="U10948">
        <v>249</v>
      </c>
    </row>
    <row r="10949" spans="1:21" x14ac:dyDescent="0.4">
      <c r="A10949" t="s">
        <v>95</v>
      </c>
      <c r="B10949">
        <v>1632143541</v>
      </c>
      <c r="C10949">
        <v>12192964</v>
      </c>
      <c r="D10949">
        <v>60880</v>
      </c>
      <c r="E10949">
        <v>0</v>
      </c>
      <c r="F10949" s="5">
        <v>44459</v>
      </c>
      <c r="G10949" s="14">
        <v>0.67524305555555564</v>
      </c>
      <c r="H10949">
        <v>9327.43</v>
      </c>
      <c r="I10949">
        <v>402.50599999999997</v>
      </c>
      <c r="J10949">
        <v>2131.35</v>
      </c>
      <c r="K10949">
        <v>40.5974</v>
      </c>
      <c r="L10949">
        <v>55.000300000000003</v>
      </c>
      <c r="M10949">
        <v>26.521999999999998</v>
      </c>
      <c r="N10949">
        <v>40.853200000000001</v>
      </c>
      <c r="O10949">
        <v>1.45454E-3</v>
      </c>
      <c r="P10949">
        <v>13.675800000000001</v>
      </c>
      <c r="Q10949">
        <v>54.4998</v>
      </c>
      <c r="R10949">
        <v>-57.5</v>
      </c>
      <c r="S10949">
        <v>0.35657499999999998</v>
      </c>
      <c r="T10949">
        <v>14.8566</v>
      </c>
      <c r="U10949">
        <v>137</v>
      </c>
    </row>
    <row r="10950" spans="1:21" x14ac:dyDescent="0.4">
      <c r="A10950" t="s">
        <v>95</v>
      </c>
      <c r="B10950">
        <v>1632143542</v>
      </c>
      <c r="C10950">
        <v>12192964</v>
      </c>
      <c r="D10950">
        <v>60884</v>
      </c>
      <c r="E10950">
        <v>0</v>
      </c>
      <c r="F10950" s="5">
        <v>44459</v>
      </c>
      <c r="G10950" s="14">
        <v>0.67525462962962957</v>
      </c>
      <c r="H10950">
        <v>9336.99</v>
      </c>
      <c r="I10950">
        <v>402.50599999999997</v>
      </c>
      <c r="J10950">
        <v>2133.0700000000002</v>
      </c>
      <c r="K10950">
        <v>40.596600000000002</v>
      </c>
      <c r="L10950">
        <v>55.000300000000003</v>
      </c>
      <c r="M10950">
        <v>26.522400000000001</v>
      </c>
      <c r="N10950">
        <v>40.853400000000001</v>
      </c>
      <c r="O10950">
        <v>1.4651600000000001E-3</v>
      </c>
      <c r="P10950">
        <v>13.6751</v>
      </c>
      <c r="Q10950">
        <v>54.4998</v>
      </c>
      <c r="R10950">
        <v>23.5</v>
      </c>
      <c r="S10950">
        <v>0.35657499999999998</v>
      </c>
      <c r="T10950">
        <v>14.8566</v>
      </c>
      <c r="U10950">
        <v>151</v>
      </c>
    </row>
    <row r="10951" spans="1:21" x14ac:dyDescent="0.4">
      <c r="A10951" t="s">
        <v>95</v>
      </c>
      <c r="B10951">
        <v>1632143543</v>
      </c>
      <c r="C10951">
        <v>12192964</v>
      </c>
      <c r="D10951">
        <v>60888</v>
      </c>
      <c r="E10951">
        <v>0</v>
      </c>
      <c r="F10951" s="5">
        <v>44459</v>
      </c>
      <c r="G10951" s="14">
        <v>0.67526620370370372</v>
      </c>
      <c r="H10951">
        <v>9425.67</v>
      </c>
      <c r="I10951">
        <v>404.38499999999999</v>
      </c>
      <c r="J10951">
        <v>2139.64</v>
      </c>
      <c r="K10951">
        <v>40.596200000000003</v>
      </c>
      <c r="L10951">
        <v>55.000300000000003</v>
      </c>
      <c r="M10951">
        <v>26.521999999999998</v>
      </c>
      <c r="N10951">
        <v>40.853000000000002</v>
      </c>
      <c r="O10951">
        <v>1.4956100000000001E-3</v>
      </c>
      <c r="P10951">
        <v>13.675599999999999</v>
      </c>
      <c r="Q10951">
        <v>54.4998</v>
      </c>
      <c r="R10951">
        <v>20.25</v>
      </c>
      <c r="S10951">
        <v>0.35657499999999998</v>
      </c>
      <c r="T10951">
        <v>14.855499999999999</v>
      </c>
      <c r="U10951">
        <v>112</v>
      </c>
    </row>
    <row r="10952" spans="1:21" x14ac:dyDescent="0.4">
      <c r="A10952" t="s">
        <v>95</v>
      </c>
      <c r="B10952">
        <v>1632143544</v>
      </c>
      <c r="C10952">
        <v>12192964</v>
      </c>
      <c r="D10952">
        <v>60892</v>
      </c>
      <c r="E10952">
        <v>0</v>
      </c>
      <c r="F10952" s="5">
        <v>44459</v>
      </c>
      <c r="G10952" s="14">
        <v>0.67527777777777775</v>
      </c>
      <c r="H10952">
        <v>9498.16</v>
      </c>
      <c r="I10952">
        <v>403.34899999999999</v>
      </c>
      <c r="J10952">
        <v>2140.04</v>
      </c>
      <c r="K10952">
        <v>40.596600000000002</v>
      </c>
      <c r="L10952">
        <v>55.000300000000003</v>
      </c>
      <c r="M10952">
        <v>26.521999999999998</v>
      </c>
      <c r="N10952">
        <v>40.853000000000002</v>
      </c>
      <c r="O10952">
        <v>1.4931300000000001E-3</v>
      </c>
      <c r="P10952">
        <v>13.674799999999999</v>
      </c>
      <c r="Q10952">
        <v>54.5002</v>
      </c>
      <c r="R10952">
        <v>-110</v>
      </c>
      <c r="S10952">
        <v>0.35657499999999998</v>
      </c>
      <c r="T10952">
        <v>14.8551</v>
      </c>
      <c r="U10952">
        <v>15</v>
      </c>
    </row>
    <row r="10953" spans="1:21" x14ac:dyDescent="0.4">
      <c r="A10953" t="s">
        <v>95</v>
      </c>
      <c r="B10953">
        <v>1632143545</v>
      </c>
      <c r="C10953">
        <v>12192964</v>
      </c>
      <c r="D10953">
        <v>60896</v>
      </c>
      <c r="E10953">
        <v>0</v>
      </c>
      <c r="F10953" s="5">
        <v>44459</v>
      </c>
      <c r="G10953" s="14">
        <v>0.6752893518518519</v>
      </c>
      <c r="H10953">
        <v>9509.69</v>
      </c>
      <c r="I10953">
        <v>403.46699999999998</v>
      </c>
      <c r="J10953">
        <v>2140.23</v>
      </c>
      <c r="K10953">
        <v>40.596200000000003</v>
      </c>
      <c r="L10953">
        <v>55.000300000000003</v>
      </c>
      <c r="M10953">
        <v>26.521999999999998</v>
      </c>
      <c r="N10953">
        <v>40.853000000000002</v>
      </c>
      <c r="O10953">
        <v>1.4935599999999999E-3</v>
      </c>
      <c r="P10953">
        <v>13.674899999999999</v>
      </c>
      <c r="Q10953">
        <v>54.500500000000002</v>
      </c>
      <c r="R10953">
        <v>-74.75</v>
      </c>
      <c r="S10953">
        <v>0.35657499999999998</v>
      </c>
      <c r="T10953">
        <v>14.8551</v>
      </c>
      <c r="U10953">
        <v>146</v>
      </c>
    </row>
    <row r="10954" spans="1:21" x14ac:dyDescent="0.4">
      <c r="A10954" t="s">
        <v>95</v>
      </c>
      <c r="B10954">
        <v>1632143546</v>
      </c>
      <c r="C10954">
        <v>12192964</v>
      </c>
      <c r="D10954">
        <v>60900</v>
      </c>
      <c r="E10954">
        <v>0</v>
      </c>
      <c r="F10954" s="5">
        <v>44459</v>
      </c>
      <c r="G10954" s="14">
        <v>0.67530092592592583</v>
      </c>
      <c r="H10954">
        <v>9518.5</v>
      </c>
      <c r="I10954">
        <v>404.01600000000002</v>
      </c>
      <c r="J10954">
        <v>2141.3000000000002</v>
      </c>
      <c r="K10954">
        <v>40.596200000000003</v>
      </c>
      <c r="L10954">
        <v>55.000300000000003</v>
      </c>
      <c r="M10954">
        <v>26.522400000000001</v>
      </c>
      <c r="N10954">
        <v>40.853000000000002</v>
      </c>
      <c r="O10954">
        <v>1.50162E-3</v>
      </c>
      <c r="P10954">
        <v>13.675000000000001</v>
      </c>
      <c r="Q10954">
        <v>54.500500000000002</v>
      </c>
      <c r="R10954">
        <v>-40</v>
      </c>
      <c r="S10954">
        <v>0.35657499999999998</v>
      </c>
      <c r="T10954">
        <v>14.8551</v>
      </c>
      <c r="U10954">
        <v>96</v>
      </c>
    </row>
    <row r="10955" spans="1:21" x14ac:dyDescent="0.4">
      <c r="A10955" t="s">
        <v>95</v>
      </c>
      <c r="B10955">
        <v>1632143547</v>
      </c>
      <c r="C10955">
        <v>12192964</v>
      </c>
      <c r="D10955">
        <v>60904</v>
      </c>
      <c r="E10955">
        <v>0</v>
      </c>
      <c r="F10955" s="5">
        <v>44459</v>
      </c>
      <c r="G10955" s="14">
        <v>0.67531249999999998</v>
      </c>
      <c r="H10955">
        <v>9483.2099999999991</v>
      </c>
      <c r="I10955">
        <v>403.62400000000002</v>
      </c>
      <c r="J10955">
        <v>2140.5500000000002</v>
      </c>
      <c r="K10955">
        <v>40.596200000000003</v>
      </c>
      <c r="L10955">
        <v>55.000300000000003</v>
      </c>
      <c r="M10955">
        <v>26.5228</v>
      </c>
      <c r="N10955">
        <v>40.853000000000002</v>
      </c>
      <c r="O10955">
        <v>1.4924000000000001E-3</v>
      </c>
      <c r="P10955">
        <v>13.6751</v>
      </c>
      <c r="Q10955">
        <v>54.500500000000002</v>
      </c>
      <c r="R10955">
        <v>13.5</v>
      </c>
      <c r="S10955">
        <v>0.35657499999999998</v>
      </c>
      <c r="T10955">
        <v>14.8551</v>
      </c>
      <c r="U10955">
        <v>15</v>
      </c>
    </row>
    <row r="10956" spans="1:21" x14ac:dyDescent="0.4">
      <c r="A10956" t="s">
        <v>95</v>
      </c>
      <c r="B10956">
        <v>1632143548</v>
      </c>
      <c r="C10956">
        <v>11866092</v>
      </c>
      <c r="D10956">
        <v>60908</v>
      </c>
      <c r="E10956">
        <v>0</v>
      </c>
      <c r="F10956" s="5">
        <v>44459</v>
      </c>
      <c r="G10956" s="14">
        <v>0.67532407407407413</v>
      </c>
      <c r="H10956">
        <v>9433.57</v>
      </c>
      <c r="I10956">
        <v>403.53</v>
      </c>
      <c r="J10956">
        <v>2141.77</v>
      </c>
      <c r="K10956">
        <v>40.5974</v>
      </c>
      <c r="L10956">
        <v>55.000300000000003</v>
      </c>
      <c r="M10956">
        <v>26.5245</v>
      </c>
      <c r="N10956">
        <v>40.853200000000001</v>
      </c>
      <c r="O10956">
        <v>1.4852299999999999E-3</v>
      </c>
      <c r="P10956">
        <v>13.6752</v>
      </c>
      <c r="Q10956">
        <v>54.500500000000002</v>
      </c>
      <c r="R10956">
        <v>-91.5</v>
      </c>
      <c r="S10956">
        <v>0.35657499999999998</v>
      </c>
      <c r="T10956">
        <v>14.854699999999999</v>
      </c>
      <c r="U10956">
        <v>137</v>
      </c>
    </row>
    <row r="10957" spans="1:21" x14ac:dyDescent="0.4">
      <c r="A10957" t="s">
        <v>95</v>
      </c>
      <c r="B10957">
        <v>1632143549</v>
      </c>
      <c r="C10957">
        <v>11866092</v>
      </c>
      <c r="D10957">
        <v>60912</v>
      </c>
      <c r="E10957">
        <v>0</v>
      </c>
      <c r="F10957" s="5">
        <v>44459</v>
      </c>
      <c r="G10957" s="14">
        <v>0.67533564814814817</v>
      </c>
      <c r="H10957">
        <v>9393.1</v>
      </c>
      <c r="I10957">
        <v>402.05399999999997</v>
      </c>
      <c r="J10957">
        <v>2140.9699999999998</v>
      </c>
      <c r="K10957">
        <v>40.596600000000002</v>
      </c>
      <c r="L10957">
        <v>55.000300000000003</v>
      </c>
      <c r="M10957">
        <v>26.5245</v>
      </c>
      <c r="N10957">
        <v>40.853400000000001</v>
      </c>
      <c r="O10957">
        <v>1.4698999999999999E-3</v>
      </c>
      <c r="P10957">
        <v>13.6755</v>
      </c>
      <c r="Q10957">
        <v>54.500500000000002</v>
      </c>
      <c r="R10957">
        <v>-108</v>
      </c>
      <c r="S10957">
        <v>0.35657499999999998</v>
      </c>
      <c r="T10957">
        <v>14.854699999999999</v>
      </c>
      <c r="U10957">
        <v>41</v>
      </c>
    </row>
    <row r="10958" spans="1:21" x14ac:dyDescent="0.4">
      <c r="A10958" t="s">
        <v>95</v>
      </c>
      <c r="B10958">
        <v>1632143550</v>
      </c>
      <c r="C10958">
        <v>11866092</v>
      </c>
      <c r="D10958">
        <v>60916</v>
      </c>
      <c r="E10958">
        <v>0</v>
      </c>
      <c r="F10958" s="5">
        <v>44459</v>
      </c>
      <c r="G10958" s="14">
        <v>0.67534722222222221</v>
      </c>
      <c r="H10958">
        <v>9370.26</v>
      </c>
      <c r="I10958">
        <v>402.81099999999998</v>
      </c>
      <c r="J10958">
        <v>2141.85</v>
      </c>
      <c r="K10958">
        <v>40.596600000000002</v>
      </c>
      <c r="L10958">
        <v>55.000300000000003</v>
      </c>
      <c r="M10958">
        <v>26.524100000000001</v>
      </c>
      <c r="N10958">
        <v>40.853400000000001</v>
      </c>
      <c r="O10958">
        <v>1.4687700000000001E-3</v>
      </c>
      <c r="P10958">
        <v>13.676</v>
      </c>
      <c r="Q10958">
        <v>54.500500000000002</v>
      </c>
      <c r="R10958">
        <v>-47</v>
      </c>
      <c r="S10958">
        <v>0.35657499999999998</v>
      </c>
      <c r="T10958">
        <v>14.854699999999999</v>
      </c>
      <c r="U10958">
        <v>28</v>
      </c>
    </row>
    <row r="10959" spans="1:21" x14ac:dyDescent="0.4">
      <c r="A10959" t="s">
        <v>95</v>
      </c>
      <c r="B10959">
        <v>1632143551</v>
      </c>
      <c r="C10959">
        <v>11866092</v>
      </c>
      <c r="D10959">
        <v>60920</v>
      </c>
      <c r="E10959">
        <v>0</v>
      </c>
      <c r="F10959" s="5">
        <v>44459</v>
      </c>
      <c r="G10959" s="14">
        <v>0.67535879629629625</v>
      </c>
      <c r="H10959">
        <v>9391.9500000000007</v>
      </c>
      <c r="I10959">
        <v>403.83300000000003</v>
      </c>
      <c r="J10959">
        <v>2144.27</v>
      </c>
      <c r="K10959">
        <v>40.5974</v>
      </c>
      <c r="L10959">
        <v>55.000300000000003</v>
      </c>
      <c r="M10959">
        <v>26.5245</v>
      </c>
      <c r="N10959">
        <v>40.853200000000001</v>
      </c>
      <c r="O10959">
        <v>1.4777600000000001E-3</v>
      </c>
      <c r="P10959">
        <v>13.6751</v>
      </c>
      <c r="Q10959">
        <v>54.500500000000002</v>
      </c>
      <c r="R10959">
        <v>-113.75</v>
      </c>
      <c r="S10959">
        <v>0.35657499999999998</v>
      </c>
      <c r="T10959">
        <v>14.8543</v>
      </c>
      <c r="U10959">
        <v>22</v>
      </c>
    </row>
    <row r="10960" spans="1:21" x14ac:dyDescent="0.4">
      <c r="A10960" t="s">
        <v>95</v>
      </c>
      <c r="B10960">
        <v>1632143552</v>
      </c>
      <c r="C10960">
        <v>11866092</v>
      </c>
      <c r="D10960">
        <v>60924</v>
      </c>
      <c r="E10960">
        <v>0</v>
      </c>
      <c r="F10960" s="5">
        <v>44459</v>
      </c>
      <c r="G10960" s="14">
        <v>0.6753703703703704</v>
      </c>
      <c r="H10960">
        <v>9455.9500000000007</v>
      </c>
      <c r="I10960">
        <v>402.952</v>
      </c>
      <c r="J10960">
        <v>2146.62</v>
      </c>
      <c r="K10960">
        <v>40.596600000000002</v>
      </c>
      <c r="L10960">
        <v>55.000799999999998</v>
      </c>
      <c r="M10960">
        <v>26.524100000000001</v>
      </c>
      <c r="N10960">
        <v>40.853000000000002</v>
      </c>
      <c r="O10960">
        <v>1.48694E-3</v>
      </c>
      <c r="P10960">
        <v>13.6751</v>
      </c>
      <c r="Q10960">
        <v>54.500500000000002</v>
      </c>
      <c r="R10960">
        <v>-221.5</v>
      </c>
      <c r="S10960">
        <v>0.35657499999999998</v>
      </c>
      <c r="T10960">
        <v>14.854699999999999</v>
      </c>
      <c r="U10960">
        <v>188</v>
      </c>
    </row>
    <row r="10961" spans="1:21" x14ac:dyDescent="0.4">
      <c r="A10961" t="s">
        <v>95</v>
      </c>
      <c r="B10961">
        <v>1632143553</v>
      </c>
      <c r="C10961">
        <v>11866092</v>
      </c>
      <c r="D10961">
        <v>60928</v>
      </c>
      <c r="E10961">
        <v>0</v>
      </c>
      <c r="F10961" s="5">
        <v>44459</v>
      </c>
      <c r="G10961" s="14">
        <v>0.67538194444444455</v>
      </c>
      <c r="H10961">
        <v>9492.44</v>
      </c>
      <c r="I10961">
        <v>404.07600000000002</v>
      </c>
      <c r="J10961">
        <v>2148.59</v>
      </c>
      <c r="K10961">
        <v>40.596600000000002</v>
      </c>
      <c r="L10961">
        <v>55.000799999999998</v>
      </c>
      <c r="M10961">
        <v>26.523299999999999</v>
      </c>
      <c r="N10961">
        <v>40.853000000000002</v>
      </c>
      <c r="O10961">
        <v>1.50011E-3</v>
      </c>
      <c r="P10961">
        <v>13.674899999999999</v>
      </c>
      <c r="Q10961">
        <v>54.500500000000002</v>
      </c>
      <c r="R10961">
        <v>-127.25</v>
      </c>
      <c r="S10961">
        <v>0.35657499999999998</v>
      </c>
      <c r="T10961">
        <v>14.8543</v>
      </c>
      <c r="U10961">
        <v>231</v>
      </c>
    </row>
    <row r="10962" spans="1:21" x14ac:dyDescent="0.4">
      <c r="A10962" t="s">
        <v>95</v>
      </c>
      <c r="B10962">
        <v>1632143554</v>
      </c>
      <c r="C10962">
        <v>11866092</v>
      </c>
      <c r="D10962">
        <v>60932</v>
      </c>
      <c r="E10962">
        <v>0</v>
      </c>
      <c r="F10962" s="5">
        <v>44459</v>
      </c>
      <c r="G10962" s="14">
        <v>0.67539351851851848</v>
      </c>
      <c r="H10962">
        <v>9490.91</v>
      </c>
      <c r="I10962">
        <v>402.96800000000002</v>
      </c>
      <c r="J10962">
        <v>2148.1799999999998</v>
      </c>
      <c r="K10962">
        <v>40.596200000000003</v>
      </c>
      <c r="L10962">
        <v>55.000799999999998</v>
      </c>
      <c r="M10962">
        <v>26.524100000000001</v>
      </c>
      <c r="N10962">
        <v>40.853000000000002</v>
      </c>
      <c r="O10962">
        <v>1.49924E-3</v>
      </c>
      <c r="P10962">
        <v>13.6746</v>
      </c>
      <c r="Q10962">
        <v>54.500500000000002</v>
      </c>
      <c r="R10962">
        <v>-12</v>
      </c>
      <c r="S10962">
        <v>0.35657499999999998</v>
      </c>
      <c r="T10962">
        <v>14.853899999999999</v>
      </c>
      <c r="U10962">
        <v>45</v>
      </c>
    </row>
    <row r="10963" spans="1:21" x14ac:dyDescent="0.4">
      <c r="A10963" t="s">
        <v>95</v>
      </c>
      <c r="B10963">
        <v>1632143555</v>
      </c>
      <c r="C10963">
        <v>11534929</v>
      </c>
      <c r="D10963">
        <v>60936</v>
      </c>
      <c r="E10963">
        <v>0</v>
      </c>
      <c r="F10963" s="5">
        <v>44459</v>
      </c>
      <c r="G10963" s="14">
        <v>0.67540509259259263</v>
      </c>
      <c r="H10963">
        <v>9457.0400000000009</v>
      </c>
      <c r="I10963">
        <v>402.72199999999998</v>
      </c>
      <c r="J10963">
        <v>2148.46</v>
      </c>
      <c r="K10963">
        <v>40.596600000000002</v>
      </c>
      <c r="L10963">
        <v>55.000599999999999</v>
      </c>
      <c r="M10963">
        <v>26.5245</v>
      </c>
      <c r="N10963">
        <v>40.853000000000002</v>
      </c>
      <c r="O10963">
        <v>1.48189E-3</v>
      </c>
      <c r="P10963">
        <v>13.6745</v>
      </c>
      <c r="Q10963">
        <v>54.500500000000002</v>
      </c>
      <c r="R10963">
        <v>23.25</v>
      </c>
      <c r="S10963">
        <v>0.35657499999999998</v>
      </c>
      <c r="T10963">
        <v>14.8535</v>
      </c>
      <c r="U10963">
        <v>147</v>
      </c>
    </row>
    <row r="10964" spans="1:21" x14ac:dyDescent="0.4">
      <c r="A10964" t="s">
        <v>95</v>
      </c>
      <c r="B10964">
        <v>1632143556</v>
      </c>
      <c r="C10964">
        <v>11534929</v>
      </c>
      <c r="D10964">
        <v>60940</v>
      </c>
      <c r="E10964">
        <v>0</v>
      </c>
      <c r="F10964" s="5">
        <v>44459</v>
      </c>
      <c r="G10964" s="14">
        <v>0.67541666666666667</v>
      </c>
      <c r="H10964">
        <v>9445.08</v>
      </c>
      <c r="I10964">
        <v>403.22</v>
      </c>
      <c r="J10964">
        <v>2149.2199999999998</v>
      </c>
      <c r="K10964">
        <v>40.597000000000001</v>
      </c>
      <c r="L10964">
        <v>55.000999999999998</v>
      </c>
      <c r="M10964">
        <v>26.524899999999999</v>
      </c>
      <c r="N10964">
        <v>40.853000000000002</v>
      </c>
      <c r="O10964">
        <v>1.4821000000000001E-3</v>
      </c>
      <c r="P10964">
        <v>13.6755</v>
      </c>
      <c r="Q10964">
        <v>54.500500000000002</v>
      </c>
      <c r="R10964">
        <v>-129</v>
      </c>
      <c r="S10964">
        <v>0.35657499999999998</v>
      </c>
      <c r="T10964">
        <v>14.8535</v>
      </c>
      <c r="U10964">
        <v>129</v>
      </c>
    </row>
    <row r="10965" spans="1:21" x14ac:dyDescent="0.4">
      <c r="A10965" t="s">
        <v>95</v>
      </c>
      <c r="B10965">
        <v>1632143557</v>
      </c>
      <c r="C10965">
        <v>11534929</v>
      </c>
      <c r="D10965">
        <v>60944</v>
      </c>
      <c r="E10965">
        <v>0</v>
      </c>
      <c r="F10965" s="5">
        <v>44459</v>
      </c>
      <c r="G10965" s="14">
        <v>0.6754282407407407</v>
      </c>
      <c r="H10965">
        <v>9446.49</v>
      </c>
      <c r="I10965">
        <v>402.70699999999999</v>
      </c>
      <c r="J10965">
        <v>2150.7199999999998</v>
      </c>
      <c r="K10965">
        <v>40.597000000000001</v>
      </c>
      <c r="L10965">
        <v>55.000799999999998</v>
      </c>
      <c r="M10965">
        <v>26.524899999999999</v>
      </c>
      <c r="N10965">
        <v>40.853400000000001</v>
      </c>
      <c r="O10965">
        <v>1.4816300000000001E-3</v>
      </c>
      <c r="P10965">
        <v>13.6753</v>
      </c>
      <c r="Q10965">
        <v>54.500500000000002</v>
      </c>
      <c r="R10965">
        <v>28</v>
      </c>
      <c r="S10965">
        <v>0.35657499999999998</v>
      </c>
      <c r="T10965">
        <v>14.8535</v>
      </c>
      <c r="U10965">
        <v>4</v>
      </c>
    </row>
    <row r="10966" spans="1:21" x14ac:dyDescent="0.4">
      <c r="A10966" t="s">
        <v>95</v>
      </c>
      <c r="B10966">
        <v>1632143558</v>
      </c>
      <c r="C10966">
        <v>11534929</v>
      </c>
      <c r="D10966">
        <v>60948</v>
      </c>
      <c r="E10966">
        <v>0</v>
      </c>
      <c r="F10966" s="5">
        <v>44459</v>
      </c>
      <c r="G10966" s="14">
        <v>0.67543981481481474</v>
      </c>
      <c r="H10966">
        <v>9473.99</v>
      </c>
      <c r="I10966">
        <v>402.80200000000002</v>
      </c>
      <c r="J10966">
        <v>2152.9699999999998</v>
      </c>
      <c r="K10966">
        <v>40.597000000000001</v>
      </c>
      <c r="L10966">
        <v>55.000999999999998</v>
      </c>
      <c r="M10966">
        <v>26.525300000000001</v>
      </c>
      <c r="N10966">
        <v>40.853400000000001</v>
      </c>
      <c r="O10966">
        <v>1.5003200000000001E-3</v>
      </c>
      <c r="P10966">
        <v>13.6752</v>
      </c>
      <c r="Q10966">
        <v>54.500500000000002</v>
      </c>
      <c r="R10966">
        <v>-119.25</v>
      </c>
      <c r="S10966">
        <v>0.35657499999999998</v>
      </c>
      <c r="T10966">
        <v>14.8535</v>
      </c>
      <c r="U10966">
        <v>190</v>
      </c>
    </row>
    <row r="10967" spans="1:21" x14ac:dyDescent="0.4">
      <c r="A10967" t="s">
        <v>95</v>
      </c>
      <c r="B10967">
        <v>1632143559</v>
      </c>
      <c r="C10967">
        <v>11534929</v>
      </c>
      <c r="D10967">
        <v>60952</v>
      </c>
      <c r="E10967">
        <v>0</v>
      </c>
      <c r="F10967" s="5">
        <v>44459</v>
      </c>
      <c r="G10967" s="14">
        <v>0.67545138888888889</v>
      </c>
      <c r="H10967">
        <v>9511.85</v>
      </c>
      <c r="I10967">
        <v>403.81400000000002</v>
      </c>
      <c r="J10967">
        <v>2154.09</v>
      </c>
      <c r="K10967">
        <v>40.5974</v>
      </c>
      <c r="L10967">
        <v>55.000999999999998</v>
      </c>
      <c r="M10967">
        <v>26.524100000000001</v>
      </c>
      <c r="N10967">
        <v>40.853400000000001</v>
      </c>
      <c r="O10967">
        <v>1.5013800000000001E-3</v>
      </c>
      <c r="P10967">
        <v>13.6751</v>
      </c>
      <c r="Q10967">
        <v>54.500500000000002</v>
      </c>
      <c r="R10967">
        <v>-104.75</v>
      </c>
      <c r="S10967">
        <v>0.35657499999999998</v>
      </c>
      <c r="T10967">
        <v>14.853899999999999</v>
      </c>
      <c r="U10967">
        <v>232</v>
      </c>
    </row>
    <row r="10968" spans="1:21" x14ac:dyDescent="0.4">
      <c r="A10968" t="s">
        <v>95</v>
      </c>
      <c r="B10968">
        <v>1632143560</v>
      </c>
      <c r="C10968">
        <v>11534929</v>
      </c>
      <c r="D10968">
        <v>60956</v>
      </c>
      <c r="E10968">
        <v>0</v>
      </c>
      <c r="F10968" s="5">
        <v>44459</v>
      </c>
      <c r="G10968" s="14">
        <v>0.67546296296296304</v>
      </c>
      <c r="H10968">
        <v>9538.76</v>
      </c>
      <c r="I10968">
        <v>402.59800000000001</v>
      </c>
      <c r="J10968">
        <v>2154.9</v>
      </c>
      <c r="K10968">
        <v>40.597000000000001</v>
      </c>
      <c r="L10968">
        <v>55.000999999999998</v>
      </c>
      <c r="M10968">
        <v>26.524100000000001</v>
      </c>
      <c r="N10968">
        <v>40.853000000000002</v>
      </c>
      <c r="O10968">
        <v>1.5018500000000001E-3</v>
      </c>
      <c r="P10968">
        <v>13.675000000000001</v>
      </c>
      <c r="Q10968">
        <v>54.500500000000002</v>
      </c>
      <c r="R10968">
        <v>-74.75</v>
      </c>
      <c r="S10968">
        <v>0.35657499999999998</v>
      </c>
      <c r="T10968">
        <v>14.8535</v>
      </c>
      <c r="U10968">
        <v>248</v>
      </c>
    </row>
    <row r="10969" spans="1:21" x14ac:dyDescent="0.4">
      <c r="A10969" t="s">
        <v>95</v>
      </c>
      <c r="B10969">
        <v>1632143561</v>
      </c>
      <c r="C10969">
        <v>11534929</v>
      </c>
      <c r="D10969">
        <v>60960</v>
      </c>
      <c r="E10969">
        <v>0</v>
      </c>
      <c r="F10969" s="5">
        <v>44459</v>
      </c>
      <c r="G10969" s="14">
        <v>0.67547453703703697</v>
      </c>
      <c r="H10969">
        <v>9566.7099999999991</v>
      </c>
      <c r="I10969">
        <v>403.05500000000001</v>
      </c>
      <c r="J10969">
        <v>2156.36</v>
      </c>
      <c r="K10969">
        <v>40.597000000000001</v>
      </c>
      <c r="L10969">
        <v>55.000999999999998</v>
      </c>
      <c r="M10969">
        <v>26.524100000000001</v>
      </c>
      <c r="N10969">
        <v>40.853000000000002</v>
      </c>
      <c r="O10969">
        <v>1.5072799999999999E-3</v>
      </c>
      <c r="P10969">
        <v>13.6745</v>
      </c>
      <c r="Q10969">
        <v>54.500500000000002</v>
      </c>
      <c r="R10969">
        <v>26.75</v>
      </c>
      <c r="S10969">
        <v>0.35657499999999998</v>
      </c>
      <c r="T10969">
        <v>14.8535</v>
      </c>
      <c r="U10969">
        <v>31</v>
      </c>
    </row>
    <row r="10970" spans="1:21" x14ac:dyDescent="0.4">
      <c r="A10970" t="s">
        <v>95</v>
      </c>
      <c r="B10970">
        <v>1632143562</v>
      </c>
      <c r="C10970">
        <v>11534929</v>
      </c>
      <c r="D10970">
        <v>60964</v>
      </c>
      <c r="E10970">
        <v>0</v>
      </c>
      <c r="F10970" s="5">
        <v>44459</v>
      </c>
      <c r="G10970" s="14">
        <v>0.67548611111111112</v>
      </c>
      <c r="H10970">
        <v>9529.1</v>
      </c>
      <c r="I10970">
        <v>403.322</v>
      </c>
      <c r="J10970">
        <v>2156.35</v>
      </c>
      <c r="K10970">
        <v>40.5974</v>
      </c>
      <c r="L10970">
        <v>55.000999999999998</v>
      </c>
      <c r="M10970">
        <v>26.524899999999999</v>
      </c>
      <c r="N10970">
        <v>40.853000000000002</v>
      </c>
      <c r="O10970">
        <v>1.4987900000000001E-3</v>
      </c>
      <c r="P10970">
        <v>13.674899999999999</v>
      </c>
      <c r="Q10970">
        <v>54.500700000000002</v>
      </c>
      <c r="R10970">
        <v>-142.25</v>
      </c>
      <c r="S10970">
        <v>0.35657499999999998</v>
      </c>
      <c r="T10970">
        <v>14.8531</v>
      </c>
      <c r="U10970">
        <v>141</v>
      </c>
    </row>
    <row r="10971" spans="1:21" x14ac:dyDescent="0.4">
      <c r="A10971" t="s">
        <v>95</v>
      </c>
      <c r="B10971">
        <v>1632143563</v>
      </c>
      <c r="C10971">
        <v>11210918</v>
      </c>
      <c r="D10971">
        <v>60968</v>
      </c>
      <c r="E10971">
        <v>0</v>
      </c>
      <c r="F10971" s="5">
        <v>44459</v>
      </c>
      <c r="G10971" s="14">
        <v>0.67549768518518516</v>
      </c>
      <c r="H10971">
        <v>9516.83</v>
      </c>
      <c r="I10971">
        <v>403.38499999999999</v>
      </c>
      <c r="J10971">
        <v>2158.25</v>
      </c>
      <c r="K10971">
        <v>40.595799999999997</v>
      </c>
      <c r="L10971">
        <v>55.000999999999998</v>
      </c>
      <c r="M10971">
        <v>26.525700000000001</v>
      </c>
      <c r="N10971">
        <v>40.853200000000001</v>
      </c>
      <c r="O10971">
        <v>1.4983100000000001E-3</v>
      </c>
      <c r="P10971">
        <v>13.674799999999999</v>
      </c>
      <c r="Q10971">
        <v>54.500500000000002</v>
      </c>
      <c r="R10971">
        <v>-99.5</v>
      </c>
      <c r="S10971">
        <v>0.35657499999999998</v>
      </c>
      <c r="T10971">
        <v>14.8531</v>
      </c>
      <c r="U10971">
        <v>149</v>
      </c>
    </row>
    <row r="10972" spans="1:21" x14ac:dyDescent="0.4">
      <c r="A10972" t="s">
        <v>95</v>
      </c>
      <c r="B10972">
        <v>1632143564</v>
      </c>
      <c r="C10972">
        <v>11210918</v>
      </c>
      <c r="D10972">
        <v>60972</v>
      </c>
      <c r="E10972">
        <v>0</v>
      </c>
      <c r="F10972" s="5">
        <v>44459</v>
      </c>
      <c r="G10972" s="14">
        <v>0.67550925925925931</v>
      </c>
      <c r="H10972">
        <v>9547.1299999999992</v>
      </c>
      <c r="I10972">
        <v>403.45800000000003</v>
      </c>
      <c r="J10972">
        <v>2159.3200000000002</v>
      </c>
      <c r="K10972">
        <v>40.597000000000001</v>
      </c>
      <c r="L10972">
        <v>55.000999999999998</v>
      </c>
      <c r="M10972">
        <v>26.524899999999999</v>
      </c>
      <c r="N10972">
        <v>40.853400000000001</v>
      </c>
      <c r="O10972">
        <v>1.50519E-3</v>
      </c>
      <c r="P10972">
        <v>13.675000000000001</v>
      </c>
      <c r="Q10972">
        <v>54.501300000000001</v>
      </c>
      <c r="R10972">
        <v>-163</v>
      </c>
      <c r="S10972">
        <v>0.35657499999999998</v>
      </c>
      <c r="T10972">
        <v>14.854699999999999</v>
      </c>
      <c r="U10972">
        <v>235</v>
      </c>
    </row>
    <row r="10973" spans="1:21" x14ac:dyDescent="0.4">
      <c r="A10973" t="s">
        <v>95</v>
      </c>
      <c r="B10973">
        <v>1632143565</v>
      </c>
      <c r="C10973">
        <v>11210918</v>
      </c>
      <c r="D10973">
        <v>60976</v>
      </c>
      <c r="E10973">
        <v>0</v>
      </c>
      <c r="F10973" s="5">
        <v>44459</v>
      </c>
      <c r="G10973" s="14">
        <v>0.67552083333333324</v>
      </c>
      <c r="H10973">
        <v>9549.2099999999991</v>
      </c>
      <c r="I10973">
        <v>403.13900000000001</v>
      </c>
      <c r="J10973">
        <v>2160.58</v>
      </c>
      <c r="K10973">
        <v>40.596600000000002</v>
      </c>
      <c r="L10973">
        <v>55.000999999999998</v>
      </c>
      <c r="M10973">
        <v>26.524899999999999</v>
      </c>
      <c r="N10973">
        <v>40.853400000000001</v>
      </c>
      <c r="O10973">
        <v>1.5147800000000001E-3</v>
      </c>
      <c r="P10973">
        <v>13.6747</v>
      </c>
      <c r="Q10973">
        <v>54.501300000000001</v>
      </c>
      <c r="R10973">
        <v>-278.5</v>
      </c>
      <c r="S10973">
        <v>0.35657499999999998</v>
      </c>
      <c r="T10973">
        <v>14.861000000000001</v>
      </c>
      <c r="U10973">
        <v>143</v>
      </c>
    </row>
    <row r="10974" spans="1:21" x14ac:dyDescent="0.4">
      <c r="A10974" t="s">
        <v>95</v>
      </c>
      <c r="B10974">
        <v>1632143566</v>
      </c>
      <c r="C10974">
        <v>11210918</v>
      </c>
      <c r="D10974">
        <v>60980</v>
      </c>
      <c r="E10974">
        <v>0</v>
      </c>
      <c r="F10974" s="5">
        <v>44459</v>
      </c>
      <c r="G10974" s="14">
        <v>0.67553240740740739</v>
      </c>
      <c r="H10974">
        <v>9555.9500000000007</v>
      </c>
      <c r="I10974">
        <v>403.36399999999998</v>
      </c>
      <c r="J10974">
        <v>2162.02</v>
      </c>
      <c r="K10974">
        <v>40.596200000000003</v>
      </c>
      <c r="L10974">
        <v>55.000999999999998</v>
      </c>
      <c r="M10974">
        <v>26.5245</v>
      </c>
      <c r="N10974">
        <v>40.853400000000001</v>
      </c>
      <c r="O10974">
        <v>1.50706E-3</v>
      </c>
      <c r="P10974">
        <v>13.6747</v>
      </c>
      <c r="Q10974">
        <v>54.501300000000001</v>
      </c>
      <c r="R10974">
        <v>69</v>
      </c>
      <c r="S10974">
        <v>0.35657499999999998</v>
      </c>
      <c r="T10974">
        <v>14.861000000000001</v>
      </c>
      <c r="U10974">
        <v>186</v>
      </c>
    </row>
    <row r="10975" spans="1:21" x14ac:dyDescent="0.4">
      <c r="A10975" t="s">
        <v>95</v>
      </c>
      <c r="B10975">
        <v>1632143567</v>
      </c>
      <c r="C10975">
        <v>11210918</v>
      </c>
      <c r="D10975">
        <v>60984</v>
      </c>
      <c r="E10975">
        <v>0</v>
      </c>
      <c r="F10975" s="5">
        <v>44459</v>
      </c>
      <c r="G10975" s="14">
        <v>0.67554398148148154</v>
      </c>
      <c r="H10975">
        <v>9577.3799999999992</v>
      </c>
      <c r="I10975">
        <v>403.29500000000002</v>
      </c>
      <c r="J10975">
        <v>2163.65</v>
      </c>
      <c r="K10975">
        <v>40.597000000000001</v>
      </c>
      <c r="L10975">
        <v>55.000999999999998</v>
      </c>
      <c r="M10975">
        <v>26.521999999999998</v>
      </c>
      <c r="N10975">
        <v>40.853400000000001</v>
      </c>
      <c r="O10975">
        <v>1.5223700000000001E-3</v>
      </c>
      <c r="P10975">
        <v>13.674899999999999</v>
      </c>
      <c r="Q10975">
        <v>54.500700000000002</v>
      </c>
      <c r="R10975">
        <v>23.75</v>
      </c>
      <c r="S10975">
        <v>0.35657499999999998</v>
      </c>
      <c r="T10975">
        <v>14.861000000000001</v>
      </c>
      <c r="U10975">
        <v>252</v>
      </c>
    </row>
    <row r="10976" spans="1:21" x14ac:dyDescent="0.4">
      <c r="A10976" t="s">
        <v>95</v>
      </c>
      <c r="B10976">
        <v>1632143568</v>
      </c>
      <c r="C10976">
        <v>11210918</v>
      </c>
      <c r="D10976">
        <v>60988</v>
      </c>
      <c r="E10976">
        <v>0</v>
      </c>
      <c r="F10976" s="5">
        <v>44459</v>
      </c>
      <c r="G10976" s="14">
        <v>0.67555555555555558</v>
      </c>
      <c r="H10976">
        <v>9607.8799999999992</v>
      </c>
      <c r="I10976">
        <v>403.14</v>
      </c>
      <c r="J10976">
        <v>2165.88</v>
      </c>
      <c r="K10976">
        <v>40.598199999999999</v>
      </c>
      <c r="L10976">
        <v>55.000999999999998</v>
      </c>
      <c r="M10976">
        <v>26.5212</v>
      </c>
      <c r="N10976">
        <v>40.853200000000001</v>
      </c>
      <c r="O10976">
        <v>1.51144E-3</v>
      </c>
      <c r="P10976">
        <v>13.6747</v>
      </c>
      <c r="Q10976">
        <v>54.500500000000002</v>
      </c>
      <c r="R10976">
        <v>26.5</v>
      </c>
      <c r="S10976">
        <v>0.35657499999999998</v>
      </c>
      <c r="T10976">
        <v>14.8535</v>
      </c>
      <c r="U10976">
        <v>41</v>
      </c>
    </row>
    <row r="10977" spans="1:21" x14ac:dyDescent="0.4">
      <c r="A10977" t="s">
        <v>95</v>
      </c>
      <c r="B10977">
        <v>1632143569</v>
      </c>
      <c r="C10977">
        <v>11210918</v>
      </c>
      <c r="D10977">
        <v>60992</v>
      </c>
      <c r="E10977">
        <v>0</v>
      </c>
      <c r="F10977" s="5">
        <v>44459</v>
      </c>
      <c r="G10977" s="14">
        <v>0.67556712962962961</v>
      </c>
      <c r="H10977">
        <v>9628.33</v>
      </c>
      <c r="I10977">
        <v>403.84800000000001</v>
      </c>
      <c r="J10977">
        <v>2166.61</v>
      </c>
      <c r="K10977">
        <v>40.598199999999999</v>
      </c>
      <c r="L10977">
        <v>55.000999999999998</v>
      </c>
      <c r="M10977">
        <v>26.521999999999998</v>
      </c>
      <c r="N10977">
        <v>40.853000000000002</v>
      </c>
      <c r="O10977">
        <v>1.51104E-3</v>
      </c>
      <c r="P10977">
        <v>13.674200000000001</v>
      </c>
      <c r="Q10977">
        <v>54.500500000000002</v>
      </c>
      <c r="R10977">
        <v>60.25</v>
      </c>
      <c r="S10977">
        <v>0.35657499999999998</v>
      </c>
      <c r="T10977">
        <v>14.8531</v>
      </c>
      <c r="U10977">
        <v>22</v>
      </c>
    </row>
    <row r="10978" spans="1:21" x14ac:dyDescent="0.4">
      <c r="A10978" t="s">
        <v>95</v>
      </c>
      <c r="B10978">
        <v>1632143570</v>
      </c>
      <c r="C10978">
        <v>10878086</v>
      </c>
      <c r="D10978">
        <v>60996</v>
      </c>
      <c r="E10978">
        <v>0</v>
      </c>
      <c r="F10978" s="5">
        <v>44459</v>
      </c>
      <c r="G10978" s="14">
        <v>0.67557870370370365</v>
      </c>
      <c r="H10978">
        <v>9628.91</v>
      </c>
      <c r="I10978">
        <v>403.17599999999999</v>
      </c>
      <c r="J10978">
        <v>2167.56</v>
      </c>
      <c r="K10978">
        <v>40.597799999999999</v>
      </c>
      <c r="L10978">
        <v>55.000999999999998</v>
      </c>
      <c r="M10978">
        <v>26.521999999999998</v>
      </c>
      <c r="N10978">
        <v>40.853000000000002</v>
      </c>
      <c r="O10978">
        <v>1.5139000000000001E-3</v>
      </c>
      <c r="P10978">
        <v>13.6744</v>
      </c>
      <c r="Q10978">
        <v>54.500399999999999</v>
      </c>
      <c r="R10978">
        <v>77.75</v>
      </c>
      <c r="S10978">
        <v>0.35657499999999998</v>
      </c>
      <c r="T10978">
        <v>14.8523</v>
      </c>
      <c r="U10978">
        <v>7</v>
      </c>
    </row>
    <row r="10979" spans="1:21" x14ac:dyDescent="0.4">
      <c r="A10979" t="s">
        <v>95</v>
      </c>
      <c r="B10979">
        <v>1632143571</v>
      </c>
      <c r="C10979">
        <v>10878086</v>
      </c>
      <c r="D10979">
        <v>61000</v>
      </c>
      <c r="E10979">
        <v>0</v>
      </c>
      <c r="F10979" s="5">
        <v>44459</v>
      </c>
      <c r="G10979" s="14">
        <v>0.6755902777777778</v>
      </c>
      <c r="H10979">
        <v>9626.93</v>
      </c>
      <c r="I10979">
        <v>403.49099999999999</v>
      </c>
      <c r="J10979">
        <v>2168.8200000000002</v>
      </c>
      <c r="K10979">
        <v>40.598700000000001</v>
      </c>
      <c r="L10979">
        <v>55.000999999999998</v>
      </c>
      <c r="M10979">
        <v>26.5228</v>
      </c>
      <c r="N10979">
        <v>40.853000000000002</v>
      </c>
      <c r="O10979">
        <v>1.5182500000000001E-3</v>
      </c>
      <c r="P10979">
        <v>13.6744</v>
      </c>
      <c r="Q10979">
        <v>54.4998</v>
      </c>
      <c r="R10979">
        <v>75.5</v>
      </c>
      <c r="S10979">
        <v>0.35657499999999998</v>
      </c>
      <c r="T10979">
        <v>14.8523</v>
      </c>
      <c r="U10979">
        <v>57</v>
      </c>
    </row>
    <row r="10980" spans="1:21" x14ac:dyDescent="0.4">
      <c r="A10980" t="s">
        <v>95</v>
      </c>
      <c r="B10980">
        <v>1632143572</v>
      </c>
      <c r="C10980">
        <v>10878086</v>
      </c>
      <c r="D10980">
        <v>61004</v>
      </c>
      <c r="E10980">
        <v>0</v>
      </c>
      <c r="F10980" s="5">
        <v>44459</v>
      </c>
      <c r="G10980" s="14">
        <v>0.67560185185185195</v>
      </c>
      <c r="H10980">
        <v>9611.67</v>
      </c>
      <c r="I10980">
        <v>403.11599999999999</v>
      </c>
      <c r="J10980">
        <v>2169.41</v>
      </c>
      <c r="K10980">
        <v>40.597799999999999</v>
      </c>
      <c r="L10980">
        <v>55.000999999999998</v>
      </c>
      <c r="M10980">
        <v>26.522400000000001</v>
      </c>
      <c r="N10980">
        <v>40.853000000000002</v>
      </c>
      <c r="O10980">
        <v>1.5072200000000001E-3</v>
      </c>
      <c r="P10980">
        <v>13.6745</v>
      </c>
      <c r="Q10980">
        <v>54.4998</v>
      </c>
      <c r="R10980">
        <v>97</v>
      </c>
      <c r="S10980">
        <v>0.35657499999999998</v>
      </c>
      <c r="T10980">
        <v>14.851900000000001</v>
      </c>
      <c r="U10980">
        <v>206</v>
      </c>
    </row>
    <row r="10981" spans="1:21" x14ac:dyDescent="0.4">
      <c r="A10981" t="s">
        <v>95</v>
      </c>
      <c r="B10981">
        <v>1632143573</v>
      </c>
      <c r="C10981">
        <v>10878086</v>
      </c>
      <c r="D10981">
        <v>61008</v>
      </c>
      <c r="E10981">
        <v>0</v>
      </c>
      <c r="F10981" s="5">
        <v>44459</v>
      </c>
      <c r="G10981" s="14">
        <v>0.67561342592592588</v>
      </c>
      <c r="H10981">
        <v>9609.2900000000009</v>
      </c>
      <c r="I10981">
        <v>402.93900000000002</v>
      </c>
      <c r="J10981">
        <v>2171.35</v>
      </c>
      <c r="K10981">
        <v>40.5974</v>
      </c>
      <c r="L10981">
        <v>55.000999999999998</v>
      </c>
      <c r="M10981">
        <v>26.521999999999998</v>
      </c>
      <c r="N10981">
        <v>40.853200000000001</v>
      </c>
      <c r="O10981">
        <v>1.50913E-3</v>
      </c>
      <c r="P10981">
        <v>13.674300000000001</v>
      </c>
      <c r="Q10981">
        <v>54.4998</v>
      </c>
      <c r="R10981">
        <v>112</v>
      </c>
      <c r="S10981">
        <v>0.35657499999999998</v>
      </c>
      <c r="T10981">
        <v>14.851900000000001</v>
      </c>
      <c r="U10981">
        <v>255</v>
      </c>
    </row>
    <row r="10982" spans="1:21" x14ac:dyDescent="0.4">
      <c r="A10982" t="s">
        <v>95</v>
      </c>
      <c r="B10982">
        <v>1632143574</v>
      </c>
      <c r="C10982">
        <v>10878086</v>
      </c>
      <c r="D10982">
        <v>61012</v>
      </c>
      <c r="E10982">
        <v>0</v>
      </c>
      <c r="F10982" s="5">
        <v>44459</v>
      </c>
      <c r="G10982" s="14">
        <v>0.67562500000000003</v>
      </c>
      <c r="H10982">
        <v>9660.56</v>
      </c>
      <c r="I10982">
        <v>404.411</v>
      </c>
      <c r="J10982">
        <v>2173.9699999999998</v>
      </c>
      <c r="K10982">
        <v>40.5991</v>
      </c>
      <c r="L10982">
        <v>55.000999999999998</v>
      </c>
      <c r="M10982">
        <v>26.522400000000001</v>
      </c>
      <c r="N10982">
        <v>40.853400000000001</v>
      </c>
      <c r="O10982">
        <v>1.5233499999999999E-3</v>
      </c>
      <c r="P10982">
        <v>13.6746</v>
      </c>
      <c r="Q10982">
        <v>54.4998</v>
      </c>
      <c r="R10982">
        <v>59.75</v>
      </c>
      <c r="S10982">
        <v>0.35657499999999998</v>
      </c>
      <c r="T10982">
        <v>14.851900000000001</v>
      </c>
      <c r="U10982">
        <v>162</v>
      </c>
    </row>
    <row r="10983" spans="1:21" x14ac:dyDescent="0.4">
      <c r="A10983" t="s">
        <v>95</v>
      </c>
      <c r="B10983">
        <v>1632143575</v>
      </c>
      <c r="C10983">
        <v>10878086</v>
      </c>
      <c r="D10983">
        <v>61016</v>
      </c>
      <c r="E10983">
        <v>0</v>
      </c>
      <c r="F10983" s="5">
        <v>44459</v>
      </c>
      <c r="G10983" s="14">
        <v>0.67563657407407407</v>
      </c>
      <c r="H10983">
        <v>9674.3799999999992</v>
      </c>
      <c r="I10983">
        <v>404.02100000000002</v>
      </c>
      <c r="J10983">
        <v>2174.67</v>
      </c>
      <c r="K10983">
        <v>40.598199999999999</v>
      </c>
      <c r="L10983">
        <v>55.000999999999998</v>
      </c>
      <c r="M10983">
        <v>26.522400000000001</v>
      </c>
      <c r="N10983">
        <v>40.853400000000001</v>
      </c>
      <c r="O10983">
        <v>1.53225E-3</v>
      </c>
      <c r="P10983">
        <v>13.674099999999999</v>
      </c>
      <c r="Q10983">
        <v>54.4998</v>
      </c>
      <c r="R10983">
        <v>136.5</v>
      </c>
      <c r="S10983">
        <v>0.35657499999999998</v>
      </c>
      <c r="T10983">
        <v>14.851900000000001</v>
      </c>
      <c r="U10983">
        <v>151</v>
      </c>
    </row>
    <row r="10984" spans="1:21" x14ac:dyDescent="0.4">
      <c r="A10984" t="s">
        <v>95</v>
      </c>
      <c r="B10984">
        <v>1632143576</v>
      </c>
      <c r="C10984">
        <v>10878086</v>
      </c>
      <c r="D10984">
        <v>61020</v>
      </c>
      <c r="E10984">
        <v>0</v>
      </c>
      <c r="F10984" s="5">
        <v>44459</v>
      </c>
      <c r="G10984" s="14">
        <v>0.67564814814814822</v>
      </c>
      <c r="H10984">
        <v>9626.5300000000007</v>
      </c>
      <c r="I10984">
        <v>403.09500000000003</v>
      </c>
      <c r="J10984">
        <v>2174.7199999999998</v>
      </c>
      <c r="K10984">
        <v>40.597799999999999</v>
      </c>
      <c r="L10984">
        <v>55.000799999999998</v>
      </c>
      <c r="M10984">
        <v>26.5212</v>
      </c>
      <c r="N10984">
        <v>40.853400000000001</v>
      </c>
      <c r="O10984">
        <v>1.5257199999999999E-3</v>
      </c>
      <c r="P10984">
        <v>13.674799999999999</v>
      </c>
      <c r="Q10984">
        <v>54.4998</v>
      </c>
      <c r="R10984">
        <v>32</v>
      </c>
      <c r="S10984">
        <v>0.35657499999999998</v>
      </c>
      <c r="T10984">
        <v>14.8523</v>
      </c>
      <c r="U10984">
        <v>59</v>
      </c>
    </row>
    <row r="10985" spans="1:21" x14ac:dyDescent="0.4">
      <c r="A10985" t="s">
        <v>95</v>
      </c>
      <c r="B10985">
        <v>1632143577</v>
      </c>
      <c r="C10985">
        <v>10878086</v>
      </c>
      <c r="D10985">
        <v>61024</v>
      </c>
      <c r="E10985">
        <v>0</v>
      </c>
      <c r="F10985" s="5">
        <v>44459</v>
      </c>
      <c r="G10985" s="14">
        <v>0.67565972222222215</v>
      </c>
      <c r="H10985">
        <v>9588.57</v>
      </c>
      <c r="I10985">
        <v>403.45499999999998</v>
      </c>
      <c r="J10985">
        <v>2175.2399999999998</v>
      </c>
      <c r="K10985">
        <v>40.598199999999999</v>
      </c>
      <c r="L10985">
        <v>55.000999999999998</v>
      </c>
      <c r="M10985">
        <v>26.522400000000001</v>
      </c>
      <c r="N10985">
        <v>40.853000000000002</v>
      </c>
      <c r="O10985">
        <v>1.5057499999999999E-3</v>
      </c>
      <c r="P10985">
        <v>13.6747</v>
      </c>
      <c r="Q10985">
        <v>54.4998</v>
      </c>
      <c r="R10985">
        <v>119.75</v>
      </c>
      <c r="S10985">
        <v>0.35657499999999998</v>
      </c>
      <c r="T10985">
        <v>14.851900000000001</v>
      </c>
      <c r="U10985">
        <v>178</v>
      </c>
    </row>
    <row r="10986" spans="1:21" x14ac:dyDescent="0.4">
      <c r="A10986" t="s">
        <v>95</v>
      </c>
      <c r="B10986">
        <v>1632143578</v>
      </c>
      <c r="C10986">
        <v>10551929</v>
      </c>
      <c r="D10986">
        <v>61028</v>
      </c>
      <c r="E10986">
        <v>0</v>
      </c>
      <c r="F10986" s="5">
        <v>44459</v>
      </c>
      <c r="G10986" s="14">
        <v>0.6756712962962963</v>
      </c>
      <c r="H10986">
        <v>9567.67</v>
      </c>
      <c r="I10986">
        <v>402.96899999999999</v>
      </c>
      <c r="J10986">
        <v>2176.34</v>
      </c>
      <c r="K10986">
        <v>40.598199999999999</v>
      </c>
      <c r="L10986">
        <v>55.000999999999998</v>
      </c>
      <c r="M10986">
        <v>26.525300000000001</v>
      </c>
      <c r="N10986">
        <v>40.853000000000002</v>
      </c>
      <c r="O10986">
        <v>1.5037399999999999E-3</v>
      </c>
      <c r="P10986">
        <v>13.674200000000001</v>
      </c>
      <c r="Q10986">
        <v>54.4998</v>
      </c>
      <c r="R10986">
        <v>99.25</v>
      </c>
      <c r="S10986">
        <v>0.35657499999999998</v>
      </c>
      <c r="T10986">
        <v>14.8515</v>
      </c>
      <c r="U10986">
        <v>131</v>
      </c>
    </row>
    <row r="10987" spans="1:21" x14ac:dyDescent="0.4">
      <c r="A10987" t="s">
        <v>95</v>
      </c>
      <c r="B10987">
        <v>1632143579</v>
      </c>
      <c r="C10987">
        <v>10551929</v>
      </c>
      <c r="D10987">
        <v>61032</v>
      </c>
      <c r="E10987">
        <v>0</v>
      </c>
      <c r="F10987" s="5">
        <v>44459</v>
      </c>
      <c r="G10987" s="14">
        <v>0.67568287037037045</v>
      </c>
      <c r="H10987">
        <v>9585.14</v>
      </c>
      <c r="I10987">
        <v>402.44499999999999</v>
      </c>
      <c r="J10987">
        <v>2178.23</v>
      </c>
      <c r="K10987">
        <v>40.598700000000001</v>
      </c>
      <c r="L10987">
        <v>55.000999999999998</v>
      </c>
      <c r="M10987">
        <v>26.524899999999999</v>
      </c>
      <c r="N10987">
        <v>40.853000000000002</v>
      </c>
      <c r="O10987">
        <v>1.5030099999999999E-3</v>
      </c>
      <c r="P10987">
        <v>13.674799999999999</v>
      </c>
      <c r="Q10987">
        <v>54.4998</v>
      </c>
      <c r="R10987">
        <v>-14.75</v>
      </c>
      <c r="S10987">
        <v>0.35657499999999998</v>
      </c>
      <c r="T10987">
        <v>14.8515</v>
      </c>
      <c r="U10987">
        <v>152</v>
      </c>
    </row>
    <row r="10988" spans="1:21" x14ac:dyDescent="0.4">
      <c r="A10988" t="s">
        <v>95</v>
      </c>
      <c r="B10988">
        <v>1632143580</v>
      </c>
      <c r="C10988">
        <v>10551929</v>
      </c>
      <c r="D10988">
        <v>61036</v>
      </c>
      <c r="E10988">
        <v>0</v>
      </c>
      <c r="F10988" s="5">
        <v>44459</v>
      </c>
      <c r="G10988" s="14">
        <v>0.67569444444444438</v>
      </c>
      <c r="H10988">
        <v>9609.75</v>
      </c>
      <c r="I10988">
        <v>402.28800000000001</v>
      </c>
      <c r="J10988">
        <v>2179.79</v>
      </c>
      <c r="K10988">
        <v>40.598199999999999</v>
      </c>
      <c r="L10988">
        <v>55.000999999999998</v>
      </c>
      <c r="M10988">
        <v>26.524899999999999</v>
      </c>
      <c r="N10988">
        <v>40.853000000000002</v>
      </c>
      <c r="O10988">
        <v>1.51395E-3</v>
      </c>
      <c r="P10988">
        <v>13.674799999999999</v>
      </c>
      <c r="Q10988">
        <v>54.4998</v>
      </c>
      <c r="R10988">
        <v>17</v>
      </c>
      <c r="S10988">
        <v>0.35657499999999998</v>
      </c>
      <c r="T10988">
        <v>14.8515</v>
      </c>
      <c r="U10988">
        <v>225</v>
      </c>
    </row>
    <row r="10989" spans="1:21" x14ac:dyDescent="0.4">
      <c r="A10989" t="s">
        <v>95</v>
      </c>
      <c r="B10989">
        <v>1632143581</v>
      </c>
      <c r="C10989">
        <v>10551929</v>
      </c>
      <c r="D10989">
        <v>61040</v>
      </c>
      <c r="E10989">
        <v>0</v>
      </c>
      <c r="F10989" s="5">
        <v>44459</v>
      </c>
      <c r="G10989" s="14">
        <v>0.67570601851851853</v>
      </c>
      <c r="H10989">
        <v>9625.5499999999993</v>
      </c>
      <c r="I10989">
        <v>404.20100000000002</v>
      </c>
      <c r="J10989">
        <v>2181.5700000000002</v>
      </c>
      <c r="K10989">
        <v>40.597799999999999</v>
      </c>
      <c r="L10989">
        <v>55.000999999999998</v>
      </c>
      <c r="M10989">
        <v>26.524899999999999</v>
      </c>
      <c r="N10989">
        <v>40.853200000000001</v>
      </c>
      <c r="O10989">
        <v>1.5204299999999999E-3</v>
      </c>
      <c r="P10989">
        <v>13.6739</v>
      </c>
      <c r="Q10989">
        <v>54.4998</v>
      </c>
      <c r="R10989">
        <v>25.5</v>
      </c>
      <c r="S10989">
        <v>0.35657499999999998</v>
      </c>
      <c r="T10989">
        <v>14.8512</v>
      </c>
      <c r="U10989">
        <v>79</v>
      </c>
    </row>
    <row r="10990" spans="1:21" x14ac:dyDescent="0.4">
      <c r="A10990" t="s">
        <v>95</v>
      </c>
      <c r="B10990">
        <v>1632143582</v>
      </c>
      <c r="C10990">
        <v>10551929</v>
      </c>
      <c r="D10990">
        <v>61044</v>
      </c>
      <c r="E10990">
        <v>0</v>
      </c>
      <c r="F10990" s="5">
        <v>44459</v>
      </c>
      <c r="G10990" s="14">
        <v>0.67571759259259256</v>
      </c>
      <c r="H10990">
        <v>9639.89</v>
      </c>
      <c r="I10990">
        <v>403.22399999999999</v>
      </c>
      <c r="J10990">
        <v>2182.61</v>
      </c>
      <c r="K10990">
        <v>40.599899999999998</v>
      </c>
      <c r="L10990">
        <v>55.000999999999998</v>
      </c>
      <c r="M10990">
        <v>26.525300000000001</v>
      </c>
      <c r="N10990">
        <v>40.853400000000001</v>
      </c>
      <c r="O10990">
        <v>1.51414E-3</v>
      </c>
      <c r="P10990">
        <v>13.674200000000001</v>
      </c>
      <c r="Q10990">
        <v>54.4998</v>
      </c>
      <c r="R10990">
        <v>-1</v>
      </c>
      <c r="S10990">
        <v>0.35657499999999998</v>
      </c>
      <c r="T10990">
        <v>14.8512</v>
      </c>
      <c r="U10990">
        <v>240</v>
      </c>
    </row>
    <row r="10991" spans="1:21" x14ac:dyDescent="0.4">
      <c r="A10991" t="s">
        <v>95</v>
      </c>
      <c r="B10991">
        <v>1632143583</v>
      </c>
      <c r="C10991">
        <v>10551929</v>
      </c>
      <c r="D10991">
        <v>61048</v>
      </c>
      <c r="E10991">
        <v>0</v>
      </c>
      <c r="F10991" s="5">
        <v>44459</v>
      </c>
      <c r="G10991" s="14">
        <v>0.67572916666666671</v>
      </c>
      <c r="H10991">
        <v>9649.33</v>
      </c>
      <c r="I10991">
        <v>403.13299999999998</v>
      </c>
      <c r="J10991">
        <v>2183.7199999999998</v>
      </c>
      <c r="K10991">
        <v>40.598199999999999</v>
      </c>
      <c r="L10991">
        <v>55.000999999999998</v>
      </c>
      <c r="M10991">
        <v>26.524899999999999</v>
      </c>
      <c r="N10991">
        <v>40.853400000000001</v>
      </c>
      <c r="O10991">
        <v>1.5178800000000001E-3</v>
      </c>
      <c r="P10991">
        <v>13.6746</v>
      </c>
      <c r="Q10991">
        <v>54.4998</v>
      </c>
      <c r="R10991">
        <v>-14.25</v>
      </c>
      <c r="S10991">
        <v>0.35657499999999998</v>
      </c>
      <c r="T10991">
        <v>14.8512</v>
      </c>
      <c r="U10991">
        <v>198</v>
      </c>
    </row>
    <row r="10992" spans="1:21" x14ac:dyDescent="0.4">
      <c r="A10992" t="s">
        <v>95</v>
      </c>
      <c r="B10992">
        <v>1632143584</v>
      </c>
      <c r="C10992">
        <v>10551929</v>
      </c>
      <c r="D10992">
        <v>61052</v>
      </c>
      <c r="E10992">
        <v>0</v>
      </c>
      <c r="F10992" s="5">
        <v>44459</v>
      </c>
      <c r="G10992" s="14">
        <v>0.67574074074074064</v>
      </c>
      <c r="H10992">
        <v>9670.43</v>
      </c>
      <c r="I10992">
        <v>403.54700000000003</v>
      </c>
      <c r="J10992">
        <v>2185.84</v>
      </c>
      <c r="K10992">
        <v>40.5974</v>
      </c>
      <c r="L10992">
        <v>55.000999999999998</v>
      </c>
      <c r="M10992">
        <v>26.525700000000001</v>
      </c>
      <c r="N10992">
        <v>40.853400000000001</v>
      </c>
      <c r="O10992">
        <v>1.5287E-3</v>
      </c>
      <c r="P10992">
        <v>13.6736</v>
      </c>
      <c r="Q10992">
        <v>54.4998</v>
      </c>
      <c r="R10992">
        <v>41</v>
      </c>
      <c r="S10992">
        <v>0.35657499999999998</v>
      </c>
      <c r="T10992">
        <v>14.8508</v>
      </c>
      <c r="U10992">
        <v>215</v>
      </c>
    </row>
    <row r="10993" spans="1:21" x14ac:dyDescent="0.4">
      <c r="A10993" t="s">
        <v>95</v>
      </c>
      <c r="B10993">
        <v>1632143585</v>
      </c>
      <c r="C10993">
        <v>10221004</v>
      </c>
      <c r="D10993">
        <v>61056</v>
      </c>
      <c r="E10993">
        <v>0</v>
      </c>
      <c r="F10993" s="5">
        <v>44459</v>
      </c>
      <c r="G10993" s="14">
        <v>0.67575231481481479</v>
      </c>
      <c r="H10993">
        <v>9730.5400000000009</v>
      </c>
      <c r="I10993">
        <v>403.01</v>
      </c>
      <c r="J10993">
        <v>2189.63</v>
      </c>
      <c r="K10993">
        <v>40.598199999999999</v>
      </c>
      <c r="L10993">
        <v>55.000999999999998</v>
      </c>
      <c r="M10993">
        <v>26.5274</v>
      </c>
      <c r="N10993">
        <v>40.853000000000002</v>
      </c>
      <c r="O10993">
        <v>1.53878E-3</v>
      </c>
      <c r="P10993">
        <v>13.6737</v>
      </c>
      <c r="Q10993">
        <v>54.4998</v>
      </c>
      <c r="R10993">
        <v>74</v>
      </c>
      <c r="S10993">
        <v>0.35657499999999998</v>
      </c>
      <c r="T10993">
        <v>14.8504</v>
      </c>
      <c r="U10993">
        <v>142</v>
      </c>
    </row>
    <row r="10994" spans="1:21" x14ac:dyDescent="0.4">
      <c r="A10994" t="s">
        <v>95</v>
      </c>
      <c r="B10994">
        <v>1632143586</v>
      </c>
      <c r="C10994">
        <v>10221004</v>
      </c>
      <c r="D10994">
        <v>61060</v>
      </c>
      <c r="E10994">
        <v>0</v>
      </c>
      <c r="F10994" s="5">
        <v>44459</v>
      </c>
      <c r="G10994" s="14">
        <v>0.67576388888888894</v>
      </c>
      <c r="H10994">
        <v>9767.61</v>
      </c>
      <c r="I10994">
        <v>403.26400000000001</v>
      </c>
      <c r="J10994">
        <v>2189.9699999999998</v>
      </c>
      <c r="K10994">
        <v>40.598700000000001</v>
      </c>
      <c r="L10994">
        <v>55.000999999999998</v>
      </c>
      <c r="M10994">
        <v>26.528600000000001</v>
      </c>
      <c r="N10994">
        <v>40.853000000000002</v>
      </c>
      <c r="O10994">
        <v>1.5553800000000001E-3</v>
      </c>
      <c r="P10994">
        <v>13.673500000000001</v>
      </c>
      <c r="Q10994">
        <v>54.4998</v>
      </c>
      <c r="R10994">
        <v>15.75</v>
      </c>
      <c r="S10994">
        <v>0.35657499999999998</v>
      </c>
      <c r="T10994">
        <v>14.8504</v>
      </c>
      <c r="U10994">
        <v>107</v>
      </c>
    </row>
    <row r="10995" spans="1:21" x14ac:dyDescent="0.4">
      <c r="A10995" t="s">
        <v>95</v>
      </c>
      <c r="B10995">
        <v>1632143587</v>
      </c>
      <c r="C10995">
        <v>10221004</v>
      </c>
      <c r="D10995">
        <v>61064</v>
      </c>
      <c r="E10995">
        <v>0</v>
      </c>
      <c r="F10995" s="5">
        <v>44459</v>
      </c>
      <c r="G10995" s="14">
        <v>0.67577546296296298</v>
      </c>
      <c r="H10995">
        <v>9772.98</v>
      </c>
      <c r="I10995">
        <v>403.31099999999998</v>
      </c>
      <c r="J10995">
        <v>2190.92</v>
      </c>
      <c r="K10995">
        <v>40.600299999999997</v>
      </c>
      <c r="L10995">
        <v>55.000999999999998</v>
      </c>
      <c r="M10995">
        <v>26.530200000000001</v>
      </c>
      <c r="N10995">
        <v>40.853000000000002</v>
      </c>
      <c r="O10995">
        <v>1.536E-3</v>
      </c>
      <c r="P10995">
        <v>13.6736</v>
      </c>
      <c r="Q10995">
        <v>54.4998</v>
      </c>
      <c r="R10995">
        <v>-114.25</v>
      </c>
      <c r="S10995">
        <v>0.35657499999999998</v>
      </c>
      <c r="T10995">
        <v>14.85</v>
      </c>
      <c r="U10995">
        <v>205</v>
      </c>
    </row>
    <row r="10996" spans="1:21" x14ac:dyDescent="0.4">
      <c r="A10996" t="s">
        <v>95</v>
      </c>
      <c r="B10996">
        <v>1632143588</v>
      </c>
      <c r="C10996">
        <v>10221004</v>
      </c>
      <c r="D10996">
        <v>61068</v>
      </c>
      <c r="E10996">
        <v>0</v>
      </c>
      <c r="F10996" s="5">
        <v>44459</v>
      </c>
      <c r="G10996" s="14">
        <v>0.67578703703703702</v>
      </c>
      <c r="H10996">
        <v>9791.19</v>
      </c>
      <c r="I10996">
        <v>401.95</v>
      </c>
      <c r="J10996">
        <v>2191.83</v>
      </c>
      <c r="K10996">
        <v>40.599499999999999</v>
      </c>
      <c r="L10996">
        <v>55.000999999999998</v>
      </c>
      <c r="M10996">
        <v>26.531099999999999</v>
      </c>
      <c r="N10996">
        <v>40.853000000000002</v>
      </c>
      <c r="O10996">
        <v>1.5278799999999999E-3</v>
      </c>
      <c r="P10996">
        <v>13.673</v>
      </c>
      <c r="Q10996">
        <v>54.4998</v>
      </c>
      <c r="R10996">
        <v>-120.5</v>
      </c>
      <c r="S10996">
        <v>0.35657499999999998</v>
      </c>
      <c r="T10996">
        <v>14.85</v>
      </c>
      <c r="U10996">
        <v>189</v>
      </c>
    </row>
    <row r="10997" spans="1:21" x14ac:dyDescent="0.4">
      <c r="A10997" t="s">
        <v>95</v>
      </c>
      <c r="B10997">
        <v>1632143589</v>
      </c>
      <c r="C10997">
        <v>10221004</v>
      </c>
      <c r="D10997">
        <v>61072</v>
      </c>
      <c r="E10997">
        <v>0</v>
      </c>
      <c r="F10997" s="5">
        <v>44459</v>
      </c>
      <c r="G10997" s="14">
        <v>0.67579861111111106</v>
      </c>
      <c r="H10997">
        <v>9809.35</v>
      </c>
      <c r="I10997">
        <v>402.57499999999999</v>
      </c>
      <c r="J10997">
        <v>2193.67</v>
      </c>
      <c r="K10997">
        <v>40.599899999999998</v>
      </c>
      <c r="L10997">
        <v>55.000999999999998</v>
      </c>
      <c r="M10997">
        <v>26.529</v>
      </c>
      <c r="N10997">
        <v>40.853000000000002</v>
      </c>
      <c r="O10997">
        <v>1.5399000000000001E-3</v>
      </c>
      <c r="P10997">
        <v>13.673500000000001</v>
      </c>
      <c r="Q10997">
        <v>54.4998</v>
      </c>
      <c r="R10997">
        <v>-165.75</v>
      </c>
      <c r="S10997">
        <v>0.35657499999999998</v>
      </c>
      <c r="T10997">
        <v>14.85</v>
      </c>
      <c r="U10997">
        <v>11</v>
      </c>
    </row>
    <row r="10998" spans="1:21" x14ac:dyDescent="0.4">
      <c r="A10998" t="s">
        <v>95</v>
      </c>
      <c r="B10998">
        <v>1632143590</v>
      </c>
      <c r="C10998">
        <v>10221004</v>
      </c>
      <c r="D10998">
        <v>61076</v>
      </c>
      <c r="E10998">
        <v>0</v>
      </c>
      <c r="F10998" s="5">
        <v>44459</v>
      </c>
      <c r="G10998" s="14">
        <v>0.67581018518518521</v>
      </c>
      <c r="H10998">
        <v>9816.09</v>
      </c>
      <c r="I10998">
        <v>402.351</v>
      </c>
      <c r="J10998">
        <v>2194.64</v>
      </c>
      <c r="K10998">
        <v>40.600299999999997</v>
      </c>
      <c r="L10998">
        <v>55.000999999999998</v>
      </c>
      <c r="M10998">
        <v>26.527000000000001</v>
      </c>
      <c r="N10998">
        <v>40.853400000000001</v>
      </c>
      <c r="O10998">
        <v>1.5475300000000001E-3</v>
      </c>
      <c r="P10998">
        <v>13.6729</v>
      </c>
      <c r="Q10998">
        <v>54.4998</v>
      </c>
      <c r="R10998">
        <v>-280.25</v>
      </c>
      <c r="S10998">
        <v>0.35657499999999998</v>
      </c>
      <c r="T10998">
        <v>14.8504</v>
      </c>
      <c r="U10998">
        <v>157</v>
      </c>
    </row>
    <row r="10999" spans="1:21" x14ac:dyDescent="0.4">
      <c r="A10999" t="s">
        <v>95</v>
      </c>
      <c r="B10999">
        <v>1632143591</v>
      </c>
      <c r="C10999">
        <v>10221004</v>
      </c>
      <c r="D10999">
        <v>61080</v>
      </c>
      <c r="E10999">
        <v>0</v>
      </c>
      <c r="F10999" s="5">
        <v>44459</v>
      </c>
      <c r="G10999" s="14">
        <v>0.67582175925925936</v>
      </c>
      <c r="H10999">
        <v>9822.4599999999991</v>
      </c>
      <c r="I10999">
        <v>409.61</v>
      </c>
      <c r="J10999">
        <v>2195.91</v>
      </c>
      <c r="K10999">
        <v>40.600299999999997</v>
      </c>
      <c r="L10999">
        <v>55.000999999999998</v>
      </c>
      <c r="M10999">
        <v>26.527799999999999</v>
      </c>
      <c r="N10999">
        <v>40.853400000000001</v>
      </c>
      <c r="O10999">
        <v>1.56342E-3</v>
      </c>
      <c r="P10999">
        <v>13.6732</v>
      </c>
      <c r="Q10999">
        <v>54.4998</v>
      </c>
      <c r="R10999">
        <v>195.5</v>
      </c>
      <c r="S10999">
        <v>0.35657499999999998</v>
      </c>
      <c r="T10999">
        <v>14.849600000000001</v>
      </c>
      <c r="U10999">
        <v>76</v>
      </c>
    </row>
    <row r="11000" spans="1:21" x14ac:dyDescent="0.4">
      <c r="A11000" t="s">
        <v>95</v>
      </c>
      <c r="B11000">
        <v>1632143592</v>
      </c>
      <c r="C11000">
        <v>10221004</v>
      </c>
      <c r="D11000">
        <v>61084</v>
      </c>
      <c r="E11000">
        <v>0</v>
      </c>
      <c r="F11000" s="5">
        <v>44459</v>
      </c>
      <c r="G11000" s="14">
        <v>0.67583333333333329</v>
      </c>
      <c r="H11000">
        <v>9857.1</v>
      </c>
      <c r="I11000">
        <v>402.80200000000002</v>
      </c>
      <c r="J11000">
        <v>2197.69</v>
      </c>
      <c r="K11000">
        <v>40.599899999999998</v>
      </c>
      <c r="L11000">
        <v>55.000999999999998</v>
      </c>
      <c r="M11000">
        <v>26.528600000000001</v>
      </c>
      <c r="N11000">
        <v>40.853400000000001</v>
      </c>
      <c r="O11000">
        <v>1.5515399999999999E-3</v>
      </c>
      <c r="P11000">
        <v>13.673299999999999</v>
      </c>
      <c r="Q11000">
        <v>54.4998</v>
      </c>
      <c r="R11000">
        <v>-69.5</v>
      </c>
      <c r="S11000">
        <v>0.35657499999999998</v>
      </c>
      <c r="T11000">
        <v>14.85</v>
      </c>
      <c r="U11000">
        <v>250</v>
      </c>
    </row>
    <row r="11001" spans="1:21" x14ac:dyDescent="0.4">
      <c r="A11001" t="s">
        <v>95</v>
      </c>
      <c r="B11001">
        <v>1632143593</v>
      </c>
      <c r="C11001">
        <v>9895086</v>
      </c>
      <c r="D11001">
        <v>61088</v>
      </c>
      <c r="E11001">
        <v>0</v>
      </c>
      <c r="F11001" s="5">
        <v>44459</v>
      </c>
      <c r="G11001" s="14">
        <v>0.67584490740740744</v>
      </c>
      <c r="H11001">
        <v>9907.1200000000008</v>
      </c>
      <c r="I11001">
        <v>402.97500000000002</v>
      </c>
      <c r="J11001">
        <v>2199.91</v>
      </c>
      <c r="K11001">
        <v>40.599499999999999</v>
      </c>
      <c r="L11001">
        <v>55.000999999999998</v>
      </c>
      <c r="M11001">
        <v>26.528600000000001</v>
      </c>
      <c r="N11001">
        <v>40.853400000000001</v>
      </c>
      <c r="O11001">
        <v>1.5527500000000001E-3</v>
      </c>
      <c r="P11001">
        <v>13.673400000000001</v>
      </c>
      <c r="Q11001">
        <v>54.4998</v>
      </c>
      <c r="R11001">
        <v>-96.5</v>
      </c>
      <c r="S11001">
        <v>0.35657499999999998</v>
      </c>
      <c r="T11001">
        <v>14.85</v>
      </c>
      <c r="U11001">
        <v>42</v>
      </c>
    </row>
    <row r="11002" spans="1:21" x14ac:dyDescent="0.4">
      <c r="A11002" t="s">
        <v>95</v>
      </c>
      <c r="B11002">
        <v>1632143594</v>
      </c>
      <c r="C11002">
        <v>9895086</v>
      </c>
      <c r="D11002">
        <v>61092</v>
      </c>
      <c r="E11002">
        <v>0</v>
      </c>
      <c r="F11002" s="5">
        <v>44459</v>
      </c>
      <c r="G11002" s="14">
        <v>0.67585648148148147</v>
      </c>
      <c r="H11002">
        <v>9903.89</v>
      </c>
      <c r="I11002">
        <v>403.32499999999999</v>
      </c>
      <c r="J11002">
        <v>2201.96</v>
      </c>
      <c r="K11002">
        <v>40.599899999999998</v>
      </c>
      <c r="L11002">
        <v>55.000999999999998</v>
      </c>
      <c r="M11002">
        <v>26.528199999999998</v>
      </c>
      <c r="N11002">
        <v>40.853000000000002</v>
      </c>
      <c r="O11002">
        <v>1.5524600000000001E-3</v>
      </c>
      <c r="P11002">
        <v>13.673400000000001</v>
      </c>
      <c r="Q11002">
        <v>54.4998</v>
      </c>
      <c r="R11002">
        <v>-67.25</v>
      </c>
      <c r="S11002">
        <v>0.35657499999999998</v>
      </c>
      <c r="T11002">
        <v>14.8492</v>
      </c>
      <c r="U11002">
        <v>128</v>
      </c>
    </row>
    <row r="11003" spans="1:21" x14ac:dyDescent="0.4">
      <c r="A11003" t="s">
        <v>95</v>
      </c>
      <c r="B11003">
        <v>1632143595</v>
      </c>
      <c r="C11003">
        <v>9895086</v>
      </c>
      <c r="D11003">
        <v>61096</v>
      </c>
      <c r="E11003">
        <v>0</v>
      </c>
      <c r="F11003" s="5">
        <v>44459</v>
      </c>
      <c r="G11003" s="14">
        <v>0.67586805555555562</v>
      </c>
      <c r="H11003">
        <v>9937.86</v>
      </c>
      <c r="I11003">
        <v>402.96899999999999</v>
      </c>
      <c r="J11003">
        <v>2203.2600000000002</v>
      </c>
      <c r="K11003">
        <v>40.599899999999998</v>
      </c>
      <c r="L11003">
        <v>55.000999999999998</v>
      </c>
      <c r="M11003">
        <v>26.528199999999998</v>
      </c>
      <c r="N11003">
        <v>40.853000000000002</v>
      </c>
      <c r="O11003">
        <v>1.55893E-3</v>
      </c>
      <c r="P11003">
        <v>13.672700000000001</v>
      </c>
      <c r="Q11003">
        <v>54.4998</v>
      </c>
      <c r="R11003">
        <v>-101.5</v>
      </c>
      <c r="S11003">
        <v>0.35657499999999998</v>
      </c>
      <c r="T11003">
        <v>14.848800000000001</v>
      </c>
      <c r="U11003">
        <v>148</v>
      </c>
    </row>
    <row r="11004" spans="1:21" x14ac:dyDescent="0.4">
      <c r="A11004" t="s">
        <v>95</v>
      </c>
      <c r="B11004">
        <v>1632143596</v>
      </c>
      <c r="C11004">
        <v>9895086</v>
      </c>
      <c r="D11004">
        <v>61100</v>
      </c>
      <c r="E11004">
        <v>0</v>
      </c>
      <c r="F11004" s="5">
        <v>44459</v>
      </c>
      <c r="G11004" s="14">
        <v>0.67587962962962955</v>
      </c>
      <c r="H11004">
        <v>9982.74</v>
      </c>
      <c r="I11004">
        <v>402.96</v>
      </c>
      <c r="J11004">
        <v>2205.65</v>
      </c>
      <c r="K11004">
        <v>40.599499999999999</v>
      </c>
      <c r="L11004">
        <v>55.000999999999998</v>
      </c>
      <c r="M11004">
        <v>26.528600000000001</v>
      </c>
      <c r="N11004">
        <v>40.853000000000002</v>
      </c>
      <c r="O11004">
        <v>1.5708499999999999E-3</v>
      </c>
      <c r="P11004">
        <v>13.672499999999999</v>
      </c>
      <c r="Q11004">
        <v>54.4998</v>
      </c>
      <c r="R11004">
        <v>-36</v>
      </c>
      <c r="S11004">
        <v>0.35657499999999998</v>
      </c>
      <c r="T11004">
        <v>14.848800000000001</v>
      </c>
      <c r="U11004">
        <v>190</v>
      </c>
    </row>
    <row r="11005" spans="1:21" x14ac:dyDescent="0.4">
      <c r="A11005" t="s">
        <v>95</v>
      </c>
      <c r="B11005">
        <v>1632143597</v>
      </c>
      <c r="C11005">
        <v>9895086</v>
      </c>
      <c r="D11005">
        <v>61104</v>
      </c>
      <c r="E11005">
        <v>0</v>
      </c>
      <c r="F11005" s="5">
        <v>44459</v>
      </c>
      <c r="G11005" s="14">
        <v>0.6758912037037037</v>
      </c>
      <c r="H11005">
        <v>10075.1</v>
      </c>
      <c r="I11005">
        <v>402.47399999999999</v>
      </c>
      <c r="J11005">
        <v>2207.8200000000002</v>
      </c>
      <c r="K11005">
        <v>40.600700000000003</v>
      </c>
      <c r="L11005">
        <v>55.000999999999998</v>
      </c>
      <c r="M11005">
        <v>26.528600000000001</v>
      </c>
      <c r="N11005">
        <v>40.853000000000002</v>
      </c>
      <c r="O11005">
        <v>1.58055E-3</v>
      </c>
      <c r="P11005">
        <v>13.6721</v>
      </c>
      <c r="Q11005">
        <v>54.4998</v>
      </c>
      <c r="R11005">
        <v>-54.5</v>
      </c>
      <c r="S11005">
        <v>0.35657499999999998</v>
      </c>
      <c r="T11005">
        <v>14.8484</v>
      </c>
      <c r="U11005">
        <v>38</v>
      </c>
    </row>
    <row r="11006" spans="1:21" x14ac:dyDescent="0.4">
      <c r="A11006" t="s">
        <v>95</v>
      </c>
      <c r="B11006">
        <v>1632143598</v>
      </c>
      <c r="C11006">
        <v>9895086</v>
      </c>
      <c r="D11006">
        <v>61108</v>
      </c>
      <c r="E11006">
        <v>0</v>
      </c>
      <c r="F11006" s="5">
        <v>44459</v>
      </c>
      <c r="G11006" s="14">
        <v>0.67590277777777785</v>
      </c>
      <c r="H11006">
        <v>10106</v>
      </c>
      <c r="I11006">
        <v>401.82100000000003</v>
      </c>
      <c r="J11006">
        <v>2208.9899999999998</v>
      </c>
      <c r="K11006">
        <v>40.601500000000001</v>
      </c>
      <c r="L11006">
        <v>55.000999999999998</v>
      </c>
      <c r="M11006">
        <v>26.528199999999998</v>
      </c>
      <c r="N11006">
        <v>40.853000000000002</v>
      </c>
      <c r="O11006">
        <v>1.5751300000000001E-3</v>
      </c>
      <c r="P11006">
        <v>13.6723</v>
      </c>
      <c r="Q11006">
        <v>54.4998</v>
      </c>
      <c r="R11006">
        <v>-79</v>
      </c>
      <c r="S11006">
        <v>0.35657499999999998</v>
      </c>
      <c r="T11006">
        <v>14.8484</v>
      </c>
      <c r="U11006">
        <v>107</v>
      </c>
    </row>
    <row r="11007" spans="1:21" x14ac:dyDescent="0.4">
      <c r="A11007" t="s">
        <v>95</v>
      </c>
      <c r="B11007">
        <v>1632143599</v>
      </c>
      <c r="C11007">
        <v>9895086</v>
      </c>
      <c r="D11007">
        <v>61112</v>
      </c>
      <c r="E11007">
        <v>0</v>
      </c>
      <c r="F11007" s="5">
        <v>44459</v>
      </c>
      <c r="G11007" s="14">
        <v>0.67591435185185178</v>
      </c>
      <c r="H11007">
        <v>10122.6</v>
      </c>
      <c r="I11007">
        <v>402.23700000000002</v>
      </c>
      <c r="J11007">
        <v>2210.12</v>
      </c>
      <c r="K11007">
        <v>40.601900000000001</v>
      </c>
      <c r="L11007">
        <v>55.000999999999998</v>
      </c>
      <c r="M11007">
        <v>26.528199999999998</v>
      </c>
      <c r="N11007">
        <v>40.853200000000001</v>
      </c>
      <c r="O11007">
        <v>1.5719499999999999E-3</v>
      </c>
      <c r="P11007">
        <v>13.671799999999999</v>
      </c>
      <c r="Q11007">
        <v>54.4998</v>
      </c>
      <c r="R11007">
        <v>-44.75</v>
      </c>
      <c r="S11007">
        <v>0.35657499999999998</v>
      </c>
      <c r="T11007">
        <v>14.8484</v>
      </c>
      <c r="U11007">
        <v>136</v>
      </c>
    </row>
    <row r="11008" spans="1:21" x14ac:dyDescent="0.4">
      <c r="A11008" t="s">
        <v>95</v>
      </c>
      <c r="B11008">
        <v>1632143600</v>
      </c>
      <c r="C11008">
        <v>9562969</v>
      </c>
      <c r="D11008">
        <v>61116</v>
      </c>
      <c r="E11008">
        <v>0</v>
      </c>
      <c r="F11008" s="5">
        <v>44459</v>
      </c>
      <c r="G11008" s="14">
        <v>0.67592592592592593</v>
      </c>
      <c r="H11008">
        <v>10077.299999999999</v>
      </c>
      <c r="I11008">
        <v>402.93700000000001</v>
      </c>
      <c r="J11008">
        <v>2209.79</v>
      </c>
      <c r="K11008">
        <v>40.6023</v>
      </c>
      <c r="L11008">
        <v>55.000999999999998</v>
      </c>
      <c r="M11008">
        <v>26.528600000000001</v>
      </c>
      <c r="N11008">
        <v>40.853400000000001</v>
      </c>
      <c r="O11008">
        <v>1.5618699999999999E-3</v>
      </c>
      <c r="P11008">
        <v>13.6716</v>
      </c>
      <c r="Q11008">
        <v>54.4998</v>
      </c>
      <c r="R11008">
        <v>65</v>
      </c>
      <c r="S11008">
        <v>0.35657499999999998</v>
      </c>
      <c r="T11008">
        <v>14.8484</v>
      </c>
      <c r="U11008">
        <v>209</v>
      </c>
    </row>
    <row r="11009" spans="1:21" x14ac:dyDescent="0.4">
      <c r="A11009" t="s">
        <v>95</v>
      </c>
      <c r="B11009">
        <v>1632143601</v>
      </c>
      <c r="C11009">
        <v>9562969</v>
      </c>
      <c r="D11009">
        <v>61120</v>
      </c>
      <c r="E11009">
        <v>0</v>
      </c>
      <c r="F11009" s="5">
        <v>44459</v>
      </c>
      <c r="G11009" s="14">
        <v>0.67593749999999997</v>
      </c>
      <c r="H11009">
        <v>10049.799999999999</v>
      </c>
      <c r="I11009">
        <v>403.29</v>
      </c>
      <c r="J11009">
        <v>2212.1799999999998</v>
      </c>
      <c r="K11009">
        <v>40.601900000000001</v>
      </c>
      <c r="L11009">
        <v>55.000999999999998</v>
      </c>
      <c r="M11009">
        <v>26.5319</v>
      </c>
      <c r="N11009">
        <v>40.853400000000001</v>
      </c>
      <c r="O11009">
        <v>1.57066E-3</v>
      </c>
      <c r="P11009">
        <v>13.671900000000001</v>
      </c>
      <c r="Q11009">
        <v>54.4998</v>
      </c>
      <c r="R11009">
        <v>19.75</v>
      </c>
      <c r="S11009">
        <v>0.35657499999999998</v>
      </c>
      <c r="T11009">
        <v>14.8484</v>
      </c>
      <c r="U11009">
        <v>41</v>
      </c>
    </row>
    <row r="11010" spans="1:21" x14ac:dyDescent="0.4">
      <c r="A11010" t="s">
        <v>95</v>
      </c>
      <c r="B11010">
        <v>1632143602</v>
      </c>
      <c r="C11010">
        <v>9562969</v>
      </c>
      <c r="D11010">
        <v>61124</v>
      </c>
      <c r="E11010">
        <v>0</v>
      </c>
      <c r="F11010" s="5">
        <v>44459</v>
      </c>
      <c r="G11010" s="14">
        <v>0.67594907407407412</v>
      </c>
      <c r="H11010">
        <v>10112.200000000001</v>
      </c>
      <c r="I11010">
        <v>403.46300000000002</v>
      </c>
      <c r="J11010">
        <v>2214.86</v>
      </c>
      <c r="K11010">
        <v>40.601500000000001</v>
      </c>
      <c r="L11010">
        <v>55.000999999999998</v>
      </c>
      <c r="M11010">
        <v>26.532299999999999</v>
      </c>
      <c r="N11010">
        <v>40.853000000000002</v>
      </c>
      <c r="O11010">
        <v>1.57628E-3</v>
      </c>
      <c r="P11010">
        <v>13.672499999999999</v>
      </c>
      <c r="Q11010">
        <v>54.4998</v>
      </c>
      <c r="R11010">
        <v>-141.25</v>
      </c>
      <c r="S11010">
        <v>0.35657499999999998</v>
      </c>
      <c r="T11010">
        <v>14.848000000000001</v>
      </c>
      <c r="U11010">
        <v>61</v>
      </c>
    </row>
    <row r="11011" spans="1:21" x14ac:dyDescent="0.4">
      <c r="A11011" t="s">
        <v>95</v>
      </c>
      <c r="B11011">
        <v>1632143603</v>
      </c>
      <c r="C11011">
        <v>9562969</v>
      </c>
      <c r="D11011">
        <v>61128</v>
      </c>
      <c r="E11011">
        <v>0</v>
      </c>
      <c r="F11011" s="5">
        <v>44459</v>
      </c>
      <c r="G11011" s="14">
        <v>0.67596064814814805</v>
      </c>
      <c r="H11011">
        <v>10115.9</v>
      </c>
      <c r="I11011">
        <v>402.82499999999999</v>
      </c>
      <c r="J11011">
        <v>2215.9699999999998</v>
      </c>
      <c r="K11011">
        <v>40.6023</v>
      </c>
      <c r="L11011">
        <v>55.000999999999998</v>
      </c>
      <c r="M11011">
        <v>26.533100000000001</v>
      </c>
      <c r="N11011">
        <v>40.853000000000002</v>
      </c>
      <c r="O11011">
        <v>1.5757200000000001E-3</v>
      </c>
      <c r="P11011">
        <v>13.6717</v>
      </c>
      <c r="Q11011">
        <v>54.4998</v>
      </c>
      <c r="R11011">
        <v>6</v>
      </c>
      <c r="S11011">
        <v>0.35657499999999998</v>
      </c>
      <c r="T11011">
        <v>14.8476</v>
      </c>
      <c r="U11011">
        <v>97</v>
      </c>
    </row>
    <row r="11012" spans="1:21" x14ac:dyDescent="0.4">
      <c r="A11012" t="s">
        <v>95</v>
      </c>
      <c r="B11012">
        <v>1632143604</v>
      </c>
      <c r="C11012">
        <v>9562969</v>
      </c>
      <c r="D11012">
        <v>61132</v>
      </c>
      <c r="E11012">
        <v>0</v>
      </c>
      <c r="F11012" s="5">
        <v>44459</v>
      </c>
      <c r="G11012" s="14">
        <v>0.6759722222222222</v>
      </c>
      <c r="H11012">
        <v>10157.200000000001</v>
      </c>
      <c r="I11012">
        <v>403.13200000000001</v>
      </c>
      <c r="J11012">
        <v>2219.37</v>
      </c>
      <c r="K11012">
        <v>40.601900000000001</v>
      </c>
      <c r="L11012">
        <v>55.000999999999998</v>
      </c>
      <c r="M11012">
        <v>26.5335</v>
      </c>
      <c r="N11012">
        <v>40.853000000000002</v>
      </c>
      <c r="O11012">
        <v>1.5859299999999999E-3</v>
      </c>
      <c r="P11012">
        <v>13.671799999999999</v>
      </c>
      <c r="Q11012">
        <v>54.4998</v>
      </c>
      <c r="R11012">
        <v>-245.5</v>
      </c>
      <c r="S11012">
        <v>0.35657499999999998</v>
      </c>
      <c r="T11012">
        <v>14.8476</v>
      </c>
      <c r="U11012">
        <v>86</v>
      </c>
    </row>
    <row r="11013" spans="1:21" x14ac:dyDescent="0.4">
      <c r="A11013" t="s">
        <v>95</v>
      </c>
      <c r="B11013">
        <v>1632143605</v>
      </c>
      <c r="C11013">
        <v>9562969</v>
      </c>
      <c r="D11013">
        <v>61136</v>
      </c>
      <c r="E11013">
        <v>0</v>
      </c>
      <c r="F11013" s="5">
        <v>44459</v>
      </c>
      <c r="G11013" s="14">
        <v>0.67598379629629635</v>
      </c>
      <c r="H11013">
        <v>10196.1</v>
      </c>
      <c r="I11013">
        <v>403.39100000000002</v>
      </c>
      <c r="J11013">
        <v>2219.8000000000002</v>
      </c>
      <c r="K11013">
        <v>40.601900000000001</v>
      </c>
      <c r="L11013">
        <v>55.000999999999998</v>
      </c>
      <c r="M11013">
        <v>26.533100000000001</v>
      </c>
      <c r="N11013">
        <v>40.853000000000002</v>
      </c>
      <c r="O11013">
        <v>1.59201E-3</v>
      </c>
      <c r="P11013">
        <v>13.6714</v>
      </c>
      <c r="Q11013">
        <v>54.4998</v>
      </c>
      <c r="R11013">
        <v>-235.5</v>
      </c>
      <c r="S11013">
        <v>0.35657499999999998</v>
      </c>
      <c r="T11013">
        <v>14.847200000000001</v>
      </c>
      <c r="U11013">
        <v>25</v>
      </c>
    </row>
    <row r="11014" spans="1:21" x14ac:dyDescent="0.4">
      <c r="A11014" t="s">
        <v>95</v>
      </c>
      <c r="B11014">
        <v>1632143606</v>
      </c>
      <c r="C11014">
        <v>9562969</v>
      </c>
      <c r="D11014">
        <v>61140</v>
      </c>
      <c r="E11014">
        <v>0</v>
      </c>
      <c r="F11014" s="5">
        <v>44459</v>
      </c>
      <c r="G11014" s="14">
        <v>0.67599537037037039</v>
      </c>
      <c r="H11014">
        <v>10129.700000000001</v>
      </c>
      <c r="I11014">
        <v>402.995</v>
      </c>
      <c r="J11014">
        <v>2218.09</v>
      </c>
      <c r="K11014">
        <v>40.601100000000002</v>
      </c>
      <c r="L11014">
        <v>55.000999999999998</v>
      </c>
      <c r="M11014">
        <v>26.533100000000001</v>
      </c>
      <c r="N11014">
        <v>40.853200000000001</v>
      </c>
      <c r="O11014">
        <v>1.5792499999999999E-3</v>
      </c>
      <c r="P11014">
        <v>13.6716</v>
      </c>
      <c r="Q11014">
        <v>54.4998</v>
      </c>
      <c r="R11014">
        <v>-223.5</v>
      </c>
      <c r="S11014">
        <v>0.35657499999999998</v>
      </c>
      <c r="T11014">
        <v>14.847200000000001</v>
      </c>
      <c r="U11014">
        <v>133</v>
      </c>
    </row>
    <row r="11015" spans="1:21" x14ac:dyDescent="0.4">
      <c r="A11015" t="s">
        <v>95</v>
      </c>
      <c r="B11015">
        <v>1632143607</v>
      </c>
      <c r="C11015">
        <v>9562969</v>
      </c>
      <c r="D11015">
        <v>61144</v>
      </c>
      <c r="E11015">
        <v>0</v>
      </c>
      <c r="F11015" s="5">
        <v>44459</v>
      </c>
      <c r="G11015" s="14">
        <v>0.67600694444444442</v>
      </c>
      <c r="H11015">
        <v>10075.700000000001</v>
      </c>
      <c r="I11015">
        <v>403.40899999999999</v>
      </c>
      <c r="J11015">
        <v>2219.6999999999998</v>
      </c>
      <c r="K11015">
        <v>40.6023</v>
      </c>
      <c r="L11015">
        <v>55.000999999999998</v>
      </c>
      <c r="M11015">
        <v>26.532299999999999</v>
      </c>
      <c r="N11015">
        <v>40.853400000000001</v>
      </c>
      <c r="O11015">
        <v>1.5746600000000001E-3</v>
      </c>
      <c r="P11015">
        <v>13.672499999999999</v>
      </c>
      <c r="Q11015">
        <v>54.500399999999999</v>
      </c>
      <c r="R11015">
        <v>-111</v>
      </c>
      <c r="S11015">
        <v>0.35657499999999998</v>
      </c>
      <c r="T11015">
        <v>14.847200000000001</v>
      </c>
      <c r="U11015">
        <v>219</v>
      </c>
    </row>
    <row r="11016" spans="1:21" x14ac:dyDescent="0.4">
      <c r="A11016" t="s">
        <v>95</v>
      </c>
      <c r="B11016">
        <v>1632143608</v>
      </c>
      <c r="C11016">
        <v>9234905</v>
      </c>
      <c r="D11016">
        <v>61148</v>
      </c>
      <c r="E11016">
        <v>0</v>
      </c>
      <c r="F11016" s="5">
        <v>44459</v>
      </c>
      <c r="G11016" s="14">
        <v>0.67601851851851846</v>
      </c>
      <c r="H11016">
        <v>10085.6</v>
      </c>
      <c r="I11016">
        <v>403.02800000000002</v>
      </c>
      <c r="J11016">
        <v>2222.09</v>
      </c>
      <c r="K11016">
        <v>40.601500000000001</v>
      </c>
      <c r="L11016">
        <v>55.000999999999998</v>
      </c>
      <c r="M11016">
        <v>26.5307</v>
      </c>
      <c r="N11016">
        <v>40.853400000000001</v>
      </c>
      <c r="O11016">
        <v>1.57164E-3</v>
      </c>
      <c r="P11016">
        <v>13.6724</v>
      </c>
      <c r="Q11016">
        <v>54.500500000000002</v>
      </c>
      <c r="R11016">
        <v>-4.75</v>
      </c>
      <c r="S11016">
        <v>0.35657499999999998</v>
      </c>
      <c r="T11016">
        <v>14.8476</v>
      </c>
      <c r="U11016">
        <v>57</v>
      </c>
    </row>
    <row r="11017" spans="1:21" x14ac:dyDescent="0.4">
      <c r="A11017" t="s">
        <v>95</v>
      </c>
      <c r="B11017">
        <v>1632143609</v>
      </c>
      <c r="C11017">
        <v>9234905</v>
      </c>
      <c r="D11017">
        <v>61152</v>
      </c>
      <c r="E11017">
        <v>0</v>
      </c>
      <c r="F11017" s="5">
        <v>44459</v>
      </c>
      <c r="G11017" s="14">
        <v>0.67603009259259261</v>
      </c>
      <c r="H11017">
        <v>10079.9</v>
      </c>
      <c r="I11017">
        <v>402.95600000000002</v>
      </c>
      <c r="J11017">
        <v>2223.09</v>
      </c>
      <c r="K11017">
        <v>40.601100000000002</v>
      </c>
      <c r="L11017">
        <v>55.000999999999998</v>
      </c>
      <c r="M11017">
        <v>26.532699999999998</v>
      </c>
      <c r="N11017">
        <v>40.853400000000001</v>
      </c>
      <c r="O11017">
        <v>1.5697599999999999E-3</v>
      </c>
      <c r="P11017">
        <v>13.672700000000001</v>
      </c>
      <c r="Q11017">
        <v>54.500500000000002</v>
      </c>
      <c r="R11017">
        <v>-146</v>
      </c>
      <c r="S11017">
        <v>0.35657499999999998</v>
      </c>
      <c r="T11017">
        <v>14.847200000000001</v>
      </c>
      <c r="U11017">
        <v>26</v>
      </c>
    </row>
    <row r="11018" spans="1:21" x14ac:dyDescent="0.4">
      <c r="A11018" t="s">
        <v>95</v>
      </c>
      <c r="B11018">
        <v>1632143610</v>
      </c>
      <c r="C11018">
        <v>9234905</v>
      </c>
      <c r="D11018">
        <v>61156</v>
      </c>
      <c r="E11018">
        <v>0</v>
      </c>
      <c r="F11018" s="5">
        <v>44459</v>
      </c>
      <c r="G11018" s="14">
        <v>0.67604166666666676</v>
      </c>
      <c r="H11018">
        <v>10117.700000000001</v>
      </c>
      <c r="I11018">
        <v>402.31799999999998</v>
      </c>
      <c r="J11018">
        <v>2224.2600000000002</v>
      </c>
      <c r="K11018">
        <v>40.601500000000001</v>
      </c>
      <c r="L11018">
        <v>55.000999999999998</v>
      </c>
      <c r="M11018">
        <v>26.5319</v>
      </c>
      <c r="N11018">
        <v>40.853400000000001</v>
      </c>
      <c r="O11018">
        <v>1.5715499999999999E-3</v>
      </c>
      <c r="P11018">
        <v>13.671799999999999</v>
      </c>
      <c r="Q11018">
        <v>54.500500000000002</v>
      </c>
      <c r="R11018">
        <v>-108.25</v>
      </c>
      <c r="S11018">
        <v>0.35657499999999998</v>
      </c>
      <c r="T11018">
        <v>14.8476</v>
      </c>
      <c r="U11018">
        <v>143</v>
      </c>
    </row>
    <row r="11019" spans="1:21" x14ac:dyDescent="0.4">
      <c r="A11019" t="s">
        <v>95</v>
      </c>
      <c r="B11019">
        <v>1632143611</v>
      </c>
      <c r="C11019">
        <v>9234905</v>
      </c>
      <c r="D11019">
        <v>61160</v>
      </c>
      <c r="E11019">
        <v>0</v>
      </c>
      <c r="F11019" s="5">
        <v>44459</v>
      </c>
      <c r="G11019" s="14">
        <v>0.67605324074074069</v>
      </c>
      <c r="H11019">
        <v>10114.4</v>
      </c>
      <c r="I11019">
        <v>402.65100000000001</v>
      </c>
      <c r="J11019">
        <v>2226.85</v>
      </c>
      <c r="K11019">
        <v>40.601900000000001</v>
      </c>
      <c r="L11019">
        <v>55.000999999999998</v>
      </c>
      <c r="M11019">
        <v>26.532699999999998</v>
      </c>
      <c r="N11019">
        <v>40.853000000000002</v>
      </c>
      <c r="O11019">
        <v>1.57482E-3</v>
      </c>
      <c r="P11019">
        <v>13.672000000000001</v>
      </c>
      <c r="Q11019">
        <v>54.500500000000002</v>
      </c>
      <c r="R11019">
        <v>-102.75</v>
      </c>
      <c r="S11019">
        <v>0.35657499999999998</v>
      </c>
      <c r="T11019">
        <v>14.847200000000001</v>
      </c>
      <c r="U11019">
        <v>35</v>
      </c>
    </row>
    <row r="11020" spans="1:21" x14ac:dyDescent="0.4">
      <c r="A11020" t="s">
        <v>95</v>
      </c>
      <c r="B11020">
        <v>1632143612</v>
      </c>
      <c r="C11020">
        <v>9234905</v>
      </c>
      <c r="D11020">
        <v>61164</v>
      </c>
      <c r="E11020">
        <v>0</v>
      </c>
      <c r="F11020" s="5">
        <v>44459</v>
      </c>
      <c r="G11020" s="14">
        <v>0.67606481481481484</v>
      </c>
      <c r="H11020">
        <v>10179.5</v>
      </c>
      <c r="I11020">
        <v>403.38</v>
      </c>
      <c r="J11020">
        <v>2231.4699999999998</v>
      </c>
      <c r="K11020">
        <v>40.6023</v>
      </c>
      <c r="L11020">
        <v>55.000999999999998</v>
      </c>
      <c r="M11020">
        <v>26.531500000000001</v>
      </c>
      <c r="N11020">
        <v>40.853000000000002</v>
      </c>
      <c r="O11020">
        <v>1.59275E-3</v>
      </c>
      <c r="P11020">
        <v>13.6721</v>
      </c>
      <c r="Q11020">
        <v>54.500500000000002</v>
      </c>
      <c r="R11020">
        <v>-130.5</v>
      </c>
      <c r="S11020">
        <v>0.35657499999999998</v>
      </c>
      <c r="T11020">
        <v>14.8468</v>
      </c>
      <c r="U11020">
        <v>249</v>
      </c>
    </row>
    <row r="11021" spans="1:21" x14ac:dyDescent="0.4">
      <c r="A11021" t="s">
        <v>95</v>
      </c>
      <c r="B11021">
        <v>1632143613</v>
      </c>
      <c r="C11021">
        <v>9234905</v>
      </c>
      <c r="D11021">
        <v>61168</v>
      </c>
      <c r="E11021">
        <v>0</v>
      </c>
      <c r="F11021" s="5">
        <v>44459</v>
      </c>
      <c r="G11021" s="14">
        <v>0.67607638888888888</v>
      </c>
      <c r="H11021">
        <v>10166</v>
      </c>
      <c r="I11021">
        <v>402.726</v>
      </c>
      <c r="J11021">
        <v>2228.63</v>
      </c>
      <c r="K11021">
        <v>40.6023</v>
      </c>
      <c r="L11021">
        <v>55.000999999999998</v>
      </c>
      <c r="M11021">
        <v>26.5319</v>
      </c>
      <c r="N11021">
        <v>40.853000000000002</v>
      </c>
      <c r="O11021">
        <v>1.5843700000000001E-3</v>
      </c>
      <c r="P11021">
        <v>13.6715</v>
      </c>
      <c r="Q11021">
        <v>54.500500000000002</v>
      </c>
      <c r="R11021">
        <v>-84.75</v>
      </c>
      <c r="S11021">
        <v>0.35657499999999998</v>
      </c>
      <c r="T11021">
        <v>14.8468</v>
      </c>
      <c r="U11021">
        <v>228</v>
      </c>
    </row>
    <row r="11022" spans="1:21" x14ac:dyDescent="0.4">
      <c r="A11022" t="s">
        <v>95</v>
      </c>
      <c r="B11022">
        <v>1632143614</v>
      </c>
      <c r="C11022">
        <v>9234905</v>
      </c>
      <c r="D11022">
        <v>61172</v>
      </c>
      <c r="E11022">
        <v>0</v>
      </c>
      <c r="F11022" s="5">
        <v>44459</v>
      </c>
      <c r="G11022" s="14">
        <v>0.67608796296296303</v>
      </c>
      <c r="H11022">
        <v>10108.799999999999</v>
      </c>
      <c r="I11022">
        <v>402.18200000000002</v>
      </c>
      <c r="J11022">
        <v>2229.21</v>
      </c>
      <c r="K11022">
        <v>40.6023</v>
      </c>
      <c r="L11022">
        <v>55.000999999999998</v>
      </c>
      <c r="M11022">
        <v>26.533100000000001</v>
      </c>
      <c r="N11022">
        <v>40.853200000000001</v>
      </c>
      <c r="O11022">
        <v>1.5720199999999999E-3</v>
      </c>
      <c r="P11022">
        <v>13.6723</v>
      </c>
      <c r="Q11022">
        <v>54.500500000000002</v>
      </c>
      <c r="R11022">
        <v>-40.75</v>
      </c>
      <c r="S11022">
        <v>0.35657499999999998</v>
      </c>
      <c r="T11022">
        <v>14.8468</v>
      </c>
      <c r="U11022">
        <v>82</v>
      </c>
    </row>
    <row r="11023" spans="1:21" x14ac:dyDescent="0.4">
      <c r="A11023" t="s">
        <v>95</v>
      </c>
      <c r="B11023">
        <v>1632143615</v>
      </c>
      <c r="C11023">
        <v>8904933</v>
      </c>
      <c r="D11023">
        <v>61176</v>
      </c>
      <c r="E11023">
        <v>0</v>
      </c>
      <c r="F11023" s="5">
        <v>44459</v>
      </c>
      <c r="G11023" s="14">
        <v>0.67609953703703696</v>
      </c>
      <c r="H11023">
        <v>10110.799999999999</v>
      </c>
      <c r="I11023">
        <v>402.82400000000001</v>
      </c>
      <c r="J11023">
        <v>2230.59</v>
      </c>
      <c r="K11023">
        <v>40.601900000000001</v>
      </c>
      <c r="L11023">
        <v>55.000999999999998</v>
      </c>
      <c r="M11023">
        <v>26.532299999999999</v>
      </c>
      <c r="N11023">
        <v>40.853200000000001</v>
      </c>
      <c r="O11023">
        <v>1.5772799999999999E-3</v>
      </c>
      <c r="P11023">
        <v>13.6723</v>
      </c>
      <c r="Q11023">
        <v>54.500500000000002</v>
      </c>
      <c r="R11023">
        <v>-120.75</v>
      </c>
      <c r="S11023">
        <v>0.35657499999999998</v>
      </c>
      <c r="T11023">
        <v>14.8468</v>
      </c>
      <c r="U11023">
        <v>157</v>
      </c>
    </row>
    <row r="11024" spans="1:21" x14ac:dyDescent="0.4">
      <c r="A11024" t="s">
        <v>95</v>
      </c>
      <c r="B11024">
        <v>1632143616</v>
      </c>
      <c r="C11024">
        <v>8904933</v>
      </c>
      <c r="D11024">
        <v>61180</v>
      </c>
      <c r="E11024">
        <v>0</v>
      </c>
      <c r="F11024" s="5">
        <v>44459</v>
      </c>
      <c r="G11024" s="14">
        <v>0.67611111111111111</v>
      </c>
      <c r="H11024">
        <v>10104.299999999999</v>
      </c>
      <c r="I11024">
        <v>403.36200000000002</v>
      </c>
      <c r="J11024">
        <v>2231.29</v>
      </c>
      <c r="K11024">
        <v>40.601500000000001</v>
      </c>
      <c r="L11024">
        <v>55.000999999999998</v>
      </c>
      <c r="M11024">
        <v>26.532299999999999</v>
      </c>
      <c r="N11024">
        <v>40.853400000000001</v>
      </c>
      <c r="O11024">
        <v>1.58709E-3</v>
      </c>
      <c r="P11024">
        <v>13.672000000000001</v>
      </c>
      <c r="Q11024">
        <v>54.500500000000002</v>
      </c>
      <c r="R11024">
        <v>-67</v>
      </c>
      <c r="S11024">
        <v>0.35657499999999998</v>
      </c>
      <c r="T11024">
        <v>14.846399999999999</v>
      </c>
      <c r="U11024">
        <v>155</v>
      </c>
    </row>
    <row r="11025" spans="1:21" x14ac:dyDescent="0.4">
      <c r="A11025" t="s">
        <v>95</v>
      </c>
      <c r="B11025">
        <v>1632143617</v>
      </c>
      <c r="C11025">
        <v>8904933</v>
      </c>
      <c r="D11025">
        <v>61184</v>
      </c>
      <c r="E11025">
        <v>0</v>
      </c>
      <c r="F11025" s="5">
        <v>44459</v>
      </c>
      <c r="G11025" s="14">
        <v>0.67612268518518526</v>
      </c>
      <c r="H11025">
        <v>10106.6</v>
      </c>
      <c r="I11025">
        <v>402.86599999999999</v>
      </c>
      <c r="J11025">
        <v>2233.08</v>
      </c>
      <c r="K11025">
        <v>40.600700000000003</v>
      </c>
      <c r="L11025">
        <v>55.000999999999998</v>
      </c>
      <c r="M11025">
        <v>26.532699999999998</v>
      </c>
      <c r="N11025">
        <v>40.853400000000001</v>
      </c>
      <c r="O11025">
        <v>1.5784900000000001E-3</v>
      </c>
      <c r="P11025">
        <v>13.6722</v>
      </c>
      <c r="Q11025">
        <v>54.500500000000002</v>
      </c>
      <c r="R11025">
        <v>22.25</v>
      </c>
      <c r="S11025">
        <v>0.35657499999999998</v>
      </c>
      <c r="T11025">
        <v>14.846399999999999</v>
      </c>
      <c r="U11025">
        <v>71</v>
      </c>
    </row>
    <row r="11026" spans="1:21" x14ac:dyDescent="0.4">
      <c r="A11026" t="s">
        <v>95</v>
      </c>
      <c r="B11026">
        <v>1632143618</v>
      </c>
      <c r="C11026">
        <v>8904933</v>
      </c>
      <c r="D11026">
        <v>61188</v>
      </c>
      <c r="E11026">
        <v>0</v>
      </c>
      <c r="F11026" s="5">
        <v>44459</v>
      </c>
      <c r="G11026" s="14">
        <v>0.6761342592592593</v>
      </c>
      <c r="H11026">
        <v>10100.6</v>
      </c>
      <c r="I11026">
        <v>402.82299999999998</v>
      </c>
      <c r="J11026">
        <v>2234.3000000000002</v>
      </c>
      <c r="K11026">
        <v>40.601100000000002</v>
      </c>
      <c r="L11026">
        <v>55.000999999999998</v>
      </c>
      <c r="M11026">
        <v>26.5319</v>
      </c>
      <c r="N11026">
        <v>40.853400000000001</v>
      </c>
      <c r="O11026">
        <v>1.58226E-3</v>
      </c>
      <c r="P11026">
        <v>13.6716</v>
      </c>
      <c r="Q11026">
        <v>54.500500000000002</v>
      </c>
      <c r="R11026">
        <v>-212.5</v>
      </c>
      <c r="S11026">
        <v>0.35657499999999998</v>
      </c>
      <c r="T11026">
        <v>14.846399999999999</v>
      </c>
      <c r="U11026">
        <v>45</v>
      </c>
    </row>
    <row r="11027" spans="1:21" x14ac:dyDescent="0.4">
      <c r="A11027" t="s">
        <v>95</v>
      </c>
      <c r="B11027">
        <v>1632143619</v>
      </c>
      <c r="C11027">
        <v>8904933</v>
      </c>
      <c r="D11027">
        <v>61192</v>
      </c>
      <c r="E11027">
        <v>0</v>
      </c>
      <c r="F11027" s="5">
        <v>44459</v>
      </c>
      <c r="G11027" s="14">
        <v>0.67614583333333333</v>
      </c>
      <c r="H11027">
        <v>10124.200000000001</v>
      </c>
      <c r="I11027">
        <v>403.06900000000002</v>
      </c>
      <c r="J11027">
        <v>2236.1799999999998</v>
      </c>
      <c r="K11027">
        <v>40.6023</v>
      </c>
      <c r="L11027">
        <v>55.000999999999998</v>
      </c>
      <c r="M11027">
        <v>26.532699999999998</v>
      </c>
      <c r="N11027">
        <v>40.853000000000002</v>
      </c>
      <c r="O11027">
        <v>1.5840400000000001E-3</v>
      </c>
      <c r="P11027">
        <v>13.6715</v>
      </c>
      <c r="Q11027">
        <v>54.500500000000002</v>
      </c>
      <c r="R11027">
        <v>-144.25</v>
      </c>
      <c r="S11027">
        <v>0.35657499999999998</v>
      </c>
      <c r="T11027">
        <v>14.845700000000001</v>
      </c>
      <c r="U11027">
        <v>106</v>
      </c>
    </row>
    <row r="11028" spans="1:21" x14ac:dyDescent="0.4">
      <c r="A11028" t="s">
        <v>95</v>
      </c>
      <c r="B11028">
        <v>1632143620</v>
      </c>
      <c r="C11028">
        <v>8904933</v>
      </c>
      <c r="D11028">
        <v>61196</v>
      </c>
      <c r="E11028">
        <v>0</v>
      </c>
      <c r="F11028" s="5">
        <v>44459</v>
      </c>
      <c r="G11028" s="14">
        <v>0.67615740740740737</v>
      </c>
      <c r="H11028">
        <v>10150.1</v>
      </c>
      <c r="I11028">
        <v>402.60199999999998</v>
      </c>
      <c r="J11028">
        <v>2237.4499999999998</v>
      </c>
      <c r="K11028">
        <v>40.601900000000001</v>
      </c>
      <c r="L11028">
        <v>55.000999999999998</v>
      </c>
      <c r="M11028">
        <v>26.531500000000001</v>
      </c>
      <c r="N11028">
        <v>40.853000000000002</v>
      </c>
      <c r="O11028">
        <v>1.59637E-3</v>
      </c>
      <c r="P11028">
        <v>13.6714</v>
      </c>
      <c r="Q11028">
        <v>54.500500000000002</v>
      </c>
      <c r="R11028">
        <v>-112.5</v>
      </c>
      <c r="S11028">
        <v>0.35657499999999998</v>
      </c>
      <c r="T11028">
        <v>14.845700000000001</v>
      </c>
      <c r="U11028">
        <v>40</v>
      </c>
    </row>
    <row r="11029" spans="1:21" x14ac:dyDescent="0.4">
      <c r="A11029" t="s">
        <v>95</v>
      </c>
      <c r="B11029">
        <v>1632143621</v>
      </c>
      <c r="C11029">
        <v>8904933</v>
      </c>
      <c r="D11029">
        <v>61200</v>
      </c>
      <c r="E11029">
        <v>0</v>
      </c>
      <c r="F11029" s="5">
        <v>44459</v>
      </c>
      <c r="G11029" s="14">
        <v>0.67616898148148152</v>
      </c>
      <c r="H11029">
        <v>10171.4</v>
      </c>
      <c r="I11029">
        <v>402.613</v>
      </c>
      <c r="J11029">
        <v>2239.0300000000002</v>
      </c>
      <c r="K11029">
        <v>40.602800000000002</v>
      </c>
      <c r="L11029">
        <v>55.000999999999998</v>
      </c>
      <c r="M11029">
        <v>26.532299999999999</v>
      </c>
      <c r="N11029">
        <v>40.853000000000002</v>
      </c>
      <c r="O11029">
        <v>1.58946E-3</v>
      </c>
      <c r="P11029">
        <v>13.671099999999999</v>
      </c>
      <c r="Q11029">
        <v>54.500500000000002</v>
      </c>
      <c r="R11029">
        <v>-131</v>
      </c>
      <c r="S11029">
        <v>0.35657499999999998</v>
      </c>
      <c r="T11029">
        <v>14.845700000000001</v>
      </c>
      <c r="U11029">
        <v>188</v>
      </c>
    </row>
    <row r="11030" spans="1:21" x14ac:dyDescent="0.4">
      <c r="A11030" t="s">
        <v>95</v>
      </c>
      <c r="B11030">
        <v>1632143622</v>
      </c>
      <c r="C11030">
        <v>8904933</v>
      </c>
      <c r="D11030">
        <v>61204</v>
      </c>
      <c r="E11030">
        <v>0</v>
      </c>
      <c r="F11030" s="5">
        <v>44459</v>
      </c>
      <c r="G11030" s="14">
        <v>0.67618055555555545</v>
      </c>
      <c r="H11030">
        <v>10237.200000000001</v>
      </c>
      <c r="I11030">
        <v>402.96100000000001</v>
      </c>
      <c r="J11030">
        <v>2242.4899999999998</v>
      </c>
      <c r="K11030">
        <v>40.601900000000001</v>
      </c>
      <c r="L11030">
        <v>55.000999999999998</v>
      </c>
      <c r="M11030">
        <v>26.5319</v>
      </c>
      <c r="N11030">
        <v>40.853000000000002</v>
      </c>
      <c r="O11030">
        <v>1.59918E-3</v>
      </c>
      <c r="P11030">
        <v>13.6713</v>
      </c>
      <c r="Q11030">
        <v>54.500500000000002</v>
      </c>
      <c r="R11030">
        <v>-111.75</v>
      </c>
      <c r="S11030">
        <v>0.35657499999999998</v>
      </c>
      <c r="T11030">
        <v>14.845700000000001</v>
      </c>
      <c r="U11030">
        <v>108</v>
      </c>
    </row>
    <row r="11031" spans="1:21" x14ac:dyDescent="0.4">
      <c r="A11031" t="s">
        <v>95</v>
      </c>
      <c r="B11031">
        <v>1632143623</v>
      </c>
      <c r="C11031">
        <v>8584022</v>
      </c>
      <c r="D11031">
        <v>61208</v>
      </c>
      <c r="E11031">
        <v>0</v>
      </c>
      <c r="F11031" s="5">
        <v>44459</v>
      </c>
      <c r="G11031" s="14">
        <v>0.6761921296296296</v>
      </c>
      <c r="H11031">
        <v>10250.700000000001</v>
      </c>
      <c r="I11031">
        <v>402.51600000000002</v>
      </c>
      <c r="J11031">
        <v>2242.4</v>
      </c>
      <c r="K11031">
        <v>40.601500000000001</v>
      </c>
      <c r="L11031">
        <v>55.000999999999998</v>
      </c>
      <c r="M11031">
        <v>26.532299999999999</v>
      </c>
      <c r="N11031">
        <v>40.853000000000002</v>
      </c>
      <c r="O11031">
        <v>1.6006900000000001E-3</v>
      </c>
      <c r="P11031">
        <v>13.670199999999999</v>
      </c>
      <c r="Q11031">
        <v>54.500500000000002</v>
      </c>
      <c r="R11031">
        <v>-115.75</v>
      </c>
      <c r="S11031">
        <v>0.35657499999999998</v>
      </c>
      <c r="T11031">
        <v>14.845700000000001</v>
      </c>
      <c r="U11031">
        <v>28</v>
      </c>
    </row>
    <row r="11032" spans="1:21" x14ac:dyDescent="0.4">
      <c r="A11032" t="s">
        <v>95</v>
      </c>
      <c r="B11032">
        <v>1632143624</v>
      </c>
      <c r="C11032">
        <v>8584022</v>
      </c>
      <c r="D11032">
        <v>61212</v>
      </c>
      <c r="E11032">
        <v>0</v>
      </c>
      <c r="F11032" s="5">
        <v>44459</v>
      </c>
      <c r="G11032" s="14">
        <v>0.67620370370370375</v>
      </c>
      <c r="H11032">
        <v>10223.200000000001</v>
      </c>
      <c r="I11032">
        <v>403.37200000000001</v>
      </c>
      <c r="J11032">
        <v>2244.59</v>
      </c>
      <c r="K11032">
        <v>40.601500000000001</v>
      </c>
      <c r="L11032">
        <v>55.000999999999998</v>
      </c>
      <c r="M11032">
        <v>26.5319</v>
      </c>
      <c r="N11032">
        <v>40.853200000000001</v>
      </c>
      <c r="O11032">
        <v>1.60443E-3</v>
      </c>
      <c r="P11032">
        <v>13.6709</v>
      </c>
      <c r="Q11032">
        <v>54.500500000000002</v>
      </c>
      <c r="R11032">
        <v>-78</v>
      </c>
      <c r="S11032">
        <v>0.35657499999999998</v>
      </c>
      <c r="T11032">
        <v>14.845700000000001</v>
      </c>
      <c r="U11032">
        <v>201</v>
      </c>
    </row>
    <row r="11033" spans="1:21" x14ac:dyDescent="0.4">
      <c r="A11033" t="s">
        <v>95</v>
      </c>
      <c r="B11033">
        <v>1632143625</v>
      </c>
      <c r="C11033">
        <v>8584022</v>
      </c>
      <c r="D11033">
        <v>61216</v>
      </c>
      <c r="E11033">
        <v>0</v>
      </c>
      <c r="F11033" s="5">
        <v>44459</v>
      </c>
      <c r="G11033" s="14">
        <v>0.67621527777777779</v>
      </c>
      <c r="H11033">
        <v>10276.9</v>
      </c>
      <c r="I11033">
        <v>402.548</v>
      </c>
      <c r="J11033">
        <v>2248.7199999999998</v>
      </c>
      <c r="K11033">
        <v>40.6023</v>
      </c>
      <c r="L11033">
        <v>55.000999999999998</v>
      </c>
      <c r="M11033">
        <v>26.5319</v>
      </c>
      <c r="N11033">
        <v>40.853400000000001</v>
      </c>
      <c r="O11033">
        <v>1.6078500000000001E-3</v>
      </c>
      <c r="P11033">
        <v>13.6713</v>
      </c>
      <c r="Q11033">
        <v>54.500500000000002</v>
      </c>
      <c r="R11033">
        <v>-67.25</v>
      </c>
      <c r="S11033">
        <v>0.35657499999999998</v>
      </c>
      <c r="T11033">
        <v>14.845700000000001</v>
      </c>
      <c r="U11033">
        <v>121</v>
      </c>
    </row>
    <row r="11034" spans="1:21" x14ac:dyDescent="0.4">
      <c r="A11034" t="s">
        <v>95</v>
      </c>
      <c r="B11034">
        <v>1632143626</v>
      </c>
      <c r="C11034">
        <v>8584022</v>
      </c>
      <c r="D11034">
        <v>61220</v>
      </c>
      <c r="E11034">
        <v>0</v>
      </c>
      <c r="F11034" s="5">
        <v>44459</v>
      </c>
      <c r="G11034" s="14">
        <v>0.67622685185185183</v>
      </c>
      <c r="H11034">
        <v>10288.700000000001</v>
      </c>
      <c r="I11034">
        <v>403.20100000000002</v>
      </c>
      <c r="J11034">
        <v>2248.02</v>
      </c>
      <c r="K11034">
        <v>40.604399999999998</v>
      </c>
      <c r="L11034">
        <v>55.000999999999998</v>
      </c>
      <c r="M11034">
        <v>26.532299999999999</v>
      </c>
      <c r="N11034">
        <v>40.853400000000001</v>
      </c>
      <c r="O11034">
        <v>1.6058400000000001E-3</v>
      </c>
      <c r="P11034">
        <v>13.6707</v>
      </c>
      <c r="Q11034">
        <v>54.500500000000002</v>
      </c>
      <c r="R11034">
        <v>-19.25</v>
      </c>
      <c r="S11034">
        <v>0.35657499999999998</v>
      </c>
      <c r="T11034">
        <v>14.8453</v>
      </c>
      <c r="U11034">
        <v>90</v>
      </c>
    </row>
    <row r="11035" spans="1:21" x14ac:dyDescent="0.4">
      <c r="A11035" t="s">
        <v>95</v>
      </c>
      <c r="B11035">
        <v>1632143627</v>
      </c>
      <c r="C11035">
        <v>8584022</v>
      </c>
      <c r="D11035">
        <v>61224</v>
      </c>
      <c r="E11035">
        <v>0</v>
      </c>
      <c r="F11035" s="5">
        <v>44459</v>
      </c>
      <c r="G11035" s="14">
        <v>0.67623842592592587</v>
      </c>
      <c r="H11035">
        <v>10249.299999999999</v>
      </c>
      <c r="I11035">
        <v>402.95299999999997</v>
      </c>
      <c r="J11035">
        <v>2247.96</v>
      </c>
      <c r="K11035">
        <v>40.603999999999999</v>
      </c>
      <c r="L11035">
        <v>55.000999999999998</v>
      </c>
      <c r="M11035">
        <v>26.532299999999999</v>
      </c>
      <c r="N11035">
        <v>40.853200000000001</v>
      </c>
      <c r="O11035">
        <v>1.5824000000000001E-3</v>
      </c>
      <c r="P11035">
        <v>13.671200000000001</v>
      </c>
      <c r="Q11035">
        <v>54.500500000000002</v>
      </c>
      <c r="R11035">
        <v>51.75</v>
      </c>
      <c r="S11035">
        <v>0.35657499999999998</v>
      </c>
      <c r="T11035">
        <v>14.845700000000001</v>
      </c>
      <c r="U11035">
        <v>220</v>
      </c>
    </row>
    <row r="11036" spans="1:21" x14ac:dyDescent="0.4">
      <c r="A11036" t="s">
        <v>95</v>
      </c>
      <c r="B11036">
        <v>1632143628</v>
      </c>
      <c r="C11036">
        <v>8584022</v>
      </c>
      <c r="D11036">
        <v>61228</v>
      </c>
      <c r="E11036">
        <v>0</v>
      </c>
      <c r="F11036" s="5">
        <v>44459</v>
      </c>
      <c r="G11036" s="14">
        <v>0.67625000000000002</v>
      </c>
      <c r="H11036">
        <v>10252.1</v>
      </c>
      <c r="I11036">
        <v>403.67200000000003</v>
      </c>
      <c r="J11036">
        <v>2249.21</v>
      </c>
      <c r="K11036">
        <v>40.6023</v>
      </c>
      <c r="L11036">
        <v>55.000999999999998</v>
      </c>
      <c r="M11036">
        <v>26.532299999999999</v>
      </c>
      <c r="N11036">
        <v>40.853000000000002</v>
      </c>
      <c r="O11036">
        <v>1.5908700000000001E-3</v>
      </c>
      <c r="P11036">
        <v>13.6714</v>
      </c>
      <c r="Q11036">
        <v>54.500500000000002</v>
      </c>
      <c r="R11036">
        <v>-43.75</v>
      </c>
      <c r="S11036">
        <v>0.35657499999999998</v>
      </c>
      <c r="T11036">
        <v>14.844900000000001</v>
      </c>
      <c r="U11036">
        <v>57</v>
      </c>
    </row>
    <row r="11037" spans="1:21" x14ac:dyDescent="0.4">
      <c r="A11037" t="s">
        <v>95</v>
      </c>
      <c r="B11037">
        <v>1632143629</v>
      </c>
      <c r="C11037">
        <v>8584022</v>
      </c>
      <c r="D11037">
        <v>61232</v>
      </c>
      <c r="E11037">
        <v>0</v>
      </c>
      <c r="F11037" s="5">
        <v>44459</v>
      </c>
      <c r="G11037" s="14">
        <v>0.67626157407407417</v>
      </c>
      <c r="H11037">
        <v>10208.299999999999</v>
      </c>
      <c r="I11037">
        <v>402.40600000000001</v>
      </c>
      <c r="J11037">
        <v>2248</v>
      </c>
      <c r="K11037">
        <v>40.602800000000002</v>
      </c>
      <c r="L11037">
        <v>55.000999999999998</v>
      </c>
      <c r="M11037">
        <v>26.532299999999999</v>
      </c>
      <c r="N11037">
        <v>40.853000000000002</v>
      </c>
      <c r="O11037">
        <v>1.58289E-3</v>
      </c>
      <c r="P11037">
        <v>13.671799999999999</v>
      </c>
      <c r="Q11037">
        <v>54.500500000000002</v>
      </c>
      <c r="R11037">
        <v>76.25</v>
      </c>
      <c r="S11037">
        <v>0.35657499999999998</v>
      </c>
      <c r="T11037">
        <v>14.844099999999999</v>
      </c>
      <c r="U11037">
        <v>121</v>
      </c>
    </row>
    <row r="11038" spans="1:21" x14ac:dyDescent="0.4">
      <c r="A11038" t="s">
        <v>95</v>
      </c>
      <c r="B11038">
        <v>1632143630</v>
      </c>
      <c r="C11038">
        <v>8245944</v>
      </c>
      <c r="D11038">
        <v>61236</v>
      </c>
      <c r="E11038">
        <v>0</v>
      </c>
      <c r="F11038" s="5">
        <v>44459</v>
      </c>
      <c r="G11038" s="14">
        <v>0.6762731481481481</v>
      </c>
      <c r="H11038">
        <v>10138.1</v>
      </c>
      <c r="I11038">
        <v>404.71899999999999</v>
      </c>
      <c r="J11038">
        <v>2248.9299999999998</v>
      </c>
      <c r="K11038">
        <v>40.6036</v>
      </c>
      <c r="L11038">
        <v>55.000999999999998</v>
      </c>
      <c r="M11038">
        <v>26.532299999999999</v>
      </c>
      <c r="N11038">
        <v>40.853000000000002</v>
      </c>
      <c r="O11038">
        <v>1.58731E-3</v>
      </c>
      <c r="P11038">
        <v>13.6721</v>
      </c>
      <c r="Q11038">
        <v>54.500500000000002</v>
      </c>
      <c r="R11038">
        <v>-128.5</v>
      </c>
      <c r="S11038">
        <v>0.35657499999999998</v>
      </c>
      <c r="T11038">
        <v>14.8445</v>
      </c>
      <c r="U11038">
        <v>53</v>
      </c>
    </row>
    <row r="11039" spans="1:21" x14ac:dyDescent="0.4">
      <c r="A11039" t="s">
        <v>95</v>
      </c>
      <c r="B11039">
        <v>1632143631</v>
      </c>
      <c r="C11039">
        <v>8245944</v>
      </c>
      <c r="D11039">
        <v>61240</v>
      </c>
      <c r="E11039">
        <v>0</v>
      </c>
      <c r="F11039" s="5">
        <v>44459</v>
      </c>
      <c r="G11039" s="14">
        <v>0.67628472222222225</v>
      </c>
      <c r="H11039">
        <v>10108</v>
      </c>
      <c r="I11039">
        <v>401.911</v>
      </c>
      <c r="J11039">
        <v>2249.52</v>
      </c>
      <c r="K11039">
        <v>40.603200000000001</v>
      </c>
      <c r="L11039">
        <v>55.000999999999998</v>
      </c>
      <c r="M11039">
        <v>26.533100000000001</v>
      </c>
      <c r="N11039">
        <v>40.853000000000002</v>
      </c>
      <c r="O11039">
        <v>1.5548599999999999E-3</v>
      </c>
      <c r="P11039">
        <v>13.6717</v>
      </c>
      <c r="Q11039">
        <v>54.500500000000002</v>
      </c>
      <c r="R11039">
        <v>-63</v>
      </c>
      <c r="S11039">
        <v>0.35657499999999998</v>
      </c>
      <c r="T11039">
        <v>14.844099999999999</v>
      </c>
      <c r="U11039">
        <v>46</v>
      </c>
    </row>
    <row r="11040" spans="1:21" x14ac:dyDescent="0.4">
      <c r="A11040" t="s">
        <v>95</v>
      </c>
      <c r="B11040">
        <v>1632143632</v>
      </c>
      <c r="C11040">
        <v>8245944</v>
      </c>
      <c r="D11040">
        <v>61244</v>
      </c>
      <c r="E11040">
        <v>0</v>
      </c>
      <c r="F11040" s="5">
        <v>44459</v>
      </c>
      <c r="G11040" s="14">
        <v>0.67629629629629628</v>
      </c>
      <c r="H11040">
        <v>10120.4</v>
      </c>
      <c r="I11040">
        <v>402.54399999999998</v>
      </c>
      <c r="J11040">
        <v>2250.5300000000002</v>
      </c>
      <c r="K11040">
        <v>40.603999999999999</v>
      </c>
      <c r="L11040">
        <v>55.000999999999998</v>
      </c>
      <c r="M11040">
        <v>26.533899999999999</v>
      </c>
      <c r="N11040">
        <v>40.853200000000001</v>
      </c>
      <c r="O11040">
        <v>1.55685E-3</v>
      </c>
      <c r="P11040">
        <v>13.672000000000001</v>
      </c>
      <c r="Q11040">
        <v>54.500900000000001</v>
      </c>
      <c r="R11040">
        <v>100.5</v>
      </c>
      <c r="S11040">
        <v>0.35657499999999998</v>
      </c>
      <c r="T11040">
        <v>14.8445</v>
      </c>
      <c r="U11040">
        <v>198</v>
      </c>
    </row>
    <row r="11041" spans="1:21" x14ac:dyDescent="0.4">
      <c r="A11041" t="s">
        <v>95</v>
      </c>
      <c r="B11041">
        <v>1632143633</v>
      </c>
      <c r="C11041">
        <v>8245944</v>
      </c>
      <c r="D11041">
        <v>61248</v>
      </c>
      <c r="E11041">
        <v>0</v>
      </c>
      <c r="F11041" s="5">
        <v>44459</v>
      </c>
      <c r="G11041" s="14">
        <v>0.67630787037037043</v>
      </c>
      <c r="H11041">
        <v>10117.1</v>
      </c>
      <c r="I11041">
        <v>402.84300000000002</v>
      </c>
      <c r="J11041">
        <v>2251.9899999999998</v>
      </c>
      <c r="K11041">
        <v>40.603999999999999</v>
      </c>
      <c r="L11041">
        <v>55.000999999999998</v>
      </c>
      <c r="M11041">
        <v>26.534300000000002</v>
      </c>
      <c r="N11041">
        <v>40.853400000000001</v>
      </c>
      <c r="O11041">
        <v>1.54973E-3</v>
      </c>
      <c r="P11041">
        <v>13.6724</v>
      </c>
      <c r="Q11041">
        <v>54.501300000000001</v>
      </c>
      <c r="R11041">
        <v>85.75</v>
      </c>
      <c r="S11041">
        <v>0.35657499999999998</v>
      </c>
      <c r="T11041">
        <v>14.848000000000001</v>
      </c>
      <c r="U11041">
        <v>233</v>
      </c>
    </row>
    <row r="11042" spans="1:21" x14ac:dyDescent="0.4">
      <c r="A11042" t="s">
        <v>95</v>
      </c>
      <c r="B11042">
        <v>1632143634</v>
      </c>
      <c r="C11042">
        <v>8245944</v>
      </c>
      <c r="D11042">
        <v>61252</v>
      </c>
      <c r="E11042">
        <v>0</v>
      </c>
      <c r="F11042" s="5">
        <v>44459</v>
      </c>
      <c r="G11042" s="14">
        <v>0.67631944444444436</v>
      </c>
      <c r="H11042">
        <v>10101.200000000001</v>
      </c>
      <c r="I11042">
        <v>402.55399999999997</v>
      </c>
      <c r="J11042">
        <v>2252.7399999999998</v>
      </c>
      <c r="K11042">
        <v>40.603999999999999</v>
      </c>
      <c r="L11042">
        <v>55.001199999999997</v>
      </c>
      <c r="M11042">
        <v>26.534800000000001</v>
      </c>
      <c r="N11042">
        <v>40.853400000000001</v>
      </c>
      <c r="O11042">
        <v>1.56E-3</v>
      </c>
      <c r="P11042">
        <v>13.6724</v>
      </c>
      <c r="Q11042">
        <v>54.501300000000001</v>
      </c>
      <c r="R11042">
        <v>-103.5</v>
      </c>
      <c r="S11042">
        <v>0.35657499999999998</v>
      </c>
      <c r="T11042">
        <v>14.8527</v>
      </c>
      <c r="U11042">
        <v>190</v>
      </c>
    </row>
    <row r="11043" spans="1:21" x14ac:dyDescent="0.4">
      <c r="A11043" t="s">
        <v>95</v>
      </c>
      <c r="B11043">
        <v>1632143635</v>
      </c>
      <c r="C11043">
        <v>8245944</v>
      </c>
      <c r="D11043">
        <v>61256</v>
      </c>
      <c r="E11043">
        <v>0</v>
      </c>
      <c r="F11043" s="5">
        <v>44459</v>
      </c>
      <c r="G11043" s="14">
        <v>0.67633101851851851</v>
      </c>
      <c r="H11043">
        <v>10107.4</v>
      </c>
      <c r="I11043">
        <v>402.93400000000003</v>
      </c>
      <c r="J11043">
        <v>2255.29</v>
      </c>
      <c r="K11043">
        <v>40.603200000000001</v>
      </c>
      <c r="L11043">
        <v>55.001399999999997</v>
      </c>
      <c r="M11043">
        <v>26.536000000000001</v>
      </c>
      <c r="N11043">
        <v>40.853400000000001</v>
      </c>
      <c r="O11043">
        <v>1.56503E-3</v>
      </c>
      <c r="P11043">
        <v>13.672000000000001</v>
      </c>
      <c r="Q11043">
        <v>54.501100000000001</v>
      </c>
      <c r="R11043">
        <v>-103.5</v>
      </c>
      <c r="S11043">
        <v>0.35657499999999998</v>
      </c>
      <c r="T11043">
        <v>14.8531</v>
      </c>
      <c r="U11043">
        <v>43</v>
      </c>
    </row>
    <row r="11044" spans="1:21" x14ac:dyDescent="0.4">
      <c r="A11044" t="s">
        <v>95</v>
      </c>
      <c r="B11044">
        <v>1632143636</v>
      </c>
      <c r="C11044">
        <v>8245944</v>
      </c>
      <c r="D11044">
        <v>61260</v>
      </c>
      <c r="E11044">
        <v>0</v>
      </c>
      <c r="F11044" s="5">
        <v>44459</v>
      </c>
      <c r="G11044" s="14">
        <v>0.67634259259259266</v>
      </c>
      <c r="H11044">
        <v>10147.1</v>
      </c>
      <c r="I11044">
        <v>402.20699999999999</v>
      </c>
      <c r="J11044">
        <v>2256.9699999999998</v>
      </c>
      <c r="K11044">
        <v>40.6036</v>
      </c>
      <c r="L11044">
        <v>55.001199999999997</v>
      </c>
      <c r="M11044">
        <v>26.534300000000002</v>
      </c>
      <c r="N11044">
        <v>40.853000000000002</v>
      </c>
      <c r="O11044">
        <v>1.56284E-3</v>
      </c>
      <c r="P11044">
        <v>13.672000000000001</v>
      </c>
      <c r="Q11044">
        <v>54.500500000000002</v>
      </c>
      <c r="R11044">
        <v>-182</v>
      </c>
      <c r="S11044">
        <v>0.35657499999999998</v>
      </c>
      <c r="T11044">
        <v>14.8523</v>
      </c>
      <c r="U11044">
        <v>213</v>
      </c>
    </row>
    <row r="11045" spans="1:21" x14ac:dyDescent="0.4">
      <c r="A11045" t="s">
        <v>95</v>
      </c>
      <c r="B11045">
        <v>1632143637</v>
      </c>
      <c r="C11045">
        <v>8245944</v>
      </c>
      <c r="D11045">
        <v>61264</v>
      </c>
      <c r="E11045">
        <v>0</v>
      </c>
      <c r="F11045" s="5">
        <v>44459</v>
      </c>
      <c r="G11045" s="14">
        <v>0.6763541666666667</v>
      </c>
      <c r="H11045">
        <v>10178.700000000001</v>
      </c>
      <c r="I11045">
        <v>402.68700000000001</v>
      </c>
      <c r="J11045">
        <v>2258.13</v>
      </c>
      <c r="K11045">
        <v>40.603200000000001</v>
      </c>
      <c r="L11045">
        <v>55.001199999999997</v>
      </c>
      <c r="M11045">
        <v>26.5335</v>
      </c>
      <c r="N11045">
        <v>40.853000000000002</v>
      </c>
      <c r="O11045">
        <v>1.5854E-3</v>
      </c>
      <c r="P11045">
        <v>13.671200000000001</v>
      </c>
      <c r="Q11045">
        <v>54.500500000000002</v>
      </c>
      <c r="R11045">
        <v>-136.5</v>
      </c>
      <c r="S11045">
        <v>0.35657499999999998</v>
      </c>
      <c r="T11045">
        <v>14.8445</v>
      </c>
      <c r="U11045">
        <v>71</v>
      </c>
    </row>
    <row r="11046" spans="1:21" x14ac:dyDescent="0.4">
      <c r="A11046" t="s">
        <v>95</v>
      </c>
      <c r="B11046">
        <v>1632143638</v>
      </c>
      <c r="C11046">
        <v>7919073</v>
      </c>
      <c r="D11046">
        <v>61268</v>
      </c>
      <c r="E11046">
        <v>0</v>
      </c>
      <c r="F11046" s="5">
        <v>44459</v>
      </c>
      <c r="G11046" s="14">
        <v>0.67636574074074074</v>
      </c>
      <c r="H11046">
        <v>10177.5</v>
      </c>
      <c r="I11046">
        <v>403.01100000000002</v>
      </c>
      <c r="J11046">
        <v>2258.65</v>
      </c>
      <c r="K11046">
        <v>40.603200000000001</v>
      </c>
      <c r="L11046">
        <v>55.001199999999997</v>
      </c>
      <c r="M11046">
        <v>26.534800000000001</v>
      </c>
      <c r="N11046">
        <v>40.853000000000002</v>
      </c>
      <c r="O11046">
        <v>1.5717999999999999E-3</v>
      </c>
      <c r="P11046">
        <v>13.6714</v>
      </c>
      <c r="Q11046">
        <v>54.500500000000002</v>
      </c>
      <c r="R11046">
        <v>-52.25</v>
      </c>
      <c r="S11046">
        <v>0.35657499999999998</v>
      </c>
      <c r="T11046">
        <v>14.844099999999999</v>
      </c>
      <c r="U11046">
        <v>63</v>
      </c>
    </row>
    <row r="11047" spans="1:21" x14ac:dyDescent="0.4">
      <c r="A11047" t="s">
        <v>95</v>
      </c>
      <c r="B11047">
        <v>1632143639</v>
      </c>
      <c r="C11047">
        <v>7919073</v>
      </c>
      <c r="D11047">
        <v>61272</v>
      </c>
      <c r="E11047">
        <v>0</v>
      </c>
      <c r="F11047" s="5">
        <v>44459</v>
      </c>
      <c r="G11047" s="14">
        <v>0.67637731481481478</v>
      </c>
      <c r="H11047">
        <v>10178.1</v>
      </c>
      <c r="I11047">
        <v>401.99299999999999</v>
      </c>
      <c r="J11047">
        <v>2260.94</v>
      </c>
      <c r="K11047">
        <v>40.603200000000001</v>
      </c>
      <c r="L11047">
        <v>55.000999999999998</v>
      </c>
      <c r="M11047">
        <v>26.5335</v>
      </c>
      <c r="N11047">
        <v>40.853200000000001</v>
      </c>
      <c r="O11047">
        <v>1.58372E-3</v>
      </c>
      <c r="P11047">
        <v>13.6721</v>
      </c>
      <c r="Q11047">
        <v>54.4998</v>
      </c>
      <c r="R11047">
        <v>-63.25</v>
      </c>
      <c r="S11047">
        <v>0.35657499999999998</v>
      </c>
      <c r="T11047">
        <v>14.844099999999999</v>
      </c>
      <c r="U11047">
        <v>137</v>
      </c>
    </row>
    <row r="11048" spans="1:21" x14ac:dyDescent="0.4">
      <c r="A11048" t="s">
        <v>95</v>
      </c>
      <c r="B11048">
        <v>1632143640</v>
      </c>
      <c r="C11048">
        <v>7919073</v>
      </c>
      <c r="D11048">
        <v>61276</v>
      </c>
      <c r="E11048">
        <v>0</v>
      </c>
      <c r="F11048" s="5">
        <v>44459</v>
      </c>
      <c r="G11048" s="14">
        <v>0.67638888888888893</v>
      </c>
      <c r="H11048">
        <v>10206.299999999999</v>
      </c>
      <c r="I11048">
        <v>402.15899999999999</v>
      </c>
      <c r="J11048">
        <v>2264.1999999999998</v>
      </c>
      <c r="K11048">
        <v>40.604399999999998</v>
      </c>
      <c r="L11048">
        <v>55.000999999999998</v>
      </c>
      <c r="M11048">
        <v>26.533899999999999</v>
      </c>
      <c r="N11048">
        <v>40.853200000000001</v>
      </c>
      <c r="O11048">
        <v>1.58274E-3</v>
      </c>
      <c r="P11048">
        <v>13.6713</v>
      </c>
      <c r="Q11048">
        <v>54.4998</v>
      </c>
      <c r="R11048">
        <v>-84.5</v>
      </c>
      <c r="S11048">
        <v>0.35657499999999998</v>
      </c>
      <c r="T11048">
        <v>14.844099999999999</v>
      </c>
      <c r="U11048">
        <v>16</v>
      </c>
    </row>
    <row r="11049" spans="1:21" x14ac:dyDescent="0.4">
      <c r="A11049" t="s">
        <v>95</v>
      </c>
      <c r="B11049">
        <v>1632143641</v>
      </c>
      <c r="C11049">
        <v>7919073</v>
      </c>
      <c r="D11049">
        <v>61280</v>
      </c>
      <c r="E11049">
        <v>0</v>
      </c>
      <c r="F11049" s="5">
        <v>44459</v>
      </c>
      <c r="G11049" s="14">
        <v>0.67640046296296286</v>
      </c>
      <c r="H11049">
        <v>10237.700000000001</v>
      </c>
      <c r="I11049">
        <v>401.83800000000002</v>
      </c>
      <c r="J11049">
        <v>2266.31</v>
      </c>
      <c r="K11049">
        <v>40.603200000000001</v>
      </c>
      <c r="L11049">
        <v>55.000999999999998</v>
      </c>
      <c r="M11049">
        <v>26.535599999999999</v>
      </c>
      <c r="N11049">
        <v>40.853400000000001</v>
      </c>
      <c r="O11049">
        <v>1.5890800000000001E-3</v>
      </c>
      <c r="P11049">
        <v>13.6714</v>
      </c>
      <c r="Q11049">
        <v>54.4998</v>
      </c>
      <c r="R11049">
        <v>39.5</v>
      </c>
      <c r="S11049">
        <v>0.35657499999999998</v>
      </c>
      <c r="T11049">
        <v>14.844099999999999</v>
      </c>
      <c r="U11049">
        <v>34</v>
      </c>
    </row>
    <row r="11050" spans="1:21" x14ac:dyDescent="0.4">
      <c r="A11050" t="s">
        <v>95</v>
      </c>
      <c r="B11050">
        <v>1632143642</v>
      </c>
      <c r="C11050">
        <v>7919073</v>
      </c>
      <c r="D11050">
        <v>61284</v>
      </c>
      <c r="E11050">
        <v>0</v>
      </c>
      <c r="F11050" s="5">
        <v>44459</v>
      </c>
      <c r="G11050" s="14">
        <v>0.67641203703703701</v>
      </c>
      <c r="H11050">
        <v>10247.9</v>
      </c>
      <c r="I11050">
        <v>403.02100000000002</v>
      </c>
      <c r="J11050">
        <v>2265.7800000000002</v>
      </c>
      <c r="K11050">
        <v>40.603999999999999</v>
      </c>
      <c r="L11050">
        <v>55.001199999999997</v>
      </c>
      <c r="M11050">
        <v>26.535599999999999</v>
      </c>
      <c r="N11050">
        <v>40.853200000000001</v>
      </c>
      <c r="O11050">
        <v>1.58635E-3</v>
      </c>
      <c r="P11050">
        <v>13.6709</v>
      </c>
      <c r="Q11050">
        <v>54.4998</v>
      </c>
      <c r="R11050">
        <v>-70.25</v>
      </c>
      <c r="S11050">
        <v>0.35657499999999998</v>
      </c>
      <c r="T11050">
        <v>14.844099999999999</v>
      </c>
      <c r="U11050">
        <v>129</v>
      </c>
    </row>
    <row r="11051" spans="1:21" x14ac:dyDescent="0.4">
      <c r="A11051" t="s">
        <v>95</v>
      </c>
      <c r="B11051">
        <v>1632143643</v>
      </c>
      <c r="C11051">
        <v>7919073</v>
      </c>
      <c r="D11051">
        <v>61288</v>
      </c>
      <c r="E11051">
        <v>0</v>
      </c>
      <c r="F11051" s="5">
        <v>44459</v>
      </c>
      <c r="G11051" s="14">
        <v>0.67642361111111116</v>
      </c>
      <c r="H11051">
        <v>10167.4</v>
      </c>
      <c r="I11051">
        <v>403.298</v>
      </c>
      <c r="J11051">
        <v>2264.58</v>
      </c>
      <c r="K11051">
        <v>40.6036</v>
      </c>
      <c r="L11051">
        <v>55.000999999999998</v>
      </c>
      <c r="M11051">
        <v>26.535599999999999</v>
      </c>
      <c r="N11051">
        <v>40.853400000000001</v>
      </c>
      <c r="O11051">
        <v>1.58325E-3</v>
      </c>
      <c r="P11051">
        <v>13.6714</v>
      </c>
      <c r="Q11051">
        <v>54.4998</v>
      </c>
      <c r="R11051">
        <v>23.75</v>
      </c>
      <c r="S11051">
        <v>0.35657499999999998</v>
      </c>
      <c r="T11051">
        <v>14.844099999999999</v>
      </c>
      <c r="U11051">
        <v>99</v>
      </c>
    </row>
    <row r="11052" spans="1:21" x14ac:dyDescent="0.4">
      <c r="A11052" t="s">
        <v>95</v>
      </c>
      <c r="B11052">
        <v>1632143644</v>
      </c>
      <c r="C11052">
        <v>7919073</v>
      </c>
      <c r="D11052">
        <v>61292</v>
      </c>
      <c r="E11052">
        <v>0</v>
      </c>
      <c r="F11052" s="5">
        <v>44459</v>
      </c>
      <c r="G11052" s="14">
        <v>0.67643518518518519</v>
      </c>
      <c r="H11052">
        <v>10124.4</v>
      </c>
      <c r="I11052">
        <v>401.62700000000001</v>
      </c>
      <c r="J11052">
        <v>2265.2600000000002</v>
      </c>
      <c r="K11052">
        <v>40.602800000000002</v>
      </c>
      <c r="L11052">
        <v>55.000999999999998</v>
      </c>
      <c r="M11052">
        <v>26.536000000000001</v>
      </c>
      <c r="N11052">
        <v>40.853200000000001</v>
      </c>
      <c r="O11052">
        <v>1.5657100000000001E-3</v>
      </c>
      <c r="P11052">
        <v>13.6717</v>
      </c>
      <c r="Q11052">
        <v>54.4998</v>
      </c>
      <c r="R11052">
        <v>-74</v>
      </c>
      <c r="S11052">
        <v>0.35657499999999998</v>
      </c>
      <c r="T11052">
        <v>14.844099999999999</v>
      </c>
      <c r="U11052">
        <v>182</v>
      </c>
    </row>
    <row r="11053" spans="1:21" x14ac:dyDescent="0.4">
      <c r="A11053" t="s">
        <v>95</v>
      </c>
      <c r="B11053">
        <v>1632143645</v>
      </c>
      <c r="C11053">
        <v>7587909</v>
      </c>
      <c r="D11053">
        <v>61296</v>
      </c>
      <c r="E11053">
        <v>0</v>
      </c>
      <c r="F11053" s="5">
        <v>44459</v>
      </c>
      <c r="G11053" s="14">
        <v>0.67644675925925923</v>
      </c>
      <c r="H11053">
        <v>10108.700000000001</v>
      </c>
      <c r="I11053">
        <v>403.12299999999999</v>
      </c>
      <c r="J11053">
        <v>2266.7199999999998</v>
      </c>
      <c r="K11053">
        <v>40.603999999999999</v>
      </c>
      <c r="L11053">
        <v>55.000999999999998</v>
      </c>
      <c r="M11053">
        <v>26.536000000000001</v>
      </c>
      <c r="N11053">
        <v>40.853000000000002</v>
      </c>
      <c r="O11053">
        <v>1.56364E-3</v>
      </c>
      <c r="P11053">
        <v>13.6723</v>
      </c>
      <c r="Q11053">
        <v>54.4998</v>
      </c>
      <c r="R11053">
        <v>12.25</v>
      </c>
      <c r="S11053">
        <v>0.35657499999999998</v>
      </c>
      <c r="T11053">
        <v>14.8437</v>
      </c>
      <c r="U11053">
        <v>191</v>
      </c>
    </row>
    <row r="11054" spans="1:21" x14ac:dyDescent="0.4">
      <c r="A11054" t="s">
        <v>95</v>
      </c>
      <c r="B11054">
        <v>1632143646</v>
      </c>
      <c r="C11054">
        <v>7587909</v>
      </c>
      <c r="D11054">
        <v>61300</v>
      </c>
      <c r="E11054">
        <v>0</v>
      </c>
      <c r="F11054" s="5">
        <v>44459</v>
      </c>
      <c r="G11054" s="14">
        <v>0.67645833333333327</v>
      </c>
      <c r="H11054">
        <v>10125.299999999999</v>
      </c>
      <c r="I11054">
        <v>401.54599999999999</v>
      </c>
      <c r="J11054">
        <v>2269.2800000000002</v>
      </c>
      <c r="K11054">
        <v>40.603200000000001</v>
      </c>
      <c r="L11054">
        <v>55.000999999999998</v>
      </c>
      <c r="M11054">
        <v>26.535599999999999</v>
      </c>
      <c r="N11054">
        <v>40.853000000000002</v>
      </c>
      <c r="O11054">
        <v>1.57281E-3</v>
      </c>
      <c r="P11054">
        <v>13.6721</v>
      </c>
      <c r="Q11054">
        <v>54.4998</v>
      </c>
      <c r="R11054">
        <v>-0.75</v>
      </c>
      <c r="S11054">
        <v>0.35657499999999998</v>
      </c>
      <c r="T11054">
        <v>14.8437</v>
      </c>
      <c r="U11054">
        <v>27</v>
      </c>
    </row>
    <row r="11055" spans="1:21" x14ac:dyDescent="0.4">
      <c r="A11055" t="s">
        <v>95</v>
      </c>
      <c r="B11055">
        <v>1632143647</v>
      </c>
      <c r="C11055">
        <v>7587909</v>
      </c>
      <c r="D11055">
        <v>61304</v>
      </c>
      <c r="E11055">
        <v>0</v>
      </c>
      <c r="F11055" s="5">
        <v>44459</v>
      </c>
      <c r="G11055" s="14">
        <v>0.67646990740740742</v>
      </c>
      <c r="H11055">
        <v>10194.5</v>
      </c>
      <c r="I11055">
        <v>402.62400000000002</v>
      </c>
      <c r="J11055">
        <v>2271.9899999999998</v>
      </c>
      <c r="K11055">
        <v>40.6036</v>
      </c>
      <c r="L11055">
        <v>55.000999999999998</v>
      </c>
      <c r="M11055">
        <v>26.535599999999999</v>
      </c>
      <c r="N11055">
        <v>40.853000000000002</v>
      </c>
      <c r="O11055">
        <v>1.5897699999999999E-3</v>
      </c>
      <c r="P11055">
        <v>13.671900000000001</v>
      </c>
      <c r="Q11055">
        <v>54.4998</v>
      </c>
      <c r="R11055">
        <v>-37.25</v>
      </c>
      <c r="S11055">
        <v>0.35657499999999998</v>
      </c>
      <c r="T11055">
        <v>14.8437</v>
      </c>
      <c r="U11055">
        <v>117</v>
      </c>
    </row>
    <row r="11056" spans="1:21" x14ac:dyDescent="0.4">
      <c r="A11056" t="s">
        <v>95</v>
      </c>
      <c r="B11056">
        <v>1632143648</v>
      </c>
      <c r="C11056">
        <v>7587909</v>
      </c>
      <c r="D11056">
        <v>61308</v>
      </c>
      <c r="E11056">
        <v>0</v>
      </c>
      <c r="F11056" s="5">
        <v>44459</v>
      </c>
      <c r="G11056" s="14">
        <v>0.67648148148148157</v>
      </c>
      <c r="H11056">
        <v>10228.1</v>
      </c>
      <c r="I11056">
        <v>403.06099999999998</v>
      </c>
      <c r="J11056">
        <v>2273.06</v>
      </c>
      <c r="K11056">
        <v>40.603200000000001</v>
      </c>
      <c r="L11056">
        <v>55.000999999999998</v>
      </c>
      <c r="M11056">
        <v>26.535599999999999</v>
      </c>
      <c r="N11056">
        <v>40.853000000000002</v>
      </c>
      <c r="O11056">
        <v>1.5915899999999999E-3</v>
      </c>
      <c r="P11056">
        <v>13.670999999999999</v>
      </c>
      <c r="Q11056">
        <v>54.4998</v>
      </c>
      <c r="R11056">
        <v>-143.75</v>
      </c>
      <c r="S11056">
        <v>0.35657499999999998</v>
      </c>
      <c r="T11056">
        <v>14.843299999999999</v>
      </c>
      <c r="U11056">
        <v>82</v>
      </c>
    </row>
    <row r="11057" spans="1:21" x14ac:dyDescent="0.4">
      <c r="A11057" t="s">
        <v>95</v>
      </c>
      <c r="B11057">
        <v>1632143649</v>
      </c>
      <c r="C11057">
        <v>7587909</v>
      </c>
      <c r="D11057">
        <v>61312</v>
      </c>
      <c r="E11057">
        <v>0</v>
      </c>
      <c r="F11057" s="5">
        <v>44459</v>
      </c>
      <c r="G11057" s="14">
        <v>0.6764930555555555</v>
      </c>
      <c r="H11057">
        <v>10199.4</v>
      </c>
      <c r="I11057">
        <v>402.79300000000001</v>
      </c>
      <c r="J11057">
        <v>2273.06</v>
      </c>
      <c r="K11057">
        <v>40.603999999999999</v>
      </c>
      <c r="L11057">
        <v>55.000999999999998</v>
      </c>
      <c r="M11057">
        <v>26.5352</v>
      </c>
      <c r="N11057">
        <v>40.853400000000001</v>
      </c>
      <c r="O11057">
        <v>1.5806500000000001E-3</v>
      </c>
      <c r="P11057">
        <v>13.671900000000001</v>
      </c>
      <c r="Q11057">
        <v>54.4998</v>
      </c>
      <c r="R11057">
        <v>-41.25</v>
      </c>
      <c r="S11057">
        <v>0.35657499999999998</v>
      </c>
      <c r="T11057">
        <v>14.843299999999999</v>
      </c>
      <c r="U11057">
        <v>95</v>
      </c>
    </row>
    <row r="11058" spans="1:21" x14ac:dyDescent="0.4">
      <c r="A11058" t="s">
        <v>95</v>
      </c>
      <c r="B11058">
        <v>1632143650</v>
      </c>
      <c r="C11058">
        <v>7587909</v>
      </c>
      <c r="D11058">
        <v>61316</v>
      </c>
      <c r="E11058">
        <v>0</v>
      </c>
      <c r="F11058" s="5">
        <v>44459</v>
      </c>
      <c r="G11058" s="14">
        <v>0.67650462962962965</v>
      </c>
      <c r="H11058">
        <v>10181.700000000001</v>
      </c>
      <c r="I11058">
        <v>402.28300000000002</v>
      </c>
      <c r="J11058">
        <v>2274.0700000000002</v>
      </c>
      <c r="K11058">
        <v>40.6036</v>
      </c>
      <c r="L11058">
        <v>55.000999999999998</v>
      </c>
      <c r="M11058">
        <v>26.535599999999999</v>
      </c>
      <c r="N11058">
        <v>40.853400000000001</v>
      </c>
      <c r="O11058">
        <v>1.58052E-3</v>
      </c>
      <c r="P11058">
        <v>13.6715</v>
      </c>
      <c r="Q11058">
        <v>54.4998</v>
      </c>
      <c r="R11058">
        <v>128</v>
      </c>
      <c r="S11058">
        <v>0.35657499999999998</v>
      </c>
      <c r="T11058">
        <v>14.842499999999999</v>
      </c>
      <c r="U11058">
        <v>239</v>
      </c>
    </row>
    <row r="11059" spans="1:21" x14ac:dyDescent="0.4">
      <c r="A11059" t="s">
        <v>95</v>
      </c>
      <c r="B11059">
        <v>1632143651</v>
      </c>
      <c r="C11059">
        <v>7587909</v>
      </c>
      <c r="D11059">
        <v>61320</v>
      </c>
      <c r="E11059">
        <v>0</v>
      </c>
      <c r="F11059" s="5">
        <v>44459</v>
      </c>
      <c r="G11059" s="14">
        <v>0.67651620370370369</v>
      </c>
      <c r="H11059">
        <v>10175.799999999999</v>
      </c>
      <c r="I11059">
        <v>402.666</v>
      </c>
      <c r="J11059">
        <v>2276.0500000000002</v>
      </c>
      <c r="K11059">
        <v>40.603999999999999</v>
      </c>
      <c r="L11059">
        <v>55.001600000000003</v>
      </c>
      <c r="M11059">
        <v>26.536799999999999</v>
      </c>
      <c r="N11059">
        <v>40.853400000000001</v>
      </c>
      <c r="O11059">
        <v>1.5771800000000001E-3</v>
      </c>
      <c r="P11059">
        <v>13.671099999999999</v>
      </c>
      <c r="Q11059">
        <v>54.4998</v>
      </c>
      <c r="R11059">
        <v>-93.25</v>
      </c>
      <c r="S11059">
        <v>0.35657499999999998</v>
      </c>
      <c r="T11059">
        <v>14.842499999999999</v>
      </c>
      <c r="U11059">
        <v>144</v>
      </c>
    </row>
    <row r="11060" spans="1:21" x14ac:dyDescent="0.4">
      <c r="A11060" t="s">
        <v>95</v>
      </c>
      <c r="B11060">
        <v>1632143652</v>
      </c>
      <c r="C11060">
        <v>7587909</v>
      </c>
      <c r="D11060">
        <v>61324</v>
      </c>
      <c r="E11060">
        <v>0</v>
      </c>
      <c r="F11060" s="5">
        <v>44459</v>
      </c>
      <c r="G11060" s="14">
        <v>0.67652777777777784</v>
      </c>
      <c r="H11060">
        <v>10165.5</v>
      </c>
      <c r="I11060">
        <v>402.35</v>
      </c>
      <c r="J11060">
        <v>2276.94</v>
      </c>
      <c r="K11060">
        <v>40.602800000000002</v>
      </c>
      <c r="L11060">
        <v>55.001399999999997</v>
      </c>
      <c r="M11060">
        <v>26.537199999999999</v>
      </c>
      <c r="N11060">
        <v>40.853400000000001</v>
      </c>
      <c r="O11060">
        <v>1.5642099999999999E-3</v>
      </c>
      <c r="P11060">
        <v>13.671200000000001</v>
      </c>
      <c r="Q11060">
        <v>54.4998</v>
      </c>
      <c r="R11060">
        <v>-49.25</v>
      </c>
      <c r="S11060">
        <v>0.35657499999999998</v>
      </c>
      <c r="T11060">
        <v>14.8437</v>
      </c>
      <c r="U11060">
        <v>138</v>
      </c>
    </row>
    <row r="11061" spans="1:21" x14ac:dyDescent="0.4">
      <c r="A11061" t="s">
        <v>95</v>
      </c>
      <c r="B11061">
        <v>1632143653</v>
      </c>
      <c r="C11061">
        <v>7260084</v>
      </c>
      <c r="D11061">
        <v>61328</v>
      </c>
      <c r="E11061">
        <v>0</v>
      </c>
      <c r="F11061" s="5">
        <v>44459</v>
      </c>
      <c r="G11061" s="14">
        <v>0.67653935185185177</v>
      </c>
      <c r="H11061">
        <v>10149.1</v>
      </c>
      <c r="I11061">
        <v>402.40100000000001</v>
      </c>
      <c r="J11061">
        <v>2278.4899999999998</v>
      </c>
      <c r="K11061">
        <v>40.603200000000001</v>
      </c>
      <c r="L11061">
        <v>55.000999999999998</v>
      </c>
      <c r="M11061">
        <v>26.536799999999999</v>
      </c>
      <c r="N11061">
        <v>40.853000000000002</v>
      </c>
      <c r="O11061">
        <v>1.5752100000000001E-3</v>
      </c>
      <c r="P11061">
        <v>13.6716</v>
      </c>
      <c r="Q11061">
        <v>54.4998</v>
      </c>
      <c r="R11061">
        <v>-60.5</v>
      </c>
      <c r="S11061">
        <v>0.35657499999999998</v>
      </c>
      <c r="T11061">
        <v>14.843299999999999</v>
      </c>
      <c r="U11061">
        <v>12</v>
      </c>
    </row>
    <row r="11062" spans="1:21" x14ac:dyDescent="0.4">
      <c r="A11062" t="s">
        <v>95</v>
      </c>
      <c r="B11062">
        <v>1632143654</v>
      </c>
      <c r="C11062">
        <v>7260084</v>
      </c>
      <c r="D11062">
        <v>61332</v>
      </c>
      <c r="E11062">
        <v>0</v>
      </c>
      <c r="F11062" s="5">
        <v>44459</v>
      </c>
      <c r="G11062" s="14">
        <v>0.67655092592592592</v>
      </c>
      <c r="H11062">
        <v>10133.799999999999</v>
      </c>
      <c r="I11062">
        <v>403.19099999999997</v>
      </c>
      <c r="J11062">
        <v>2279.35</v>
      </c>
      <c r="K11062">
        <v>40.604799999999997</v>
      </c>
      <c r="L11062">
        <v>55.000999999999998</v>
      </c>
      <c r="M11062">
        <v>26.536000000000001</v>
      </c>
      <c r="N11062">
        <v>40.853000000000002</v>
      </c>
      <c r="O11062">
        <v>1.57774E-3</v>
      </c>
      <c r="P11062">
        <v>13.6717</v>
      </c>
      <c r="Q11062">
        <v>54.4998</v>
      </c>
      <c r="R11062">
        <v>-111</v>
      </c>
      <c r="S11062">
        <v>0.35657499999999998</v>
      </c>
      <c r="T11062">
        <v>14.8429</v>
      </c>
      <c r="U11062">
        <v>181</v>
      </c>
    </row>
    <row r="11063" spans="1:21" x14ac:dyDescent="0.4">
      <c r="A11063" t="s">
        <v>95</v>
      </c>
      <c r="B11063">
        <v>1632143655</v>
      </c>
      <c r="C11063">
        <v>7260084</v>
      </c>
      <c r="D11063">
        <v>61336</v>
      </c>
      <c r="E11063">
        <v>0</v>
      </c>
      <c r="F11063" s="5">
        <v>44459</v>
      </c>
      <c r="G11063" s="14">
        <v>0.67656250000000007</v>
      </c>
      <c r="H11063">
        <v>10149.5</v>
      </c>
      <c r="I11063">
        <v>402.54599999999999</v>
      </c>
      <c r="J11063">
        <v>2281.2800000000002</v>
      </c>
      <c r="K11063">
        <v>40.6036</v>
      </c>
      <c r="L11063">
        <v>55.000999999999998</v>
      </c>
      <c r="M11063">
        <v>26.536799999999999</v>
      </c>
      <c r="N11063">
        <v>40.853000000000002</v>
      </c>
      <c r="O11063">
        <v>1.5807200000000001E-3</v>
      </c>
      <c r="P11063">
        <v>13.6722</v>
      </c>
      <c r="Q11063">
        <v>54.4998</v>
      </c>
      <c r="R11063">
        <v>-142.5</v>
      </c>
      <c r="S11063">
        <v>0.35657499999999998</v>
      </c>
      <c r="T11063">
        <v>14.842499999999999</v>
      </c>
      <c r="U11063">
        <v>73</v>
      </c>
    </row>
    <row r="11064" spans="1:21" x14ac:dyDescent="0.4">
      <c r="A11064" t="s">
        <v>95</v>
      </c>
      <c r="B11064">
        <v>1632143656</v>
      </c>
      <c r="C11064">
        <v>7260084</v>
      </c>
      <c r="D11064">
        <v>61340</v>
      </c>
      <c r="E11064">
        <v>0</v>
      </c>
      <c r="F11064" s="5">
        <v>44459</v>
      </c>
      <c r="G11064" s="14">
        <v>0.67657407407407411</v>
      </c>
      <c r="H11064">
        <v>10161.299999999999</v>
      </c>
      <c r="I11064">
        <v>402.67500000000001</v>
      </c>
      <c r="J11064">
        <v>2281.87</v>
      </c>
      <c r="K11064">
        <v>40.603999999999999</v>
      </c>
      <c r="L11064">
        <v>55.000999999999998</v>
      </c>
      <c r="M11064">
        <v>26.534300000000002</v>
      </c>
      <c r="N11064">
        <v>40.853200000000001</v>
      </c>
      <c r="O11064">
        <v>1.58854E-3</v>
      </c>
      <c r="P11064">
        <v>13.672000000000001</v>
      </c>
      <c r="Q11064">
        <v>54.4998</v>
      </c>
      <c r="R11064">
        <v>-18.75</v>
      </c>
      <c r="S11064">
        <v>0.35657499999999998</v>
      </c>
      <c r="T11064">
        <v>14.842499999999999</v>
      </c>
      <c r="U11064">
        <v>27</v>
      </c>
    </row>
    <row r="11065" spans="1:21" x14ac:dyDescent="0.4">
      <c r="A11065" t="s">
        <v>95</v>
      </c>
      <c r="B11065">
        <v>1632143657</v>
      </c>
      <c r="C11065">
        <v>7260084</v>
      </c>
      <c r="D11065">
        <v>61344</v>
      </c>
      <c r="E11065">
        <v>0</v>
      </c>
      <c r="F11065" s="5">
        <v>44459</v>
      </c>
      <c r="G11065" s="14">
        <v>0.67658564814814814</v>
      </c>
      <c r="H11065">
        <v>10140.799999999999</v>
      </c>
      <c r="I11065">
        <v>402.49799999999999</v>
      </c>
      <c r="J11065">
        <v>2282.41</v>
      </c>
      <c r="K11065">
        <v>40.6036</v>
      </c>
      <c r="L11065">
        <v>55.000500000000002</v>
      </c>
      <c r="M11065">
        <v>26.536000000000001</v>
      </c>
      <c r="N11065">
        <v>40.853200000000001</v>
      </c>
      <c r="O11065">
        <v>1.5746899999999999E-3</v>
      </c>
      <c r="P11065">
        <v>13.6715</v>
      </c>
      <c r="Q11065">
        <v>54.4998</v>
      </c>
      <c r="R11065">
        <v>-41</v>
      </c>
      <c r="S11065">
        <v>0.35657499999999998</v>
      </c>
      <c r="T11065">
        <v>14.842499999999999</v>
      </c>
      <c r="U11065">
        <v>236</v>
      </c>
    </row>
    <row r="11066" spans="1:21" x14ac:dyDescent="0.4">
      <c r="A11066" t="s">
        <v>95</v>
      </c>
      <c r="B11066">
        <v>1632143658</v>
      </c>
      <c r="C11066">
        <v>7260084</v>
      </c>
      <c r="D11066">
        <v>61348</v>
      </c>
      <c r="E11066">
        <v>0</v>
      </c>
      <c r="F11066" s="5">
        <v>44459</v>
      </c>
      <c r="G11066" s="14">
        <v>0.67659722222222218</v>
      </c>
      <c r="H11066">
        <v>10121.6</v>
      </c>
      <c r="I11066">
        <v>402.77499999999998</v>
      </c>
      <c r="J11066">
        <v>2283.2399999999998</v>
      </c>
      <c r="K11066">
        <v>40.6036</v>
      </c>
      <c r="L11066">
        <v>55.000300000000003</v>
      </c>
      <c r="M11066">
        <v>26.536000000000001</v>
      </c>
      <c r="N11066">
        <v>40.853400000000001</v>
      </c>
      <c r="O11066">
        <v>1.5822099999999999E-3</v>
      </c>
      <c r="P11066">
        <v>13.6716</v>
      </c>
      <c r="Q11066">
        <v>54.4998</v>
      </c>
      <c r="R11066">
        <v>-108</v>
      </c>
      <c r="S11066">
        <v>0.35657499999999998</v>
      </c>
      <c r="T11066">
        <v>14.8421</v>
      </c>
      <c r="U11066">
        <v>19</v>
      </c>
    </row>
    <row r="11067" spans="1:21" x14ac:dyDescent="0.4">
      <c r="A11067" t="s">
        <v>95</v>
      </c>
      <c r="B11067">
        <v>1632143659</v>
      </c>
      <c r="C11067">
        <v>7260084</v>
      </c>
      <c r="D11067">
        <v>61352</v>
      </c>
      <c r="E11067">
        <v>0</v>
      </c>
      <c r="F11067" s="5">
        <v>44459</v>
      </c>
      <c r="G11067" s="14">
        <v>0.67660879629629633</v>
      </c>
      <c r="H11067">
        <v>10156.200000000001</v>
      </c>
      <c r="I11067">
        <v>403.149</v>
      </c>
      <c r="J11067">
        <v>2286.44</v>
      </c>
      <c r="K11067">
        <v>40.603200000000001</v>
      </c>
      <c r="L11067">
        <v>55.000300000000003</v>
      </c>
      <c r="M11067">
        <v>26.536000000000001</v>
      </c>
      <c r="N11067">
        <v>40.853400000000001</v>
      </c>
      <c r="O11067">
        <v>1.5920400000000001E-3</v>
      </c>
      <c r="P11067">
        <v>13.671900000000001</v>
      </c>
      <c r="Q11067">
        <v>54.4998</v>
      </c>
      <c r="R11067">
        <v>-122.25</v>
      </c>
      <c r="S11067">
        <v>0.35657499999999998</v>
      </c>
      <c r="T11067">
        <v>14.842499999999999</v>
      </c>
      <c r="U11067">
        <v>171</v>
      </c>
    </row>
    <row r="11068" spans="1:21" x14ac:dyDescent="0.4">
      <c r="A11068" t="s">
        <v>95</v>
      </c>
      <c r="B11068">
        <v>1632143660</v>
      </c>
      <c r="C11068">
        <v>6928920</v>
      </c>
      <c r="D11068">
        <v>61356</v>
      </c>
      <c r="E11068">
        <v>0</v>
      </c>
      <c r="F11068" s="5">
        <v>44459</v>
      </c>
      <c r="G11068" s="14">
        <v>0.67662037037037026</v>
      </c>
      <c r="H11068">
        <v>10209.6</v>
      </c>
      <c r="I11068">
        <v>402.54899999999998</v>
      </c>
      <c r="J11068">
        <v>2288.6</v>
      </c>
      <c r="K11068">
        <v>40.603999999999999</v>
      </c>
      <c r="L11068">
        <v>55.000300000000003</v>
      </c>
      <c r="M11068">
        <v>26.535599999999999</v>
      </c>
      <c r="N11068">
        <v>40.853400000000001</v>
      </c>
      <c r="O11068">
        <v>1.5928299999999999E-3</v>
      </c>
      <c r="P11068">
        <v>13.671099999999999</v>
      </c>
      <c r="Q11068">
        <v>54.4998</v>
      </c>
      <c r="R11068">
        <v>-37.5</v>
      </c>
      <c r="S11068">
        <v>0.35657499999999998</v>
      </c>
      <c r="T11068">
        <v>14.842499999999999</v>
      </c>
      <c r="U11068">
        <v>36</v>
      </c>
    </row>
    <row r="11069" spans="1:21" x14ac:dyDescent="0.4">
      <c r="A11069" t="s">
        <v>95</v>
      </c>
      <c r="B11069">
        <v>1632143661</v>
      </c>
      <c r="C11069">
        <v>6928920</v>
      </c>
      <c r="D11069">
        <v>61360</v>
      </c>
      <c r="E11069">
        <v>0</v>
      </c>
      <c r="F11069" s="5">
        <v>44459</v>
      </c>
      <c r="G11069" s="14">
        <v>0.67663194444444441</v>
      </c>
      <c r="H11069">
        <v>10200.799999999999</v>
      </c>
      <c r="I11069">
        <v>402.363</v>
      </c>
      <c r="J11069">
        <v>2289.3200000000002</v>
      </c>
      <c r="K11069">
        <v>40.6036</v>
      </c>
      <c r="L11069">
        <v>55.000300000000003</v>
      </c>
      <c r="M11069">
        <v>26.535599999999999</v>
      </c>
      <c r="N11069">
        <v>40.853200000000001</v>
      </c>
      <c r="O11069">
        <v>1.5904999999999999E-3</v>
      </c>
      <c r="P11069">
        <v>13.6716</v>
      </c>
      <c r="Q11069">
        <v>54.4998</v>
      </c>
      <c r="R11069">
        <v>-25.25</v>
      </c>
      <c r="S11069">
        <v>0.35657499999999998</v>
      </c>
      <c r="T11069">
        <v>14.8421</v>
      </c>
      <c r="U11069">
        <v>111</v>
      </c>
    </row>
    <row r="11070" spans="1:21" x14ac:dyDescent="0.4">
      <c r="A11070" t="s">
        <v>95</v>
      </c>
      <c r="B11070">
        <v>1632143662</v>
      </c>
      <c r="C11070">
        <v>6928920</v>
      </c>
      <c r="D11070">
        <v>61364</v>
      </c>
      <c r="E11070">
        <v>0</v>
      </c>
      <c r="F11070" s="5">
        <v>44459</v>
      </c>
      <c r="G11070" s="14">
        <v>0.67664351851851856</v>
      </c>
      <c r="H11070">
        <v>10184.299999999999</v>
      </c>
      <c r="I11070">
        <v>403.04399999999998</v>
      </c>
      <c r="J11070">
        <v>2289.25</v>
      </c>
      <c r="K11070">
        <v>40.603200000000001</v>
      </c>
      <c r="L11070">
        <v>55.000100000000003</v>
      </c>
      <c r="M11070">
        <v>26.536000000000001</v>
      </c>
      <c r="N11070">
        <v>40.853000000000002</v>
      </c>
      <c r="O11070">
        <v>1.6359600000000001E-3</v>
      </c>
      <c r="P11070">
        <v>13.6713</v>
      </c>
      <c r="Q11070">
        <v>54.4998</v>
      </c>
      <c r="R11070">
        <v>134.5</v>
      </c>
      <c r="S11070">
        <v>0.35657499999999998</v>
      </c>
      <c r="T11070">
        <v>14.841699999999999</v>
      </c>
      <c r="U11070">
        <v>27</v>
      </c>
    </row>
    <row r="11071" spans="1:21" x14ac:dyDescent="0.4">
      <c r="A11071" t="s">
        <v>95</v>
      </c>
      <c r="B11071">
        <v>1632143663</v>
      </c>
      <c r="C11071">
        <v>6928920</v>
      </c>
      <c r="D11071">
        <v>61368</v>
      </c>
      <c r="E11071">
        <v>0</v>
      </c>
      <c r="F11071" s="5">
        <v>44459</v>
      </c>
      <c r="G11071" s="14">
        <v>0.6766550925925926</v>
      </c>
      <c r="H11071">
        <v>10180.4</v>
      </c>
      <c r="I11071">
        <v>400.971</v>
      </c>
      <c r="J11071">
        <v>2290.4499999999998</v>
      </c>
      <c r="K11071">
        <v>40.6036</v>
      </c>
      <c r="L11071">
        <v>54.999499999999998</v>
      </c>
      <c r="M11071">
        <v>26.536000000000001</v>
      </c>
      <c r="N11071">
        <v>40.853000000000002</v>
      </c>
      <c r="O11071">
        <v>1.59136E-3</v>
      </c>
      <c r="P11071">
        <v>13.6715</v>
      </c>
      <c r="Q11071">
        <v>54.4998</v>
      </c>
      <c r="R11071">
        <v>-228.75</v>
      </c>
      <c r="S11071">
        <v>0.35657499999999998</v>
      </c>
      <c r="T11071">
        <v>14.8413</v>
      </c>
      <c r="U11071">
        <v>161</v>
      </c>
    </row>
    <row r="11072" spans="1:21" x14ac:dyDescent="0.4">
      <c r="A11072" t="s">
        <v>95</v>
      </c>
      <c r="B11072">
        <v>1632143664</v>
      </c>
      <c r="C11072">
        <v>6928920</v>
      </c>
      <c r="D11072">
        <v>61372</v>
      </c>
      <c r="E11072">
        <v>0</v>
      </c>
      <c r="F11072" s="5">
        <v>44459</v>
      </c>
      <c r="G11072" s="14">
        <v>0.67666666666666664</v>
      </c>
      <c r="H11072">
        <v>10210.9</v>
      </c>
      <c r="I11072">
        <v>404.45800000000003</v>
      </c>
      <c r="J11072">
        <v>2291.9299999999998</v>
      </c>
      <c r="K11072">
        <v>40.602800000000002</v>
      </c>
      <c r="L11072">
        <v>54.999499999999998</v>
      </c>
      <c r="M11072">
        <v>26.535599999999999</v>
      </c>
      <c r="N11072">
        <v>40.853000000000002</v>
      </c>
      <c r="O11072">
        <v>1.60435E-3</v>
      </c>
      <c r="P11072">
        <v>13.670999999999999</v>
      </c>
      <c r="Q11072">
        <v>54.4998</v>
      </c>
      <c r="R11072">
        <v>-151</v>
      </c>
      <c r="S11072">
        <v>0.35657499999999998</v>
      </c>
      <c r="T11072">
        <v>14.8413</v>
      </c>
      <c r="U11072">
        <v>1</v>
      </c>
    </row>
    <row r="11073" spans="1:21" x14ac:dyDescent="0.4">
      <c r="A11073" t="s">
        <v>95</v>
      </c>
      <c r="B11073">
        <v>1632143665</v>
      </c>
      <c r="C11073">
        <v>6928920</v>
      </c>
      <c r="D11073">
        <v>61376</v>
      </c>
      <c r="E11073">
        <v>0</v>
      </c>
      <c r="F11073" s="5">
        <v>44459</v>
      </c>
      <c r="G11073" s="14">
        <v>0.67667824074074068</v>
      </c>
      <c r="H11073">
        <v>10203.9</v>
      </c>
      <c r="I11073">
        <v>402.32799999999997</v>
      </c>
      <c r="J11073">
        <v>2292.9299999999998</v>
      </c>
      <c r="K11073">
        <v>40.6036</v>
      </c>
      <c r="L11073">
        <v>54.999499999999998</v>
      </c>
      <c r="M11073">
        <v>26.535599999999999</v>
      </c>
      <c r="N11073">
        <v>40.853200000000001</v>
      </c>
      <c r="O11073">
        <v>1.6005800000000001E-3</v>
      </c>
      <c r="P11073">
        <v>13.6716</v>
      </c>
      <c r="Q11073">
        <v>54.4998</v>
      </c>
      <c r="R11073">
        <v>-12.75</v>
      </c>
      <c r="S11073">
        <v>0.35657499999999998</v>
      </c>
      <c r="T11073">
        <v>14.8413</v>
      </c>
      <c r="U11073">
        <v>210</v>
      </c>
    </row>
    <row r="11074" spans="1:21" x14ac:dyDescent="0.4">
      <c r="A11074" t="s">
        <v>95</v>
      </c>
      <c r="B11074">
        <v>1632143666</v>
      </c>
      <c r="C11074">
        <v>6928920</v>
      </c>
      <c r="D11074">
        <v>61380</v>
      </c>
      <c r="E11074">
        <v>0</v>
      </c>
      <c r="F11074" s="5">
        <v>44459</v>
      </c>
      <c r="G11074" s="14">
        <v>0.67668981481481483</v>
      </c>
      <c r="H11074">
        <v>10180.1</v>
      </c>
      <c r="I11074">
        <v>401.67</v>
      </c>
      <c r="J11074">
        <v>2293.5</v>
      </c>
      <c r="K11074">
        <v>40.603200000000001</v>
      </c>
      <c r="L11074">
        <v>54.999499999999998</v>
      </c>
      <c r="M11074">
        <v>26.535599999999999</v>
      </c>
      <c r="N11074">
        <v>40.853400000000001</v>
      </c>
      <c r="O11074">
        <v>1.57653E-3</v>
      </c>
      <c r="P11074">
        <v>13.6722</v>
      </c>
      <c r="Q11074">
        <v>54.4998</v>
      </c>
      <c r="R11074">
        <v>-53</v>
      </c>
      <c r="S11074">
        <v>0.35657499999999998</v>
      </c>
      <c r="T11074">
        <v>14.8413</v>
      </c>
      <c r="U11074">
        <v>209</v>
      </c>
    </row>
    <row r="11075" spans="1:21" x14ac:dyDescent="0.4">
      <c r="A11075" t="s">
        <v>95</v>
      </c>
      <c r="B11075">
        <v>1632143667</v>
      </c>
      <c r="C11075">
        <v>6928920</v>
      </c>
      <c r="D11075">
        <v>61384</v>
      </c>
      <c r="E11075">
        <v>0</v>
      </c>
      <c r="F11075" s="5">
        <v>44459</v>
      </c>
      <c r="G11075" s="14">
        <v>0.67670138888888898</v>
      </c>
      <c r="H11075">
        <v>10187.299999999999</v>
      </c>
      <c r="I11075">
        <v>402.37599999999998</v>
      </c>
      <c r="J11075">
        <v>2295.83</v>
      </c>
      <c r="K11075">
        <v>40.6036</v>
      </c>
      <c r="L11075">
        <v>54.999499999999998</v>
      </c>
      <c r="M11075">
        <v>26.536799999999999</v>
      </c>
      <c r="N11075">
        <v>40.853400000000001</v>
      </c>
      <c r="O11075">
        <v>1.5818099999999999E-3</v>
      </c>
      <c r="P11075">
        <v>13.6717</v>
      </c>
      <c r="Q11075">
        <v>54.4998</v>
      </c>
      <c r="R11075">
        <v>13.5</v>
      </c>
      <c r="S11075">
        <v>0.35657499999999998</v>
      </c>
      <c r="T11075">
        <v>14.840999999999999</v>
      </c>
      <c r="U11075">
        <v>83</v>
      </c>
    </row>
    <row r="11076" spans="1:21" x14ac:dyDescent="0.4">
      <c r="A11076" t="s">
        <v>95</v>
      </c>
      <c r="B11076">
        <v>1632143668</v>
      </c>
      <c r="C11076">
        <v>6598949</v>
      </c>
      <c r="D11076">
        <v>61388</v>
      </c>
      <c r="E11076">
        <v>0</v>
      </c>
      <c r="F11076" s="5">
        <v>44459</v>
      </c>
      <c r="G11076" s="14">
        <v>0.67671296296296291</v>
      </c>
      <c r="H11076">
        <v>10209.4</v>
      </c>
      <c r="I11076">
        <v>402.75</v>
      </c>
      <c r="J11076">
        <v>2297.48</v>
      </c>
      <c r="K11076">
        <v>40.603200000000001</v>
      </c>
      <c r="L11076">
        <v>54.999499999999998</v>
      </c>
      <c r="M11076">
        <v>26.5364</v>
      </c>
      <c r="N11076">
        <v>40.853400000000001</v>
      </c>
      <c r="O11076">
        <v>1.5872E-3</v>
      </c>
      <c r="P11076">
        <v>13.6714</v>
      </c>
      <c r="Q11076">
        <v>54.4998</v>
      </c>
      <c r="R11076">
        <v>-56</v>
      </c>
      <c r="S11076">
        <v>0.35657499999999998</v>
      </c>
      <c r="T11076">
        <v>14.840999999999999</v>
      </c>
      <c r="U11076">
        <v>199</v>
      </c>
    </row>
    <row r="11077" spans="1:21" x14ac:dyDescent="0.4">
      <c r="A11077" t="s">
        <v>95</v>
      </c>
      <c r="B11077">
        <v>1632143669</v>
      </c>
      <c r="C11077">
        <v>6598949</v>
      </c>
      <c r="D11077">
        <v>61392</v>
      </c>
      <c r="E11077">
        <v>0</v>
      </c>
      <c r="F11077" s="5">
        <v>44459</v>
      </c>
      <c r="G11077" s="14">
        <v>0.67672453703703705</v>
      </c>
      <c r="H11077">
        <v>10202.6</v>
      </c>
      <c r="I11077">
        <v>403.59800000000001</v>
      </c>
      <c r="J11077">
        <v>2298.63</v>
      </c>
      <c r="K11077">
        <v>40.6036</v>
      </c>
      <c r="L11077">
        <v>54.999499999999998</v>
      </c>
      <c r="M11077">
        <v>26.5352</v>
      </c>
      <c r="N11077">
        <v>40.853400000000001</v>
      </c>
      <c r="O11077">
        <v>1.58792E-3</v>
      </c>
      <c r="P11077">
        <v>13.6714</v>
      </c>
      <c r="Q11077">
        <v>54.4998</v>
      </c>
      <c r="R11077">
        <v>-101</v>
      </c>
      <c r="S11077">
        <v>0.35657499999999998</v>
      </c>
      <c r="T11077">
        <v>14.8406</v>
      </c>
      <c r="U11077">
        <v>142</v>
      </c>
    </row>
    <row r="11078" spans="1:21" x14ac:dyDescent="0.4">
      <c r="A11078" t="s">
        <v>95</v>
      </c>
      <c r="B11078">
        <v>1632143670</v>
      </c>
      <c r="C11078">
        <v>6598949</v>
      </c>
      <c r="D11078">
        <v>61396</v>
      </c>
      <c r="E11078">
        <v>0</v>
      </c>
      <c r="F11078" s="5">
        <v>44459</v>
      </c>
      <c r="G11078" s="14">
        <v>0.67673611111111109</v>
      </c>
      <c r="H11078">
        <v>10179.5</v>
      </c>
      <c r="I11078">
        <v>402.72800000000001</v>
      </c>
      <c r="J11078">
        <v>2298.4699999999998</v>
      </c>
      <c r="K11078">
        <v>40.602800000000002</v>
      </c>
      <c r="L11078">
        <v>54.999499999999998</v>
      </c>
      <c r="M11078">
        <v>26.535599999999999</v>
      </c>
      <c r="N11078">
        <v>40.853000000000002</v>
      </c>
      <c r="O11078">
        <v>1.5906799999999999E-3</v>
      </c>
      <c r="P11078">
        <v>13.6716</v>
      </c>
      <c r="Q11078">
        <v>54.4998</v>
      </c>
      <c r="R11078">
        <v>-95.25</v>
      </c>
      <c r="S11078">
        <v>0.35657499999999998</v>
      </c>
      <c r="T11078">
        <v>14.8406</v>
      </c>
      <c r="U11078">
        <v>203</v>
      </c>
    </row>
    <row r="11079" spans="1:21" x14ac:dyDescent="0.4">
      <c r="A11079" t="s">
        <v>95</v>
      </c>
      <c r="B11079">
        <v>1632143671</v>
      </c>
      <c r="C11079">
        <v>6598949</v>
      </c>
      <c r="D11079">
        <v>61400</v>
      </c>
      <c r="E11079">
        <v>0</v>
      </c>
      <c r="F11079" s="5">
        <v>44459</v>
      </c>
      <c r="G11079" s="14">
        <v>0.67674768518518524</v>
      </c>
      <c r="H11079">
        <v>10153.4</v>
      </c>
      <c r="I11079">
        <v>401.21300000000002</v>
      </c>
      <c r="J11079">
        <v>2299.2800000000002</v>
      </c>
      <c r="K11079">
        <v>40.602800000000002</v>
      </c>
      <c r="L11079">
        <v>54.999499999999998</v>
      </c>
      <c r="M11079">
        <v>26.535599999999999</v>
      </c>
      <c r="N11079">
        <v>40.853000000000002</v>
      </c>
      <c r="O11079">
        <v>1.5735E-3</v>
      </c>
      <c r="P11079">
        <v>13.671900000000001</v>
      </c>
      <c r="Q11079">
        <v>54.4998</v>
      </c>
      <c r="R11079">
        <v>-15.25</v>
      </c>
      <c r="S11079">
        <v>0.35657499999999998</v>
      </c>
      <c r="T11079">
        <v>14.8406</v>
      </c>
      <c r="U11079">
        <v>109</v>
      </c>
    </row>
    <row r="11080" spans="1:21" x14ac:dyDescent="0.4">
      <c r="A11080" t="s">
        <v>95</v>
      </c>
      <c r="B11080">
        <v>1632143672</v>
      </c>
      <c r="C11080">
        <v>6598949</v>
      </c>
      <c r="D11080">
        <v>61404</v>
      </c>
      <c r="E11080">
        <v>0</v>
      </c>
      <c r="F11080" s="5">
        <v>44459</v>
      </c>
      <c r="G11080" s="14">
        <v>0.67675925925925917</v>
      </c>
      <c r="H11080">
        <v>10146.1</v>
      </c>
      <c r="I11080">
        <v>401.89800000000002</v>
      </c>
      <c r="J11080">
        <v>2301.17</v>
      </c>
      <c r="K11080">
        <v>40.603999999999999</v>
      </c>
      <c r="L11080">
        <v>54.999499999999998</v>
      </c>
      <c r="M11080">
        <v>26.5352</v>
      </c>
      <c r="N11080">
        <v>40.853000000000002</v>
      </c>
      <c r="O11080">
        <v>1.56997E-3</v>
      </c>
      <c r="P11080">
        <v>13.6715</v>
      </c>
      <c r="Q11080">
        <v>54.4998</v>
      </c>
      <c r="R11080">
        <v>-94</v>
      </c>
      <c r="S11080">
        <v>0.35657499999999998</v>
      </c>
      <c r="T11080">
        <v>14.8406</v>
      </c>
      <c r="U11080">
        <v>231</v>
      </c>
    </row>
    <row r="11081" spans="1:21" x14ac:dyDescent="0.4">
      <c r="A11081" t="s">
        <v>95</v>
      </c>
      <c r="B11081">
        <v>1632143673</v>
      </c>
      <c r="C11081">
        <v>6598949</v>
      </c>
      <c r="D11081">
        <v>61408</v>
      </c>
      <c r="E11081">
        <v>0</v>
      </c>
      <c r="F11081" s="5">
        <v>44459</v>
      </c>
      <c r="G11081" s="14">
        <v>0.67677083333333332</v>
      </c>
      <c r="H11081">
        <v>10150.299999999999</v>
      </c>
      <c r="I11081">
        <v>401.76</v>
      </c>
      <c r="J11081">
        <v>2302.4499999999998</v>
      </c>
      <c r="K11081">
        <v>40.6036</v>
      </c>
      <c r="L11081">
        <v>54.999499999999998</v>
      </c>
      <c r="M11081">
        <v>26.534800000000001</v>
      </c>
      <c r="N11081">
        <v>40.853200000000001</v>
      </c>
      <c r="O11081">
        <v>1.57738E-3</v>
      </c>
      <c r="P11081">
        <v>13.671200000000001</v>
      </c>
      <c r="Q11081">
        <v>54.4998</v>
      </c>
      <c r="R11081">
        <v>-186</v>
      </c>
      <c r="S11081">
        <v>0.35657499999999998</v>
      </c>
      <c r="T11081">
        <v>14.8406</v>
      </c>
      <c r="U11081">
        <v>69</v>
      </c>
    </row>
    <row r="11082" spans="1:21" x14ac:dyDescent="0.4">
      <c r="A11082" t="s">
        <v>95</v>
      </c>
      <c r="B11082">
        <v>1632143674</v>
      </c>
      <c r="C11082">
        <v>6598949</v>
      </c>
      <c r="D11082">
        <v>61412</v>
      </c>
      <c r="E11082">
        <v>0</v>
      </c>
      <c r="F11082" s="5">
        <v>44459</v>
      </c>
      <c r="G11082" s="14">
        <v>0.67678240740740747</v>
      </c>
      <c r="H11082">
        <v>10155.5</v>
      </c>
      <c r="I11082">
        <v>402.84399999999999</v>
      </c>
      <c r="J11082">
        <v>2303.83</v>
      </c>
      <c r="K11082">
        <v>40.6036</v>
      </c>
      <c r="L11082">
        <v>54.999499999999998</v>
      </c>
      <c r="M11082">
        <v>26.535599999999999</v>
      </c>
      <c r="N11082">
        <v>40.853400000000001</v>
      </c>
      <c r="O11082">
        <v>1.57869E-3</v>
      </c>
      <c r="P11082">
        <v>13.6713</v>
      </c>
      <c r="Q11082">
        <v>54.4998</v>
      </c>
      <c r="R11082">
        <v>-51.5</v>
      </c>
      <c r="S11082">
        <v>0.35657499999999998</v>
      </c>
      <c r="T11082">
        <v>14.840199999999999</v>
      </c>
      <c r="U11082">
        <v>173</v>
      </c>
    </row>
    <row r="11083" spans="1:21" x14ac:dyDescent="0.4">
      <c r="A11083" t="s">
        <v>95</v>
      </c>
      <c r="B11083">
        <v>1632143675</v>
      </c>
      <c r="C11083">
        <v>6268978</v>
      </c>
      <c r="D11083">
        <v>61416</v>
      </c>
      <c r="E11083">
        <v>0</v>
      </c>
      <c r="F11083" s="5">
        <v>44459</v>
      </c>
      <c r="G11083" s="14">
        <v>0.67679398148148151</v>
      </c>
      <c r="H11083">
        <v>10158.5</v>
      </c>
      <c r="I11083">
        <v>402.41399999999999</v>
      </c>
      <c r="J11083">
        <v>2304.7399999999998</v>
      </c>
      <c r="K11083">
        <v>40.6036</v>
      </c>
      <c r="L11083">
        <v>54.999499999999998</v>
      </c>
      <c r="M11083">
        <v>26.535599999999999</v>
      </c>
      <c r="N11083">
        <v>40.853400000000001</v>
      </c>
      <c r="O11083">
        <v>1.58669E-3</v>
      </c>
      <c r="P11083">
        <v>13.6716</v>
      </c>
      <c r="Q11083">
        <v>54.4998</v>
      </c>
      <c r="R11083">
        <v>-69.25</v>
      </c>
      <c r="S11083">
        <v>0.35657499999999998</v>
      </c>
      <c r="T11083">
        <v>14.8398</v>
      </c>
      <c r="U11083">
        <v>247</v>
      </c>
    </row>
    <row r="11084" spans="1:21" x14ac:dyDescent="0.4">
      <c r="A11084" t="s">
        <v>95</v>
      </c>
      <c r="B11084">
        <v>1632143676</v>
      </c>
      <c r="C11084">
        <v>6268978</v>
      </c>
      <c r="D11084">
        <v>61420</v>
      </c>
      <c r="E11084">
        <v>0</v>
      </c>
      <c r="F11084" s="5">
        <v>44459</v>
      </c>
      <c r="G11084" s="14">
        <v>0.67680555555555555</v>
      </c>
      <c r="H11084">
        <v>10171.9</v>
      </c>
      <c r="I11084">
        <v>401.91500000000002</v>
      </c>
      <c r="J11084">
        <v>2305.83</v>
      </c>
      <c r="K11084">
        <v>40.6036</v>
      </c>
      <c r="L11084">
        <v>54.999499999999998</v>
      </c>
      <c r="M11084">
        <v>26.5352</v>
      </c>
      <c r="N11084">
        <v>40.853400000000001</v>
      </c>
      <c r="O11084">
        <v>1.57815E-3</v>
      </c>
      <c r="P11084">
        <v>13.6715</v>
      </c>
      <c r="Q11084">
        <v>54.4998</v>
      </c>
      <c r="R11084">
        <v>-130.75</v>
      </c>
      <c r="S11084">
        <v>0.35657499999999998</v>
      </c>
      <c r="T11084">
        <v>14.840199999999999</v>
      </c>
      <c r="U11084">
        <v>8</v>
      </c>
    </row>
    <row r="11085" spans="1:21" x14ac:dyDescent="0.4">
      <c r="A11085" t="s">
        <v>95</v>
      </c>
      <c r="B11085">
        <v>1632143677</v>
      </c>
      <c r="C11085">
        <v>6268978</v>
      </c>
      <c r="D11085">
        <v>61424</v>
      </c>
      <c r="E11085">
        <v>0</v>
      </c>
      <c r="F11085" s="5">
        <v>44459</v>
      </c>
      <c r="G11085" s="14">
        <v>0.67681712962962959</v>
      </c>
      <c r="H11085">
        <v>10199.6</v>
      </c>
      <c r="I11085">
        <v>402.51299999999998</v>
      </c>
      <c r="J11085">
        <v>2308.13</v>
      </c>
      <c r="K11085">
        <v>40.603200000000001</v>
      </c>
      <c r="L11085">
        <v>54.999499999999998</v>
      </c>
      <c r="M11085">
        <v>26.535599999999999</v>
      </c>
      <c r="N11085">
        <v>40.853400000000001</v>
      </c>
      <c r="O11085">
        <v>1.59217E-3</v>
      </c>
      <c r="P11085">
        <v>13.6713</v>
      </c>
      <c r="Q11085">
        <v>54.4998</v>
      </c>
      <c r="R11085">
        <v>-159.25</v>
      </c>
      <c r="S11085">
        <v>0.35657499999999998</v>
      </c>
      <c r="T11085">
        <v>14.8406</v>
      </c>
      <c r="U11085">
        <v>18</v>
      </c>
    </row>
    <row r="11086" spans="1:21" x14ac:dyDescent="0.4">
      <c r="A11086" t="s">
        <v>95</v>
      </c>
      <c r="B11086">
        <v>1632143678</v>
      </c>
      <c r="C11086">
        <v>6268978</v>
      </c>
      <c r="D11086">
        <v>61428</v>
      </c>
      <c r="E11086">
        <v>0</v>
      </c>
      <c r="F11086" s="5">
        <v>44459</v>
      </c>
      <c r="G11086" s="14">
        <v>0.67682870370370374</v>
      </c>
      <c r="H11086">
        <v>10224.799999999999</v>
      </c>
      <c r="I11086">
        <v>402.74700000000001</v>
      </c>
      <c r="J11086">
        <v>2309.77</v>
      </c>
      <c r="K11086">
        <v>40.603999999999999</v>
      </c>
      <c r="L11086">
        <v>54.999499999999998</v>
      </c>
      <c r="M11086">
        <v>26.534300000000002</v>
      </c>
      <c r="N11086">
        <v>40.853200000000001</v>
      </c>
      <c r="O11086">
        <v>1.59705E-3</v>
      </c>
      <c r="P11086">
        <v>13.6713</v>
      </c>
      <c r="Q11086">
        <v>54.4998</v>
      </c>
      <c r="R11086">
        <v>-68</v>
      </c>
      <c r="S11086">
        <v>0.35657499999999998</v>
      </c>
      <c r="T11086">
        <v>14.8398</v>
      </c>
      <c r="U11086">
        <v>50</v>
      </c>
    </row>
    <row r="11087" spans="1:21" x14ac:dyDescent="0.4">
      <c r="A11087" t="s">
        <v>95</v>
      </c>
      <c r="B11087">
        <v>1632143679</v>
      </c>
      <c r="C11087">
        <v>6268978</v>
      </c>
      <c r="D11087">
        <v>61432</v>
      </c>
      <c r="E11087">
        <v>0</v>
      </c>
      <c r="F11087" s="5">
        <v>44459</v>
      </c>
      <c r="G11087" s="14">
        <v>0.67684027777777789</v>
      </c>
      <c r="H11087">
        <v>10245.700000000001</v>
      </c>
      <c r="I11087">
        <v>403.15300000000002</v>
      </c>
      <c r="J11087">
        <v>2311.4899999999998</v>
      </c>
      <c r="K11087">
        <v>40.602800000000002</v>
      </c>
      <c r="L11087">
        <v>54.999499999999998</v>
      </c>
      <c r="M11087">
        <v>26.5352</v>
      </c>
      <c r="N11087">
        <v>40.853000000000002</v>
      </c>
      <c r="O11087">
        <v>1.60961E-3</v>
      </c>
      <c r="P11087">
        <v>13.671099999999999</v>
      </c>
      <c r="Q11087">
        <v>54.4998</v>
      </c>
      <c r="R11087">
        <v>77</v>
      </c>
      <c r="S11087">
        <v>0.35657499999999998</v>
      </c>
      <c r="T11087">
        <v>14.839399999999999</v>
      </c>
      <c r="U11087">
        <v>238</v>
      </c>
    </row>
    <row r="11088" spans="1:21" x14ac:dyDescent="0.4">
      <c r="A11088" t="s">
        <v>95</v>
      </c>
      <c r="B11088">
        <v>1632143680</v>
      </c>
      <c r="C11088">
        <v>6268978</v>
      </c>
      <c r="D11088">
        <v>61436</v>
      </c>
      <c r="E11088">
        <v>0</v>
      </c>
      <c r="F11088" s="5">
        <v>44459</v>
      </c>
      <c r="G11088" s="14">
        <v>0.67685185185185182</v>
      </c>
      <c r="H11088">
        <v>10252.4</v>
      </c>
      <c r="I11088">
        <v>402.91699999999997</v>
      </c>
      <c r="J11088">
        <v>2312.83</v>
      </c>
      <c r="K11088">
        <v>40.6023</v>
      </c>
      <c r="L11088">
        <v>54.999499999999998</v>
      </c>
      <c r="M11088">
        <v>26.534800000000001</v>
      </c>
      <c r="N11088">
        <v>40.853000000000002</v>
      </c>
      <c r="O11088">
        <v>1.6001399999999999E-3</v>
      </c>
      <c r="P11088">
        <v>13.6709</v>
      </c>
      <c r="Q11088">
        <v>54.4998</v>
      </c>
      <c r="R11088">
        <v>-168</v>
      </c>
      <c r="S11088">
        <v>0.35657499999999998</v>
      </c>
      <c r="T11088">
        <v>14.839399999999999</v>
      </c>
      <c r="U11088">
        <v>61</v>
      </c>
    </row>
    <row r="11089" spans="1:21" x14ac:dyDescent="0.4">
      <c r="A11089" t="s">
        <v>95</v>
      </c>
      <c r="B11089">
        <v>1632143681</v>
      </c>
      <c r="C11089">
        <v>6268978</v>
      </c>
      <c r="D11089">
        <v>61440</v>
      </c>
      <c r="E11089">
        <v>0</v>
      </c>
      <c r="F11089" s="5">
        <v>44459</v>
      </c>
      <c r="G11089" s="14">
        <v>0.67686342592592597</v>
      </c>
      <c r="H11089">
        <v>10242.5</v>
      </c>
      <c r="I11089">
        <v>402.61200000000002</v>
      </c>
      <c r="J11089">
        <v>2313.9899999999998</v>
      </c>
      <c r="K11089">
        <v>40.6036</v>
      </c>
      <c r="L11089">
        <v>54.999499999999998</v>
      </c>
      <c r="M11089">
        <v>26.536000000000001</v>
      </c>
      <c r="N11089">
        <v>40.853000000000002</v>
      </c>
      <c r="O11089">
        <v>1.59994E-3</v>
      </c>
      <c r="P11089">
        <v>13.6713</v>
      </c>
      <c r="Q11089">
        <v>54.4998</v>
      </c>
      <c r="R11089">
        <v>0</v>
      </c>
      <c r="S11089">
        <v>0.35657499999999998</v>
      </c>
      <c r="T11089">
        <v>14.839399999999999</v>
      </c>
      <c r="U11089">
        <v>128</v>
      </c>
    </row>
    <row r="11090" spans="1:21" x14ac:dyDescent="0.4">
      <c r="A11090" t="s">
        <v>95</v>
      </c>
      <c r="B11090">
        <v>1632143682</v>
      </c>
      <c r="C11090">
        <v>6268978</v>
      </c>
      <c r="D11090">
        <v>61444</v>
      </c>
      <c r="E11090">
        <v>0</v>
      </c>
      <c r="F11090" s="5">
        <v>44459</v>
      </c>
      <c r="G11090" s="14">
        <v>0.676875</v>
      </c>
      <c r="H11090">
        <v>10224.5</v>
      </c>
      <c r="I11090">
        <v>401.88799999999998</v>
      </c>
      <c r="J11090">
        <v>2314.0300000000002</v>
      </c>
      <c r="K11090">
        <v>40.603200000000001</v>
      </c>
      <c r="L11090">
        <v>54.999499999999998</v>
      </c>
      <c r="M11090">
        <v>26.5352</v>
      </c>
      <c r="N11090">
        <v>40.853200000000001</v>
      </c>
      <c r="O11090">
        <v>1.59479E-3</v>
      </c>
      <c r="P11090">
        <v>13.6716</v>
      </c>
      <c r="Q11090">
        <v>54.4998</v>
      </c>
      <c r="R11090">
        <v>-152.75</v>
      </c>
      <c r="S11090">
        <v>0.35657499999999998</v>
      </c>
      <c r="T11090">
        <v>14.839</v>
      </c>
      <c r="U11090">
        <v>225</v>
      </c>
    </row>
    <row r="11091" spans="1:21" x14ac:dyDescent="0.4">
      <c r="A11091" t="s">
        <v>95</v>
      </c>
      <c r="B11091">
        <v>1632143683</v>
      </c>
      <c r="C11091">
        <v>5943059</v>
      </c>
      <c r="D11091">
        <v>61448</v>
      </c>
      <c r="E11091">
        <v>0</v>
      </c>
      <c r="F11091" s="5">
        <v>44459</v>
      </c>
      <c r="G11091" s="14">
        <v>0.67688657407407404</v>
      </c>
      <c r="H11091">
        <v>10211</v>
      </c>
      <c r="I11091">
        <v>401.81400000000002</v>
      </c>
      <c r="J11091">
        <v>2315.4499999999998</v>
      </c>
      <c r="K11091">
        <v>40.604399999999998</v>
      </c>
      <c r="L11091">
        <v>54.999499999999998</v>
      </c>
      <c r="M11091">
        <v>26.536799999999999</v>
      </c>
      <c r="N11091">
        <v>40.853400000000001</v>
      </c>
      <c r="O11091">
        <v>1.58917E-3</v>
      </c>
      <c r="P11091">
        <v>13.672000000000001</v>
      </c>
      <c r="Q11091">
        <v>54.4998</v>
      </c>
      <c r="R11091">
        <v>-144.25</v>
      </c>
      <c r="S11091">
        <v>0.35657499999999998</v>
      </c>
      <c r="T11091">
        <v>14.839</v>
      </c>
      <c r="U11091">
        <v>64</v>
      </c>
    </row>
    <row r="11092" spans="1:21" x14ac:dyDescent="0.4">
      <c r="A11092" t="s">
        <v>95</v>
      </c>
      <c r="B11092">
        <v>1632143684</v>
      </c>
      <c r="C11092">
        <v>5943059</v>
      </c>
      <c r="D11092">
        <v>61452</v>
      </c>
      <c r="E11092">
        <v>0</v>
      </c>
      <c r="F11092" s="5">
        <v>44459</v>
      </c>
      <c r="G11092" s="14">
        <v>0.67689814814814808</v>
      </c>
      <c r="H11092">
        <v>10215.9</v>
      </c>
      <c r="I11092">
        <v>402.38099999999997</v>
      </c>
      <c r="J11092">
        <v>2316.7800000000002</v>
      </c>
      <c r="K11092">
        <v>40.6036</v>
      </c>
      <c r="L11092">
        <v>54.999499999999998</v>
      </c>
      <c r="M11092">
        <v>26.535599999999999</v>
      </c>
      <c r="N11092">
        <v>40.853400000000001</v>
      </c>
      <c r="O11092">
        <v>1.5972899999999999E-3</v>
      </c>
      <c r="P11092">
        <v>13.6713</v>
      </c>
      <c r="Q11092">
        <v>54.4998</v>
      </c>
      <c r="R11092">
        <v>-165.5</v>
      </c>
      <c r="S11092">
        <v>0.35657499999999998</v>
      </c>
      <c r="T11092">
        <v>14.839</v>
      </c>
      <c r="U11092">
        <v>178</v>
      </c>
    </row>
    <row r="11093" spans="1:21" x14ac:dyDescent="0.4">
      <c r="A11093" t="s">
        <v>95</v>
      </c>
      <c r="B11093">
        <v>1632143685</v>
      </c>
      <c r="C11093">
        <v>5943059</v>
      </c>
      <c r="D11093">
        <v>61456</v>
      </c>
      <c r="E11093">
        <v>0</v>
      </c>
      <c r="F11093" s="5">
        <v>44459</v>
      </c>
      <c r="G11093" s="14">
        <v>0.67690972222222223</v>
      </c>
      <c r="H11093">
        <v>10213.1</v>
      </c>
      <c r="I11093">
        <v>403.19900000000001</v>
      </c>
      <c r="J11093">
        <v>2317.84</v>
      </c>
      <c r="K11093">
        <v>40.603999999999999</v>
      </c>
      <c r="L11093">
        <v>54.999499999999998</v>
      </c>
      <c r="M11093">
        <v>26.536000000000001</v>
      </c>
      <c r="N11093">
        <v>40.853400000000001</v>
      </c>
      <c r="O11093">
        <v>1.59811E-3</v>
      </c>
      <c r="P11093">
        <v>13.671799999999999</v>
      </c>
      <c r="Q11093">
        <v>54.4998</v>
      </c>
      <c r="R11093">
        <v>-99.75</v>
      </c>
      <c r="S11093">
        <v>0.35657499999999998</v>
      </c>
      <c r="T11093">
        <v>14.839</v>
      </c>
      <c r="U11093">
        <v>84</v>
      </c>
    </row>
    <row r="11094" spans="1:21" x14ac:dyDescent="0.4">
      <c r="A11094" t="s">
        <v>95</v>
      </c>
      <c r="B11094">
        <v>1632143686</v>
      </c>
      <c r="C11094">
        <v>5943059</v>
      </c>
      <c r="D11094">
        <v>61460</v>
      </c>
      <c r="E11094">
        <v>0</v>
      </c>
      <c r="F11094" s="5">
        <v>44459</v>
      </c>
      <c r="G11094" s="14">
        <v>0.67692129629629638</v>
      </c>
      <c r="H11094">
        <v>10212.5</v>
      </c>
      <c r="I11094">
        <v>402.03100000000001</v>
      </c>
      <c r="J11094">
        <v>2318.9699999999998</v>
      </c>
      <c r="K11094">
        <v>40.6036</v>
      </c>
      <c r="L11094">
        <v>54.999499999999998</v>
      </c>
      <c r="M11094">
        <v>26.5364</v>
      </c>
      <c r="N11094">
        <v>40.853200000000001</v>
      </c>
      <c r="O11094">
        <v>1.5864399999999999E-3</v>
      </c>
      <c r="P11094">
        <v>13.6709</v>
      </c>
      <c r="Q11094">
        <v>54.4998</v>
      </c>
      <c r="R11094">
        <v>-117.25</v>
      </c>
      <c r="S11094">
        <v>0.35657499999999998</v>
      </c>
      <c r="T11094">
        <v>14.8386</v>
      </c>
      <c r="U11094">
        <v>10</v>
      </c>
    </row>
    <row r="11095" spans="1:21" x14ac:dyDescent="0.4">
      <c r="A11095" t="s">
        <v>95</v>
      </c>
      <c r="B11095">
        <v>1632143687</v>
      </c>
      <c r="C11095">
        <v>5943059</v>
      </c>
      <c r="D11095">
        <v>61464</v>
      </c>
      <c r="E11095">
        <v>0</v>
      </c>
      <c r="F11095" s="5">
        <v>44459</v>
      </c>
      <c r="G11095" s="14">
        <v>0.67693287037037031</v>
      </c>
      <c r="H11095">
        <v>10249.799999999999</v>
      </c>
      <c r="I11095">
        <v>402.24400000000003</v>
      </c>
      <c r="J11095">
        <v>2320.85</v>
      </c>
      <c r="K11095">
        <v>40.603200000000001</v>
      </c>
      <c r="L11095">
        <v>54.999499999999998</v>
      </c>
      <c r="M11095">
        <v>26.535599999999999</v>
      </c>
      <c r="N11095">
        <v>40.853000000000002</v>
      </c>
      <c r="O11095">
        <v>1.59629E-3</v>
      </c>
      <c r="P11095">
        <v>13.6706</v>
      </c>
      <c r="Q11095">
        <v>54.4998</v>
      </c>
      <c r="R11095">
        <v>-189</v>
      </c>
      <c r="S11095">
        <v>0.35657499999999998</v>
      </c>
      <c r="T11095">
        <v>14.8386</v>
      </c>
      <c r="U11095">
        <v>89</v>
      </c>
    </row>
    <row r="11096" spans="1:21" x14ac:dyDescent="0.4">
      <c r="A11096" t="s">
        <v>95</v>
      </c>
      <c r="B11096">
        <v>1632143688</v>
      </c>
      <c r="C11096">
        <v>5943059</v>
      </c>
      <c r="D11096">
        <v>61468</v>
      </c>
      <c r="E11096">
        <v>0</v>
      </c>
      <c r="F11096" s="5">
        <v>44459</v>
      </c>
      <c r="G11096" s="14">
        <v>0.67694444444444446</v>
      </c>
      <c r="H11096">
        <v>10258.6</v>
      </c>
      <c r="I11096">
        <v>401.78699999999998</v>
      </c>
      <c r="J11096">
        <v>2321.73</v>
      </c>
      <c r="K11096">
        <v>40.603999999999999</v>
      </c>
      <c r="L11096">
        <v>54.999499999999998</v>
      </c>
      <c r="M11096">
        <v>26.534800000000001</v>
      </c>
      <c r="N11096">
        <v>40.853000000000002</v>
      </c>
      <c r="O11096">
        <v>1.60421E-3</v>
      </c>
      <c r="P11096">
        <v>13.6715</v>
      </c>
      <c r="Q11096">
        <v>54.4998</v>
      </c>
      <c r="R11096">
        <v>-155</v>
      </c>
      <c r="S11096">
        <v>0.35657499999999998</v>
      </c>
      <c r="T11096">
        <v>14.8386</v>
      </c>
      <c r="U11096">
        <v>29</v>
      </c>
    </row>
    <row r="11097" spans="1:21" x14ac:dyDescent="0.4">
      <c r="A11097" t="s">
        <v>95</v>
      </c>
      <c r="B11097">
        <v>1632143689</v>
      </c>
      <c r="C11097">
        <v>5943059</v>
      </c>
      <c r="D11097">
        <v>61472</v>
      </c>
      <c r="E11097">
        <v>0</v>
      </c>
      <c r="F11097" s="5">
        <v>44459</v>
      </c>
      <c r="G11097" s="14">
        <v>0.6769560185185185</v>
      </c>
      <c r="H11097">
        <v>10237.200000000001</v>
      </c>
      <c r="I11097">
        <v>403.35</v>
      </c>
      <c r="J11097">
        <v>2322.98</v>
      </c>
      <c r="K11097">
        <v>40.603200000000001</v>
      </c>
      <c r="L11097">
        <v>54.999499999999998</v>
      </c>
      <c r="M11097">
        <v>26.536000000000001</v>
      </c>
      <c r="N11097">
        <v>40.853000000000002</v>
      </c>
      <c r="O11097">
        <v>1.6084300000000001E-3</v>
      </c>
      <c r="P11097">
        <v>13.6713</v>
      </c>
      <c r="Q11097">
        <v>54.4998</v>
      </c>
      <c r="R11097">
        <v>-151.75</v>
      </c>
      <c r="S11097">
        <v>0.35657499999999998</v>
      </c>
      <c r="T11097">
        <v>14.8378</v>
      </c>
      <c r="U11097">
        <v>119</v>
      </c>
    </row>
    <row r="11098" spans="1:21" x14ac:dyDescent="0.4">
      <c r="A11098" t="s">
        <v>95</v>
      </c>
      <c r="B11098">
        <v>1632143690</v>
      </c>
      <c r="C11098">
        <v>5609989</v>
      </c>
      <c r="D11098">
        <v>61476</v>
      </c>
      <c r="E11098">
        <v>0</v>
      </c>
      <c r="F11098" s="5">
        <v>44459</v>
      </c>
      <c r="G11098" s="14">
        <v>0.67696759259259265</v>
      </c>
      <c r="H11098">
        <v>10229.299999999999</v>
      </c>
      <c r="I11098">
        <v>403.78199999999998</v>
      </c>
      <c r="J11098">
        <v>2324.86</v>
      </c>
      <c r="K11098">
        <v>40.6036</v>
      </c>
      <c r="L11098">
        <v>54.999499999999998</v>
      </c>
      <c r="M11098">
        <v>26.536000000000001</v>
      </c>
      <c r="N11098">
        <v>40.853000000000002</v>
      </c>
      <c r="O11098">
        <v>1.60893E-3</v>
      </c>
      <c r="P11098">
        <v>13.6713</v>
      </c>
      <c r="Q11098">
        <v>54.4998</v>
      </c>
      <c r="R11098">
        <v>-171</v>
      </c>
      <c r="S11098">
        <v>0.35657499999999998</v>
      </c>
      <c r="T11098">
        <v>14.837400000000001</v>
      </c>
      <c r="U11098">
        <v>29</v>
      </c>
    </row>
    <row r="11099" spans="1:21" x14ac:dyDescent="0.4">
      <c r="A11099" t="s">
        <v>95</v>
      </c>
      <c r="B11099">
        <v>1632143691</v>
      </c>
      <c r="C11099">
        <v>5609989</v>
      </c>
      <c r="D11099">
        <v>61480</v>
      </c>
      <c r="E11099">
        <v>0</v>
      </c>
      <c r="F11099" s="5">
        <v>44459</v>
      </c>
      <c r="G11099" s="14">
        <v>0.67697916666666658</v>
      </c>
      <c r="H11099">
        <v>10259.799999999999</v>
      </c>
      <c r="I11099">
        <v>402.09500000000003</v>
      </c>
      <c r="J11099">
        <v>2325.5</v>
      </c>
      <c r="K11099">
        <v>40.6036</v>
      </c>
      <c r="L11099">
        <v>54.999499999999998</v>
      </c>
      <c r="M11099">
        <v>26.534800000000001</v>
      </c>
      <c r="N11099">
        <v>40.853000000000002</v>
      </c>
      <c r="O11099">
        <v>1.60753E-3</v>
      </c>
      <c r="P11099">
        <v>13.671200000000001</v>
      </c>
      <c r="Q11099">
        <v>54.4998</v>
      </c>
      <c r="R11099">
        <v>-79.25</v>
      </c>
      <c r="S11099">
        <v>0.35657499999999998</v>
      </c>
      <c r="T11099">
        <v>14.8378</v>
      </c>
      <c r="U11099">
        <v>134</v>
      </c>
    </row>
    <row r="11100" spans="1:21" x14ac:dyDescent="0.4">
      <c r="A11100" t="s">
        <v>95</v>
      </c>
      <c r="B11100">
        <v>1632143692</v>
      </c>
      <c r="C11100">
        <v>5609989</v>
      </c>
      <c r="D11100">
        <v>61484</v>
      </c>
      <c r="E11100">
        <v>0</v>
      </c>
      <c r="F11100" s="5">
        <v>44459</v>
      </c>
      <c r="G11100" s="14">
        <v>0.67699074074074073</v>
      </c>
      <c r="H11100">
        <v>10292.4</v>
      </c>
      <c r="I11100">
        <v>401.38099999999997</v>
      </c>
      <c r="J11100">
        <v>2326.92</v>
      </c>
      <c r="K11100">
        <v>40.603200000000001</v>
      </c>
      <c r="L11100">
        <v>54.999499999999998</v>
      </c>
      <c r="M11100">
        <v>26.535599999999999</v>
      </c>
      <c r="N11100">
        <v>40.853400000000001</v>
      </c>
      <c r="O11100">
        <v>1.61129E-3</v>
      </c>
      <c r="P11100">
        <v>13.6709</v>
      </c>
      <c r="Q11100">
        <v>54.4998</v>
      </c>
      <c r="R11100">
        <v>-222.5</v>
      </c>
      <c r="S11100">
        <v>0.35657499999999998</v>
      </c>
      <c r="T11100">
        <v>14.8378</v>
      </c>
      <c r="U11100">
        <v>224</v>
      </c>
    </row>
    <row r="11101" spans="1:21" x14ac:dyDescent="0.4">
      <c r="A11101" t="s">
        <v>95</v>
      </c>
      <c r="B11101">
        <v>1632143693</v>
      </c>
      <c r="C11101">
        <v>5609989</v>
      </c>
      <c r="D11101">
        <v>61488</v>
      </c>
      <c r="E11101">
        <v>0</v>
      </c>
      <c r="F11101" s="5">
        <v>44459</v>
      </c>
      <c r="G11101" s="14">
        <v>0.67700231481481488</v>
      </c>
      <c r="H11101">
        <v>10284.1</v>
      </c>
      <c r="I11101">
        <v>402.18299999999999</v>
      </c>
      <c r="J11101">
        <v>2327.79</v>
      </c>
      <c r="K11101">
        <v>40.603999999999999</v>
      </c>
      <c r="L11101">
        <v>54.999499999999998</v>
      </c>
      <c r="M11101">
        <v>26.536000000000001</v>
      </c>
      <c r="N11101">
        <v>40.853400000000001</v>
      </c>
      <c r="O11101">
        <v>1.5989299999999999E-3</v>
      </c>
      <c r="P11101">
        <v>13.6714</v>
      </c>
      <c r="Q11101">
        <v>54.4998</v>
      </c>
      <c r="R11101">
        <v>-99.75</v>
      </c>
      <c r="S11101">
        <v>0.35657499999999998</v>
      </c>
      <c r="T11101">
        <v>14.8378</v>
      </c>
      <c r="U11101">
        <v>163</v>
      </c>
    </row>
    <row r="11102" spans="1:21" x14ac:dyDescent="0.4">
      <c r="A11102" t="s">
        <v>95</v>
      </c>
      <c r="B11102">
        <v>1632143694</v>
      </c>
      <c r="C11102">
        <v>5609989</v>
      </c>
      <c r="D11102">
        <v>61492</v>
      </c>
      <c r="E11102">
        <v>0</v>
      </c>
      <c r="F11102" s="5">
        <v>44459</v>
      </c>
      <c r="G11102" s="14">
        <v>0.67701388888888892</v>
      </c>
      <c r="H11102">
        <v>10264.9</v>
      </c>
      <c r="I11102">
        <v>402.08699999999999</v>
      </c>
      <c r="J11102">
        <v>2328.7199999999998</v>
      </c>
      <c r="K11102">
        <v>40.602800000000002</v>
      </c>
      <c r="L11102">
        <v>54.999499999999998</v>
      </c>
      <c r="M11102">
        <v>26.535599999999999</v>
      </c>
      <c r="N11102">
        <v>40.853400000000001</v>
      </c>
      <c r="O11102">
        <v>1.6012999999999999E-3</v>
      </c>
      <c r="P11102">
        <v>13.6716</v>
      </c>
      <c r="Q11102">
        <v>54.4998</v>
      </c>
      <c r="R11102">
        <v>-148.75</v>
      </c>
      <c r="S11102">
        <v>0.35657499999999998</v>
      </c>
      <c r="T11102">
        <v>14.8378</v>
      </c>
      <c r="U11102">
        <v>243</v>
      </c>
    </row>
    <row r="11103" spans="1:21" x14ac:dyDescent="0.4">
      <c r="A11103" t="s">
        <v>95</v>
      </c>
      <c r="B11103">
        <v>1632143695</v>
      </c>
      <c r="C11103">
        <v>5609989</v>
      </c>
      <c r="D11103">
        <v>61496</v>
      </c>
      <c r="E11103">
        <v>0</v>
      </c>
      <c r="F11103" s="5">
        <v>44459</v>
      </c>
      <c r="G11103" s="14">
        <v>0.67702546296296295</v>
      </c>
      <c r="H11103">
        <v>10258.799999999999</v>
      </c>
      <c r="I11103">
        <v>402.69099999999997</v>
      </c>
      <c r="J11103">
        <v>2329.91</v>
      </c>
      <c r="K11103">
        <v>40.603200000000001</v>
      </c>
      <c r="L11103">
        <v>54.999499999999998</v>
      </c>
      <c r="M11103">
        <v>26.5352</v>
      </c>
      <c r="N11103">
        <v>40.853200000000001</v>
      </c>
      <c r="O11103">
        <v>1.6030899999999999E-3</v>
      </c>
      <c r="P11103">
        <v>13.6707</v>
      </c>
      <c r="Q11103">
        <v>54.4998</v>
      </c>
      <c r="R11103">
        <v>-136</v>
      </c>
      <c r="S11103">
        <v>0.35657499999999998</v>
      </c>
      <c r="T11103">
        <v>14.8378</v>
      </c>
      <c r="U11103">
        <v>142</v>
      </c>
    </row>
    <row r="11104" spans="1:21" x14ac:dyDescent="0.4">
      <c r="A11104" t="s">
        <v>95</v>
      </c>
      <c r="B11104">
        <v>1632143696</v>
      </c>
      <c r="C11104">
        <v>5609989</v>
      </c>
      <c r="D11104">
        <v>61500</v>
      </c>
      <c r="E11104">
        <v>0</v>
      </c>
      <c r="F11104" s="5">
        <v>44459</v>
      </c>
      <c r="G11104" s="14">
        <v>0.67703703703703699</v>
      </c>
      <c r="H11104">
        <v>10260.700000000001</v>
      </c>
      <c r="I11104">
        <v>402.37700000000001</v>
      </c>
      <c r="J11104">
        <v>2330.86</v>
      </c>
      <c r="K11104">
        <v>40.603999999999999</v>
      </c>
      <c r="L11104">
        <v>54.999499999999998</v>
      </c>
      <c r="M11104">
        <v>26.535599999999999</v>
      </c>
      <c r="N11104">
        <v>40.853000000000002</v>
      </c>
      <c r="O11104">
        <v>1.5973199999999999E-3</v>
      </c>
      <c r="P11104">
        <v>13.6708</v>
      </c>
      <c r="Q11104">
        <v>54.4998</v>
      </c>
      <c r="R11104">
        <v>-62</v>
      </c>
      <c r="S11104">
        <v>0.35657499999999998</v>
      </c>
      <c r="T11104">
        <v>14.8378</v>
      </c>
      <c r="U11104">
        <v>239</v>
      </c>
    </row>
    <row r="11105" spans="1:21" x14ac:dyDescent="0.4">
      <c r="A11105" t="s">
        <v>95</v>
      </c>
      <c r="B11105">
        <v>1632143697</v>
      </c>
      <c r="C11105">
        <v>5609989</v>
      </c>
      <c r="D11105">
        <v>61504</v>
      </c>
      <c r="E11105">
        <v>0</v>
      </c>
      <c r="F11105" s="5">
        <v>44459</v>
      </c>
      <c r="G11105" s="14">
        <v>0.67704861111111114</v>
      </c>
      <c r="H11105">
        <v>10268.5</v>
      </c>
      <c r="I11105">
        <v>401.79199999999997</v>
      </c>
      <c r="J11105">
        <v>2333.2600000000002</v>
      </c>
      <c r="K11105">
        <v>40.6036</v>
      </c>
      <c r="L11105">
        <v>54.999499999999998</v>
      </c>
      <c r="M11105">
        <v>26.535599999999999</v>
      </c>
      <c r="N11105">
        <v>40.853000000000002</v>
      </c>
      <c r="O11105">
        <v>1.60144E-3</v>
      </c>
      <c r="P11105">
        <v>13.6708</v>
      </c>
      <c r="Q11105">
        <v>54.4998</v>
      </c>
      <c r="R11105">
        <v>-180</v>
      </c>
      <c r="S11105">
        <v>0.35657499999999998</v>
      </c>
      <c r="T11105">
        <v>14.837</v>
      </c>
      <c r="U11105">
        <v>27</v>
      </c>
    </row>
    <row r="11106" spans="1:21" x14ac:dyDescent="0.4">
      <c r="A11106" t="s">
        <v>95</v>
      </c>
      <c r="B11106">
        <v>1632143698</v>
      </c>
      <c r="C11106">
        <v>5275964</v>
      </c>
      <c r="D11106">
        <v>61508</v>
      </c>
      <c r="E11106">
        <v>0</v>
      </c>
      <c r="F11106" s="5">
        <v>44459</v>
      </c>
      <c r="G11106" s="14">
        <v>0.67706018518518529</v>
      </c>
      <c r="H11106">
        <v>10301.1</v>
      </c>
      <c r="I11106">
        <v>402.35199999999998</v>
      </c>
      <c r="J11106">
        <v>2335.4</v>
      </c>
      <c r="K11106">
        <v>40.604399999999998</v>
      </c>
      <c r="L11106">
        <v>54.999499999999998</v>
      </c>
      <c r="M11106">
        <v>26.5335</v>
      </c>
      <c r="N11106">
        <v>40.853200000000001</v>
      </c>
      <c r="O11106">
        <v>1.6146999999999999E-3</v>
      </c>
      <c r="P11106">
        <v>13.6708</v>
      </c>
      <c r="Q11106">
        <v>54.4998</v>
      </c>
      <c r="R11106">
        <v>-29</v>
      </c>
      <c r="S11106">
        <v>0.35657499999999998</v>
      </c>
      <c r="T11106">
        <v>14.837400000000001</v>
      </c>
      <c r="U11106">
        <v>215</v>
      </c>
    </row>
    <row r="11107" spans="1:21" x14ac:dyDescent="0.4">
      <c r="A11107" t="s">
        <v>95</v>
      </c>
      <c r="B11107">
        <v>1632143699</v>
      </c>
      <c r="C11107">
        <v>5275964</v>
      </c>
      <c r="D11107">
        <v>61512</v>
      </c>
      <c r="E11107">
        <v>0</v>
      </c>
      <c r="F11107" s="5">
        <v>44459</v>
      </c>
      <c r="G11107" s="14">
        <v>0.67707175925925922</v>
      </c>
      <c r="H11107">
        <v>10314.4</v>
      </c>
      <c r="I11107">
        <v>402.81200000000001</v>
      </c>
      <c r="J11107">
        <v>2335.85</v>
      </c>
      <c r="K11107">
        <v>40.603200000000001</v>
      </c>
      <c r="L11107">
        <v>54.999499999999998</v>
      </c>
      <c r="M11107">
        <v>26.5335</v>
      </c>
      <c r="N11107">
        <v>40.853200000000001</v>
      </c>
      <c r="O11107">
        <v>1.6208500000000001E-3</v>
      </c>
      <c r="P11107">
        <v>13.6708</v>
      </c>
      <c r="Q11107">
        <v>54.4998</v>
      </c>
      <c r="R11107">
        <v>-149</v>
      </c>
      <c r="S11107">
        <v>0.35657499999999998</v>
      </c>
      <c r="T11107">
        <v>14.837</v>
      </c>
      <c r="U11107">
        <v>68</v>
      </c>
    </row>
    <row r="11108" spans="1:21" x14ac:dyDescent="0.4">
      <c r="A11108" t="s">
        <v>95</v>
      </c>
      <c r="B11108">
        <v>1632143700</v>
      </c>
      <c r="C11108">
        <v>5275964</v>
      </c>
      <c r="D11108">
        <v>61516</v>
      </c>
      <c r="E11108">
        <v>0</v>
      </c>
      <c r="F11108" s="5">
        <v>44459</v>
      </c>
      <c r="G11108" s="14">
        <v>0.67708333333333337</v>
      </c>
      <c r="H11108">
        <v>10318.700000000001</v>
      </c>
      <c r="I11108">
        <v>401.89499999999998</v>
      </c>
      <c r="J11108">
        <v>2338.1999999999998</v>
      </c>
      <c r="K11108">
        <v>40.602800000000002</v>
      </c>
      <c r="L11108">
        <v>54.999499999999998</v>
      </c>
      <c r="M11108">
        <v>26.5352</v>
      </c>
      <c r="N11108">
        <v>40.853200000000001</v>
      </c>
      <c r="O11108">
        <v>1.6188999999999999E-3</v>
      </c>
      <c r="P11108">
        <v>13.6706</v>
      </c>
      <c r="Q11108">
        <v>54.4998</v>
      </c>
      <c r="R11108">
        <v>-58.25</v>
      </c>
      <c r="S11108">
        <v>0.35657499999999998</v>
      </c>
      <c r="T11108">
        <v>14.836600000000001</v>
      </c>
      <c r="U11108">
        <v>113</v>
      </c>
    </row>
    <row r="11109" spans="1:21" x14ac:dyDescent="0.4">
      <c r="A11109" t="s">
        <v>95</v>
      </c>
      <c r="B11109">
        <v>1632143701</v>
      </c>
      <c r="C11109">
        <v>5275964</v>
      </c>
      <c r="D11109">
        <v>61520</v>
      </c>
      <c r="E11109">
        <v>0</v>
      </c>
      <c r="F11109" s="5">
        <v>44459</v>
      </c>
      <c r="G11109" s="14">
        <v>0.67709490740740741</v>
      </c>
      <c r="H11109">
        <v>10350</v>
      </c>
      <c r="I11109">
        <v>401.62599999999998</v>
      </c>
      <c r="J11109">
        <v>2339.91</v>
      </c>
      <c r="K11109">
        <v>40.604399999999998</v>
      </c>
      <c r="L11109">
        <v>54.999499999999998</v>
      </c>
      <c r="M11109">
        <v>26.534300000000002</v>
      </c>
      <c r="N11109">
        <v>40.853400000000001</v>
      </c>
      <c r="O11109">
        <v>1.6204500000000001E-3</v>
      </c>
      <c r="P11109">
        <v>13.670400000000001</v>
      </c>
      <c r="Q11109">
        <v>54.4998</v>
      </c>
      <c r="R11109">
        <v>-18.5</v>
      </c>
      <c r="S11109">
        <v>0.35657499999999998</v>
      </c>
      <c r="T11109">
        <v>14.836600000000001</v>
      </c>
      <c r="U11109">
        <v>39</v>
      </c>
    </row>
    <row r="11110" spans="1:21" x14ac:dyDescent="0.4">
      <c r="A11110" t="s">
        <v>95</v>
      </c>
      <c r="B11110">
        <v>1632143702</v>
      </c>
      <c r="C11110">
        <v>5275964</v>
      </c>
      <c r="D11110">
        <v>61524</v>
      </c>
      <c r="E11110">
        <v>0</v>
      </c>
      <c r="F11110" s="5">
        <v>44459</v>
      </c>
      <c r="G11110" s="14">
        <v>0.67710648148148145</v>
      </c>
      <c r="H11110">
        <v>10328</v>
      </c>
      <c r="I11110">
        <v>401.78399999999999</v>
      </c>
      <c r="J11110">
        <v>2339.85</v>
      </c>
      <c r="K11110">
        <v>40.603999999999999</v>
      </c>
      <c r="L11110">
        <v>54.999499999999998</v>
      </c>
      <c r="M11110">
        <v>26.534300000000002</v>
      </c>
      <c r="N11110">
        <v>40.853400000000001</v>
      </c>
      <c r="O11110">
        <v>1.6090900000000001E-3</v>
      </c>
      <c r="P11110">
        <v>13.6709</v>
      </c>
      <c r="Q11110">
        <v>54.4998</v>
      </c>
      <c r="R11110">
        <v>-91.75</v>
      </c>
      <c r="S11110">
        <v>0.35657499999999998</v>
      </c>
      <c r="T11110">
        <v>14.836600000000001</v>
      </c>
      <c r="U11110">
        <v>74</v>
      </c>
    </row>
    <row r="11111" spans="1:21" x14ac:dyDescent="0.4">
      <c r="A11111" t="s">
        <v>95</v>
      </c>
      <c r="B11111">
        <v>1632143703</v>
      </c>
      <c r="C11111">
        <v>5275964</v>
      </c>
      <c r="D11111">
        <v>61528</v>
      </c>
      <c r="E11111">
        <v>0</v>
      </c>
      <c r="F11111" s="5">
        <v>44459</v>
      </c>
      <c r="G11111" s="14">
        <v>0.67711805555555549</v>
      </c>
      <c r="H11111">
        <v>10314.299999999999</v>
      </c>
      <c r="I11111">
        <v>401.69</v>
      </c>
      <c r="J11111">
        <v>2341.83</v>
      </c>
      <c r="K11111">
        <v>40.605200000000004</v>
      </c>
      <c r="L11111">
        <v>54.999499999999998</v>
      </c>
      <c r="M11111">
        <v>26.533100000000001</v>
      </c>
      <c r="N11111">
        <v>40.853200000000001</v>
      </c>
      <c r="O11111">
        <v>1.60253E-3</v>
      </c>
      <c r="P11111">
        <v>13.6715</v>
      </c>
      <c r="Q11111">
        <v>54.4998</v>
      </c>
      <c r="R11111">
        <v>-67.25</v>
      </c>
      <c r="S11111">
        <v>0.35657499999999998</v>
      </c>
      <c r="T11111">
        <v>14.8362</v>
      </c>
      <c r="U11111">
        <v>140</v>
      </c>
    </row>
    <row r="11112" spans="1:21" x14ac:dyDescent="0.4">
      <c r="A11112" t="s">
        <v>95</v>
      </c>
      <c r="B11112">
        <v>1632143704</v>
      </c>
      <c r="C11112">
        <v>5275964</v>
      </c>
      <c r="D11112">
        <v>61532</v>
      </c>
      <c r="E11112">
        <v>0</v>
      </c>
      <c r="F11112" s="5">
        <v>44459</v>
      </c>
      <c r="G11112" s="14">
        <v>0.67712962962962964</v>
      </c>
      <c r="H11112">
        <v>10329.9</v>
      </c>
      <c r="I11112">
        <v>402.44499999999999</v>
      </c>
      <c r="J11112">
        <v>2343.7399999999998</v>
      </c>
      <c r="K11112">
        <v>40.604799999999997</v>
      </c>
      <c r="L11112">
        <v>54.999499999999998</v>
      </c>
      <c r="M11112">
        <v>26.533899999999999</v>
      </c>
      <c r="N11112">
        <v>40.853000000000002</v>
      </c>
      <c r="O11112">
        <v>1.5973199999999999E-3</v>
      </c>
      <c r="P11112">
        <v>13.6714</v>
      </c>
      <c r="Q11112">
        <v>54.4998</v>
      </c>
      <c r="R11112">
        <v>23</v>
      </c>
      <c r="S11112">
        <v>0.35657499999999998</v>
      </c>
      <c r="T11112">
        <v>14.835900000000001</v>
      </c>
      <c r="U11112">
        <v>230</v>
      </c>
    </row>
    <row r="11113" spans="1:21" x14ac:dyDescent="0.4">
      <c r="A11113" t="s">
        <v>95</v>
      </c>
      <c r="B11113">
        <v>1632143705</v>
      </c>
      <c r="C11113">
        <v>4947900</v>
      </c>
      <c r="D11113">
        <v>61536</v>
      </c>
      <c r="E11113">
        <v>0</v>
      </c>
      <c r="F11113" s="5">
        <v>44459</v>
      </c>
      <c r="G11113" s="14">
        <v>0.67714120370370379</v>
      </c>
      <c r="H11113">
        <v>10327.700000000001</v>
      </c>
      <c r="I11113">
        <v>402.2</v>
      </c>
      <c r="J11113">
        <v>2344.39</v>
      </c>
      <c r="K11113">
        <v>40.605600000000003</v>
      </c>
      <c r="L11113">
        <v>54.999499999999998</v>
      </c>
      <c r="M11113">
        <v>26.534300000000002</v>
      </c>
      <c r="N11113">
        <v>40.853000000000002</v>
      </c>
      <c r="O11113">
        <v>1.60148E-3</v>
      </c>
      <c r="P11113">
        <v>13.6714</v>
      </c>
      <c r="Q11113">
        <v>54.4998</v>
      </c>
      <c r="R11113">
        <v>-12</v>
      </c>
      <c r="S11113">
        <v>0.35657499999999998</v>
      </c>
      <c r="T11113">
        <v>14.835900000000001</v>
      </c>
      <c r="U11113">
        <v>152</v>
      </c>
    </row>
    <row r="11114" spans="1:21" x14ac:dyDescent="0.4">
      <c r="A11114" t="s">
        <v>95</v>
      </c>
      <c r="B11114">
        <v>1632143706</v>
      </c>
      <c r="C11114">
        <v>4947900</v>
      </c>
      <c r="D11114">
        <v>61540</v>
      </c>
      <c r="E11114">
        <v>0</v>
      </c>
      <c r="F11114" s="5">
        <v>44459</v>
      </c>
      <c r="G11114" s="14">
        <v>0.67715277777777771</v>
      </c>
      <c r="H11114">
        <v>10311.799999999999</v>
      </c>
      <c r="I11114">
        <v>402.041</v>
      </c>
      <c r="J11114">
        <v>2345.25</v>
      </c>
      <c r="K11114">
        <v>40.605600000000003</v>
      </c>
      <c r="L11114">
        <v>54.999499999999998</v>
      </c>
      <c r="M11114">
        <v>26.534300000000002</v>
      </c>
      <c r="N11114">
        <v>40.853000000000002</v>
      </c>
      <c r="O11114">
        <v>1.5993800000000001E-3</v>
      </c>
      <c r="P11114">
        <v>13.6707</v>
      </c>
      <c r="Q11114">
        <v>54.4998</v>
      </c>
      <c r="R11114">
        <v>-74</v>
      </c>
      <c r="S11114">
        <v>0.35657499999999998</v>
      </c>
      <c r="T11114">
        <v>14.835900000000001</v>
      </c>
      <c r="U11114">
        <v>7</v>
      </c>
    </row>
    <row r="11115" spans="1:21" x14ac:dyDescent="0.4">
      <c r="A11115" t="s">
        <v>95</v>
      </c>
      <c r="B11115">
        <v>1632143707</v>
      </c>
      <c r="C11115">
        <v>4947900</v>
      </c>
      <c r="D11115">
        <v>61544</v>
      </c>
      <c r="E11115">
        <v>0</v>
      </c>
      <c r="F11115" s="5">
        <v>44459</v>
      </c>
      <c r="G11115" s="14">
        <v>0.67716435185185186</v>
      </c>
      <c r="H11115">
        <v>10336.4</v>
      </c>
      <c r="I11115">
        <v>401.839</v>
      </c>
      <c r="J11115">
        <v>2348.67</v>
      </c>
      <c r="K11115">
        <v>40.606000000000002</v>
      </c>
      <c r="L11115">
        <v>54.999499999999998</v>
      </c>
      <c r="M11115">
        <v>26.533899999999999</v>
      </c>
      <c r="N11115">
        <v>40.853000000000002</v>
      </c>
      <c r="O11115">
        <v>1.5968200000000001E-3</v>
      </c>
      <c r="P11115">
        <v>13.670400000000001</v>
      </c>
      <c r="Q11115">
        <v>54.4998</v>
      </c>
      <c r="R11115">
        <v>111.5</v>
      </c>
      <c r="S11115">
        <v>0.35657499999999998</v>
      </c>
      <c r="T11115">
        <v>14.8362</v>
      </c>
      <c r="U11115">
        <v>72</v>
      </c>
    </row>
    <row r="11116" spans="1:21" x14ac:dyDescent="0.4">
      <c r="A11116" t="s">
        <v>95</v>
      </c>
      <c r="B11116">
        <v>1632143708</v>
      </c>
      <c r="C11116">
        <v>4947900</v>
      </c>
      <c r="D11116">
        <v>61548</v>
      </c>
      <c r="E11116">
        <v>0</v>
      </c>
      <c r="F11116" s="5">
        <v>44459</v>
      </c>
      <c r="G11116" s="14">
        <v>0.6771759259259259</v>
      </c>
      <c r="H11116">
        <v>10345.9</v>
      </c>
      <c r="I11116">
        <v>401.81400000000002</v>
      </c>
      <c r="J11116">
        <v>2348.62</v>
      </c>
      <c r="K11116">
        <v>40.604799999999997</v>
      </c>
      <c r="L11116">
        <v>54.999499999999998</v>
      </c>
      <c r="M11116">
        <v>26.535599999999999</v>
      </c>
      <c r="N11116">
        <v>40.853400000000001</v>
      </c>
      <c r="O11116">
        <v>1.6071600000000001E-3</v>
      </c>
      <c r="P11116">
        <v>13.6706</v>
      </c>
      <c r="Q11116">
        <v>54.4998</v>
      </c>
      <c r="R11116">
        <v>-62.25</v>
      </c>
      <c r="S11116">
        <v>0.35657499999999998</v>
      </c>
      <c r="T11116">
        <v>14.8362</v>
      </c>
      <c r="U11116">
        <v>220</v>
      </c>
    </row>
    <row r="11117" spans="1:21" x14ac:dyDescent="0.4">
      <c r="A11117" t="s">
        <v>95</v>
      </c>
      <c r="B11117">
        <v>1632143709</v>
      </c>
      <c r="C11117">
        <v>4947900</v>
      </c>
      <c r="D11117">
        <v>61552</v>
      </c>
      <c r="E11117">
        <v>0</v>
      </c>
      <c r="F11117" s="5">
        <v>44459</v>
      </c>
      <c r="G11117" s="14">
        <v>0.67718750000000005</v>
      </c>
      <c r="H11117">
        <v>10340.1</v>
      </c>
      <c r="I11117">
        <v>402.72</v>
      </c>
      <c r="J11117">
        <v>2350.21</v>
      </c>
      <c r="K11117">
        <v>40.603999999999999</v>
      </c>
      <c r="L11117">
        <v>54.999499999999998</v>
      </c>
      <c r="M11117">
        <v>26.536799999999999</v>
      </c>
      <c r="N11117">
        <v>40.853400000000001</v>
      </c>
      <c r="O11117">
        <v>1.6118300000000001E-3</v>
      </c>
      <c r="P11117">
        <v>13.6708</v>
      </c>
      <c r="Q11117">
        <v>54.5002</v>
      </c>
      <c r="R11117">
        <v>34.5</v>
      </c>
      <c r="S11117">
        <v>0.35657499999999998</v>
      </c>
      <c r="T11117">
        <v>14.8362</v>
      </c>
      <c r="U11117">
        <v>226</v>
      </c>
    </row>
    <row r="11118" spans="1:21" x14ac:dyDescent="0.4">
      <c r="A11118" t="s">
        <v>95</v>
      </c>
      <c r="B11118">
        <v>1632143710</v>
      </c>
      <c r="C11118">
        <v>4947900</v>
      </c>
      <c r="D11118">
        <v>61556</v>
      </c>
      <c r="E11118">
        <v>0</v>
      </c>
      <c r="F11118" s="5">
        <v>44459</v>
      </c>
      <c r="G11118" s="14">
        <v>0.67719907407407398</v>
      </c>
      <c r="H11118">
        <v>10332.299999999999</v>
      </c>
      <c r="I11118">
        <v>401.66699999999997</v>
      </c>
      <c r="J11118">
        <v>2351.2600000000002</v>
      </c>
      <c r="K11118">
        <v>40.606000000000002</v>
      </c>
      <c r="L11118">
        <v>54.999499999999998</v>
      </c>
      <c r="M11118">
        <v>26.537199999999999</v>
      </c>
      <c r="N11118">
        <v>40.853400000000001</v>
      </c>
      <c r="O11118">
        <v>1.5982399999999999E-3</v>
      </c>
      <c r="P11118">
        <v>13.6707</v>
      </c>
      <c r="Q11118">
        <v>54.5</v>
      </c>
      <c r="R11118">
        <v>-103.5</v>
      </c>
      <c r="S11118">
        <v>0.35657499999999998</v>
      </c>
      <c r="T11118">
        <v>14.8362</v>
      </c>
      <c r="U11118">
        <v>229</v>
      </c>
    </row>
    <row r="11119" spans="1:21" x14ac:dyDescent="0.4">
      <c r="A11119" t="s">
        <v>95</v>
      </c>
      <c r="B11119">
        <v>1632143711</v>
      </c>
      <c r="C11119">
        <v>4947900</v>
      </c>
      <c r="D11119">
        <v>61560</v>
      </c>
      <c r="E11119">
        <v>0</v>
      </c>
      <c r="F11119" s="5">
        <v>44459</v>
      </c>
      <c r="G11119" s="14">
        <v>0.67721064814814813</v>
      </c>
      <c r="H11119">
        <v>10326.200000000001</v>
      </c>
      <c r="I11119">
        <v>402.209</v>
      </c>
      <c r="J11119">
        <v>2352.61</v>
      </c>
      <c r="K11119">
        <v>40.605200000000004</v>
      </c>
      <c r="L11119">
        <v>54.999499999999998</v>
      </c>
      <c r="M11119">
        <v>26.537600000000001</v>
      </c>
      <c r="N11119">
        <v>40.853400000000001</v>
      </c>
      <c r="O11119">
        <v>1.6035999999999999E-3</v>
      </c>
      <c r="P11119">
        <v>13.6706</v>
      </c>
      <c r="Q11119">
        <v>54.5002</v>
      </c>
      <c r="R11119">
        <v>-87.5</v>
      </c>
      <c r="S11119">
        <v>0.35657499999999998</v>
      </c>
      <c r="T11119">
        <v>14.8362</v>
      </c>
      <c r="U11119">
        <v>65</v>
      </c>
    </row>
    <row r="11120" spans="1:21" x14ac:dyDescent="0.4">
      <c r="A11120" t="s">
        <v>95</v>
      </c>
      <c r="B11120">
        <v>1632143712</v>
      </c>
      <c r="C11120">
        <v>4947900</v>
      </c>
      <c r="D11120">
        <v>61564</v>
      </c>
      <c r="E11120">
        <v>0</v>
      </c>
      <c r="F11120" s="5">
        <v>44459</v>
      </c>
      <c r="G11120" s="14">
        <v>0.67722222222222228</v>
      </c>
      <c r="H11120">
        <v>10378.1</v>
      </c>
      <c r="I11120">
        <v>401.74200000000002</v>
      </c>
      <c r="J11120">
        <v>2355.5700000000002</v>
      </c>
      <c r="K11120">
        <v>40.605200000000004</v>
      </c>
      <c r="L11120">
        <v>54.999499999999998</v>
      </c>
      <c r="M11120">
        <v>26.537199999999999</v>
      </c>
      <c r="N11120">
        <v>40.853000000000002</v>
      </c>
      <c r="O11120">
        <v>1.6159799999999999E-3</v>
      </c>
      <c r="P11120">
        <v>13.6709</v>
      </c>
      <c r="Q11120">
        <v>54.500500000000002</v>
      </c>
      <c r="R11120">
        <v>-61.75</v>
      </c>
      <c r="S11120">
        <v>0.35657499999999998</v>
      </c>
      <c r="T11120">
        <v>14.8355</v>
      </c>
      <c r="U11120">
        <v>147</v>
      </c>
    </row>
    <row r="11121" spans="1:21" x14ac:dyDescent="0.4">
      <c r="A11121" t="s">
        <v>95</v>
      </c>
      <c r="B11121">
        <v>1632143713</v>
      </c>
      <c r="C11121">
        <v>4622936</v>
      </c>
      <c r="D11121">
        <v>61568</v>
      </c>
      <c r="E11121">
        <v>0</v>
      </c>
      <c r="F11121" s="5">
        <v>44459</v>
      </c>
      <c r="G11121" s="14">
        <v>0.67723379629629632</v>
      </c>
      <c r="H11121">
        <v>10437.799999999999</v>
      </c>
      <c r="I11121">
        <v>402.56900000000002</v>
      </c>
      <c r="J11121">
        <v>2357.8000000000002</v>
      </c>
      <c r="K11121">
        <v>40.605600000000003</v>
      </c>
      <c r="L11121">
        <v>54.999499999999998</v>
      </c>
      <c r="M11121">
        <v>26.536799999999999</v>
      </c>
      <c r="N11121">
        <v>40.853000000000002</v>
      </c>
      <c r="O11121">
        <v>1.6256599999999999E-3</v>
      </c>
      <c r="P11121">
        <v>13.670299999999999</v>
      </c>
      <c r="Q11121">
        <v>54.500500000000002</v>
      </c>
      <c r="R11121">
        <v>-216.25</v>
      </c>
      <c r="S11121">
        <v>0.35657499999999998</v>
      </c>
      <c r="T11121">
        <v>14.835100000000001</v>
      </c>
      <c r="U11121">
        <v>153</v>
      </c>
    </row>
    <row r="11122" spans="1:21" x14ac:dyDescent="0.4">
      <c r="A11122" t="s">
        <v>95</v>
      </c>
      <c r="B11122">
        <v>1632143714</v>
      </c>
      <c r="C11122">
        <v>4622936</v>
      </c>
      <c r="D11122">
        <v>61572</v>
      </c>
      <c r="E11122">
        <v>0</v>
      </c>
      <c r="F11122" s="5">
        <v>44459</v>
      </c>
      <c r="G11122" s="14">
        <v>0.67724537037037036</v>
      </c>
      <c r="H11122">
        <v>10454.5</v>
      </c>
      <c r="I11122">
        <v>402.12900000000002</v>
      </c>
      <c r="J11122">
        <v>2359.67</v>
      </c>
      <c r="K11122">
        <v>40.606000000000002</v>
      </c>
      <c r="L11122">
        <v>54.999499999999998</v>
      </c>
      <c r="M11122">
        <v>26.5352</v>
      </c>
      <c r="N11122">
        <v>40.853000000000002</v>
      </c>
      <c r="O11122">
        <v>1.6329999999999999E-3</v>
      </c>
      <c r="P11122">
        <v>13.670299999999999</v>
      </c>
      <c r="Q11122">
        <v>54.500500000000002</v>
      </c>
      <c r="R11122">
        <v>-88.75</v>
      </c>
      <c r="S11122">
        <v>0.35657499999999998</v>
      </c>
      <c r="T11122">
        <v>14.8347</v>
      </c>
      <c r="U11122">
        <v>249</v>
      </c>
    </row>
    <row r="11123" spans="1:21" x14ac:dyDescent="0.4">
      <c r="A11123" t="s">
        <v>95</v>
      </c>
      <c r="B11123">
        <v>1632143715</v>
      </c>
      <c r="C11123">
        <v>4622936</v>
      </c>
      <c r="D11123">
        <v>61576</v>
      </c>
      <c r="E11123">
        <v>0</v>
      </c>
      <c r="F11123" s="5">
        <v>44459</v>
      </c>
      <c r="G11123" s="14">
        <v>0.6772569444444444</v>
      </c>
      <c r="H11123">
        <v>10462.6</v>
      </c>
      <c r="I11123">
        <v>402.2</v>
      </c>
      <c r="J11123">
        <v>2360.58</v>
      </c>
      <c r="K11123">
        <v>40.605200000000004</v>
      </c>
      <c r="L11123">
        <v>54.999499999999998</v>
      </c>
      <c r="M11123">
        <v>26.5352</v>
      </c>
      <c r="N11123">
        <v>40.853200000000001</v>
      </c>
      <c r="O11123">
        <v>1.62433E-3</v>
      </c>
      <c r="P11123">
        <v>13.6699</v>
      </c>
      <c r="Q11123">
        <v>54.500500000000002</v>
      </c>
      <c r="R11123">
        <v>-137.25</v>
      </c>
      <c r="S11123">
        <v>0.35657499999999998</v>
      </c>
      <c r="T11123">
        <v>14.8347</v>
      </c>
      <c r="U11123">
        <v>138</v>
      </c>
    </row>
    <row r="11124" spans="1:21" x14ac:dyDescent="0.4">
      <c r="A11124" t="s">
        <v>95</v>
      </c>
      <c r="B11124">
        <v>1632143716</v>
      </c>
      <c r="C11124">
        <v>4622936</v>
      </c>
      <c r="D11124">
        <v>61580</v>
      </c>
      <c r="E11124">
        <v>0</v>
      </c>
      <c r="F11124" s="5">
        <v>44459</v>
      </c>
      <c r="G11124" s="14">
        <v>0.67726851851851855</v>
      </c>
      <c r="H11124">
        <v>10410.799999999999</v>
      </c>
      <c r="I11124">
        <v>401.04500000000002</v>
      </c>
      <c r="J11124">
        <v>2360.1799999999998</v>
      </c>
      <c r="K11124">
        <v>40.605600000000003</v>
      </c>
      <c r="L11124">
        <v>54.999499999999998</v>
      </c>
      <c r="M11124">
        <v>26.535599999999999</v>
      </c>
      <c r="N11124">
        <v>40.853200000000001</v>
      </c>
      <c r="O11124">
        <v>1.6159099999999999E-3</v>
      </c>
      <c r="P11124">
        <v>13.6706</v>
      </c>
      <c r="Q11124">
        <v>54.500500000000002</v>
      </c>
      <c r="R11124">
        <v>-128</v>
      </c>
      <c r="S11124">
        <v>0.35657499999999998</v>
      </c>
      <c r="T11124">
        <v>14.8347</v>
      </c>
      <c r="U11124">
        <v>80</v>
      </c>
    </row>
    <row r="11125" spans="1:21" x14ac:dyDescent="0.4">
      <c r="A11125" t="s">
        <v>95</v>
      </c>
      <c r="B11125">
        <v>1632143717</v>
      </c>
      <c r="C11125">
        <v>4622936</v>
      </c>
      <c r="D11125">
        <v>61584</v>
      </c>
      <c r="E11125">
        <v>0</v>
      </c>
      <c r="F11125" s="5">
        <v>44459</v>
      </c>
      <c r="G11125" s="14">
        <v>0.6772800925925927</v>
      </c>
      <c r="H11125">
        <v>10381.5</v>
      </c>
      <c r="I11125">
        <v>401.62799999999999</v>
      </c>
      <c r="J11125">
        <v>2361.1799999999998</v>
      </c>
      <c r="K11125">
        <v>40.606000000000002</v>
      </c>
      <c r="L11125">
        <v>54.999499999999998</v>
      </c>
      <c r="M11125">
        <v>26.5364</v>
      </c>
      <c r="N11125">
        <v>40.853400000000001</v>
      </c>
      <c r="O11125">
        <v>1.6069000000000001E-3</v>
      </c>
      <c r="P11125">
        <v>13.6713</v>
      </c>
      <c r="Q11125">
        <v>54.500500000000002</v>
      </c>
      <c r="R11125">
        <v>-103</v>
      </c>
      <c r="S11125">
        <v>0.35657499999999998</v>
      </c>
      <c r="T11125">
        <v>14.834300000000001</v>
      </c>
      <c r="U11125">
        <v>240</v>
      </c>
    </row>
    <row r="11126" spans="1:21" x14ac:dyDescent="0.4">
      <c r="A11126" t="s">
        <v>95</v>
      </c>
      <c r="B11126">
        <v>1632143718</v>
      </c>
      <c r="C11126">
        <v>4622936</v>
      </c>
      <c r="D11126">
        <v>61588</v>
      </c>
      <c r="E11126">
        <v>0</v>
      </c>
      <c r="F11126" s="5">
        <v>44459</v>
      </c>
      <c r="G11126" s="14">
        <v>0.67729166666666663</v>
      </c>
      <c r="H11126">
        <v>10396.799999999999</v>
      </c>
      <c r="I11126">
        <v>403.32</v>
      </c>
      <c r="J11126">
        <v>2362.66</v>
      </c>
      <c r="K11126">
        <v>40.603999999999999</v>
      </c>
      <c r="L11126">
        <v>54.999499999999998</v>
      </c>
      <c r="M11126">
        <v>26.535599999999999</v>
      </c>
      <c r="N11126">
        <v>40.853400000000001</v>
      </c>
      <c r="O11126">
        <v>1.62722E-3</v>
      </c>
      <c r="P11126">
        <v>13.6706</v>
      </c>
      <c r="Q11126">
        <v>54.500500000000002</v>
      </c>
      <c r="R11126">
        <v>58.5</v>
      </c>
      <c r="S11126">
        <v>0.35657499999999998</v>
      </c>
      <c r="T11126">
        <v>14.834300000000001</v>
      </c>
      <c r="U11126">
        <v>8</v>
      </c>
    </row>
    <row r="11127" spans="1:21" x14ac:dyDescent="0.4">
      <c r="A11127" t="s">
        <v>95</v>
      </c>
      <c r="B11127">
        <v>1632143719</v>
      </c>
      <c r="C11127">
        <v>4622936</v>
      </c>
      <c r="D11127">
        <v>61592</v>
      </c>
      <c r="E11127">
        <v>0</v>
      </c>
      <c r="F11127" s="5">
        <v>44459</v>
      </c>
      <c r="G11127" s="14">
        <v>0.67730324074074078</v>
      </c>
      <c r="H11127">
        <v>10402.799999999999</v>
      </c>
      <c r="I11127">
        <v>402.21199999999999</v>
      </c>
      <c r="J11127">
        <v>2364.08</v>
      </c>
      <c r="K11127">
        <v>40.604799999999997</v>
      </c>
      <c r="L11127">
        <v>54.999499999999998</v>
      </c>
      <c r="M11127">
        <v>26.5352</v>
      </c>
      <c r="N11127">
        <v>40.853400000000001</v>
      </c>
      <c r="O11127">
        <v>1.61725E-3</v>
      </c>
      <c r="P11127">
        <v>13.6698</v>
      </c>
      <c r="Q11127">
        <v>54.500500000000002</v>
      </c>
      <c r="R11127">
        <v>-115</v>
      </c>
      <c r="S11127">
        <v>0.35657499999999998</v>
      </c>
      <c r="T11127">
        <v>14.834300000000001</v>
      </c>
      <c r="U11127">
        <v>90</v>
      </c>
    </row>
    <row r="11128" spans="1:21" x14ac:dyDescent="0.4">
      <c r="A11128" t="s">
        <v>95</v>
      </c>
      <c r="B11128">
        <v>1632143720</v>
      </c>
      <c r="C11128">
        <v>4290103</v>
      </c>
      <c r="D11128">
        <v>61596</v>
      </c>
      <c r="E11128">
        <v>0</v>
      </c>
      <c r="F11128" s="5">
        <v>44459</v>
      </c>
      <c r="G11128" s="14">
        <v>0.67731481481481481</v>
      </c>
      <c r="H11128">
        <v>10409.700000000001</v>
      </c>
      <c r="I11128">
        <v>401.81700000000001</v>
      </c>
      <c r="J11128">
        <v>2365.41</v>
      </c>
      <c r="K11128">
        <v>40.605600000000003</v>
      </c>
      <c r="L11128">
        <v>54.999499999999998</v>
      </c>
      <c r="M11128">
        <v>26.5364</v>
      </c>
      <c r="N11128">
        <v>40.853200000000001</v>
      </c>
      <c r="O11128">
        <v>1.61937E-3</v>
      </c>
      <c r="P11128">
        <v>13.670299999999999</v>
      </c>
      <c r="Q11128">
        <v>54.500500000000002</v>
      </c>
      <c r="R11128">
        <v>-45.25</v>
      </c>
      <c r="S11128">
        <v>0.35657499999999998</v>
      </c>
      <c r="T11128">
        <v>14.834300000000001</v>
      </c>
      <c r="U11128">
        <v>174</v>
      </c>
    </row>
    <row r="11129" spans="1:21" x14ac:dyDescent="0.4">
      <c r="A11129" t="s">
        <v>95</v>
      </c>
      <c r="B11129">
        <v>1632143721</v>
      </c>
      <c r="C11129">
        <v>4290103</v>
      </c>
      <c r="D11129">
        <v>61600</v>
      </c>
      <c r="E11129">
        <v>0</v>
      </c>
      <c r="F11129" s="5">
        <v>44459</v>
      </c>
      <c r="G11129" s="14">
        <v>0.67732638888888885</v>
      </c>
      <c r="H11129">
        <v>10398.799999999999</v>
      </c>
      <c r="I11129">
        <v>401.62900000000002</v>
      </c>
      <c r="J11129">
        <v>2366.21</v>
      </c>
      <c r="K11129">
        <v>40.604799999999997</v>
      </c>
      <c r="L11129">
        <v>54.999499999999998</v>
      </c>
      <c r="M11129">
        <v>26.537199999999999</v>
      </c>
      <c r="N11129">
        <v>40.853000000000002</v>
      </c>
      <c r="O11129">
        <v>1.6078399999999999E-3</v>
      </c>
      <c r="P11129">
        <v>13.670400000000001</v>
      </c>
      <c r="Q11129">
        <v>54.500500000000002</v>
      </c>
      <c r="R11129">
        <v>-157.5</v>
      </c>
      <c r="S11129">
        <v>0.35657499999999998</v>
      </c>
      <c r="T11129">
        <v>14.834300000000001</v>
      </c>
      <c r="U11129">
        <v>122</v>
      </c>
    </row>
    <row r="11130" spans="1:21" x14ac:dyDescent="0.4">
      <c r="A11130" t="s">
        <v>95</v>
      </c>
      <c r="B11130">
        <v>1632143722</v>
      </c>
      <c r="C11130">
        <v>4290103</v>
      </c>
      <c r="D11130">
        <v>61604</v>
      </c>
      <c r="E11130">
        <v>0</v>
      </c>
      <c r="F11130" s="5">
        <v>44459</v>
      </c>
      <c r="G11130" s="14">
        <v>0.67733796296296289</v>
      </c>
      <c r="H11130">
        <v>10405.700000000001</v>
      </c>
      <c r="I11130">
        <v>401.83199999999999</v>
      </c>
      <c r="J11130">
        <v>2368.56</v>
      </c>
      <c r="K11130">
        <v>40.606000000000002</v>
      </c>
      <c r="L11130">
        <v>54.999499999999998</v>
      </c>
      <c r="M11130">
        <v>26.537199999999999</v>
      </c>
      <c r="N11130">
        <v>40.853000000000002</v>
      </c>
      <c r="O11130">
        <v>1.6158500000000001E-3</v>
      </c>
      <c r="P11130">
        <v>13.670400000000001</v>
      </c>
      <c r="Q11130">
        <v>54.500500000000002</v>
      </c>
      <c r="R11130">
        <v>-200.5</v>
      </c>
      <c r="S11130">
        <v>0.35657499999999998</v>
      </c>
      <c r="T11130">
        <v>14.8339</v>
      </c>
      <c r="U11130">
        <v>62</v>
      </c>
    </row>
    <row r="11131" spans="1:21" x14ac:dyDescent="0.4">
      <c r="A11131" t="s">
        <v>95</v>
      </c>
      <c r="B11131">
        <v>1632143723</v>
      </c>
      <c r="C11131">
        <v>4290103</v>
      </c>
      <c r="D11131">
        <v>61608</v>
      </c>
      <c r="E11131">
        <v>0</v>
      </c>
      <c r="F11131" s="5">
        <v>44459</v>
      </c>
      <c r="G11131" s="14">
        <v>0.67734953703703704</v>
      </c>
      <c r="H11131">
        <v>10435.200000000001</v>
      </c>
      <c r="I11131">
        <v>403.36099999999999</v>
      </c>
      <c r="J11131">
        <v>2369.6999999999998</v>
      </c>
      <c r="K11131">
        <v>40.605200000000004</v>
      </c>
      <c r="L11131">
        <v>54.999499999999998</v>
      </c>
      <c r="M11131">
        <v>26.536799999999999</v>
      </c>
      <c r="N11131">
        <v>40.853000000000002</v>
      </c>
      <c r="O11131">
        <v>1.6162699999999999E-3</v>
      </c>
      <c r="P11131">
        <v>13.6701</v>
      </c>
      <c r="Q11131">
        <v>54.500500000000002</v>
      </c>
      <c r="R11131">
        <v>-213.5</v>
      </c>
      <c r="S11131">
        <v>0.35657499999999998</v>
      </c>
      <c r="T11131">
        <v>14.8331</v>
      </c>
      <c r="U11131">
        <v>58</v>
      </c>
    </row>
    <row r="11132" spans="1:21" x14ac:dyDescent="0.4">
      <c r="A11132" t="s">
        <v>95</v>
      </c>
      <c r="B11132">
        <v>1632143724</v>
      </c>
      <c r="C11132">
        <v>4290103</v>
      </c>
      <c r="D11132">
        <v>61612</v>
      </c>
      <c r="E11132">
        <v>0</v>
      </c>
      <c r="F11132" s="5">
        <v>44459</v>
      </c>
      <c r="G11132" s="14">
        <v>0.67736111111111119</v>
      </c>
      <c r="H11132">
        <v>10445.5</v>
      </c>
      <c r="I11132">
        <v>401.21199999999999</v>
      </c>
      <c r="J11132">
        <v>2371.04</v>
      </c>
      <c r="K11132">
        <v>40.603999999999999</v>
      </c>
      <c r="L11132">
        <v>54.999499999999998</v>
      </c>
      <c r="M11132">
        <v>26.536799999999999</v>
      </c>
      <c r="N11132">
        <v>40.853200000000001</v>
      </c>
      <c r="O11132">
        <v>1.6218999999999999E-3</v>
      </c>
      <c r="P11132">
        <v>13.670999999999999</v>
      </c>
      <c r="Q11132">
        <v>54.500500000000002</v>
      </c>
      <c r="R11132">
        <v>-150.75</v>
      </c>
      <c r="S11132">
        <v>0.35657499999999998</v>
      </c>
      <c r="T11132">
        <v>14.833500000000001</v>
      </c>
      <c r="U11132">
        <v>48</v>
      </c>
    </row>
    <row r="11133" spans="1:21" x14ac:dyDescent="0.4">
      <c r="A11133" t="s">
        <v>95</v>
      </c>
      <c r="B11133">
        <v>1632143725</v>
      </c>
      <c r="C11133">
        <v>4290103</v>
      </c>
      <c r="D11133">
        <v>61616</v>
      </c>
      <c r="E11133">
        <v>0</v>
      </c>
      <c r="F11133" s="5">
        <v>44459</v>
      </c>
      <c r="G11133" s="14">
        <v>0.67737268518518512</v>
      </c>
      <c r="H11133">
        <v>10413.9</v>
      </c>
      <c r="I11133">
        <v>402.22899999999998</v>
      </c>
      <c r="J11133">
        <v>2370.5</v>
      </c>
      <c r="K11133">
        <v>40.606000000000002</v>
      </c>
      <c r="L11133">
        <v>54.999499999999998</v>
      </c>
      <c r="M11133">
        <v>26.5364</v>
      </c>
      <c r="N11133">
        <v>40.853400000000001</v>
      </c>
      <c r="O11133">
        <v>1.61615E-3</v>
      </c>
      <c r="P11133">
        <v>13.670400000000001</v>
      </c>
      <c r="Q11133">
        <v>54.500500000000002</v>
      </c>
      <c r="R11133">
        <v>-157.5</v>
      </c>
      <c r="S11133">
        <v>0.35657499999999998</v>
      </c>
      <c r="T11133">
        <v>14.833500000000001</v>
      </c>
      <c r="U11133">
        <v>66</v>
      </c>
    </row>
    <row r="11134" spans="1:21" x14ac:dyDescent="0.4">
      <c r="A11134" t="s">
        <v>95</v>
      </c>
      <c r="B11134">
        <v>1632143726</v>
      </c>
      <c r="C11134">
        <v>4290103</v>
      </c>
      <c r="D11134">
        <v>61620</v>
      </c>
      <c r="E11134">
        <v>0</v>
      </c>
      <c r="F11134" s="5">
        <v>44459</v>
      </c>
      <c r="G11134" s="14">
        <v>0.67738425925925927</v>
      </c>
      <c r="H11134">
        <v>10387.700000000001</v>
      </c>
      <c r="I11134">
        <v>401.91800000000001</v>
      </c>
      <c r="J11134">
        <v>2370.5100000000002</v>
      </c>
      <c r="K11134">
        <v>40.604799999999997</v>
      </c>
      <c r="L11134">
        <v>54.999499999999998</v>
      </c>
      <c r="M11134">
        <v>26.536799999999999</v>
      </c>
      <c r="N11134">
        <v>40.853400000000001</v>
      </c>
      <c r="O11134">
        <v>1.61341E-3</v>
      </c>
      <c r="P11134">
        <v>13.6708</v>
      </c>
      <c r="Q11134">
        <v>54.500500000000002</v>
      </c>
      <c r="R11134">
        <v>-51.25</v>
      </c>
      <c r="S11134">
        <v>0.35657499999999998</v>
      </c>
      <c r="T11134">
        <v>14.8331</v>
      </c>
      <c r="U11134">
        <v>173</v>
      </c>
    </row>
    <row r="11135" spans="1:21" x14ac:dyDescent="0.4">
      <c r="A11135" t="s">
        <v>95</v>
      </c>
      <c r="B11135">
        <v>1632143727</v>
      </c>
      <c r="C11135">
        <v>4290103</v>
      </c>
      <c r="D11135">
        <v>61624</v>
      </c>
      <c r="E11135">
        <v>0</v>
      </c>
      <c r="F11135" s="5">
        <v>44459</v>
      </c>
      <c r="G11135" s="14">
        <v>0.67739583333333331</v>
      </c>
      <c r="H11135">
        <v>10377.6</v>
      </c>
      <c r="I11135">
        <v>402.70400000000001</v>
      </c>
      <c r="J11135">
        <v>2372.12</v>
      </c>
      <c r="K11135">
        <v>40.605200000000004</v>
      </c>
      <c r="L11135">
        <v>54.999499999999998</v>
      </c>
      <c r="M11135">
        <v>26.535599999999999</v>
      </c>
      <c r="N11135">
        <v>40.853400000000001</v>
      </c>
      <c r="O11135">
        <v>1.6148E-3</v>
      </c>
      <c r="P11135">
        <v>13.670299999999999</v>
      </c>
      <c r="Q11135">
        <v>54.500500000000002</v>
      </c>
      <c r="R11135">
        <v>-233</v>
      </c>
      <c r="S11135">
        <v>0.35657499999999998</v>
      </c>
      <c r="T11135">
        <v>14.8331</v>
      </c>
      <c r="U11135">
        <v>14</v>
      </c>
    </row>
    <row r="11136" spans="1:21" x14ac:dyDescent="0.4">
      <c r="A11136" t="s">
        <v>95</v>
      </c>
      <c r="B11136">
        <v>1632143728</v>
      </c>
      <c r="C11136">
        <v>3962039</v>
      </c>
      <c r="D11136">
        <v>61628</v>
      </c>
      <c r="E11136">
        <v>0</v>
      </c>
      <c r="F11136" s="5">
        <v>44459</v>
      </c>
      <c r="G11136" s="14">
        <v>0.67740740740740746</v>
      </c>
      <c r="H11136">
        <v>10387.9</v>
      </c>
      <c r="I11136">
        <v>401.69099999999997</v>
      </c>
      <c r="J11136">
        <v>2373.79</v>
      </c>
      <c r="K11136">
        <v>40.605200000000004</v>
      </c>
      <c r="L11136">
        <v>54.999499999999998</v>
      </c>
      <c r="M11136">
        <v>26.535599999999999</v>
      </c>
      <c r="N11136">
        <v>40.853400000000001</v>
      </c>
      <c r="O11136">
        <v>1.61637E-3</v>
      </c>
      <c r="P11136">
        <v>13.670500000000001</v>
      </c>
      <c r="Q11136">
        <v>54.500500000000002</v>
      </c>
      <c r="R11136">
        <v>-145.5</v>
      </c>
      <c r="S11136">
        <v>0.35657499999999998</v>
      </c>
      <c r="T11136">
        <v>14.8331</v>
      </c>
      <c r="U11136">
        <v>210</v>
      </c>
    </row>
    <row r="11137" spans="1:21" x14ac:dyDescent="0.4">
      <c r="A11137" t="s">
        <v>95</v>
      </c>
      <c r="B11137">
        <v>1632143729</v>
      </c>
      <c r="C11137">
        <v>3962039</v>
      </c>
      <c r="D11137">
        <v>61632</v>
      </c>
      <c r="E11137">
        <v>0</v>
      </c>
      <c r="F11137" s="5">
        <v>44459</v>
      </c>
      <c r="G11137" s="14">
        <v>0.67741898148148139</v>
      </c>
      <c r="H11137">
        <v>10376.4</v>
      </c>
      <c r="I11137">
        <v>402.06799999999998</v>
      </c>
      <c r="J11137">
        <v>2374.75</v>
      </c>
      <c r="K11137">
        <v>40.606000000000002</v>
      </c>
      <c r="L11137">
        <v>54.999499999999998</v>
      </c>
      <c r="M11137">
        <v>26.535599999999999</v>
      </c>
      <c r="N11137">
        <v>40.853000000000002</v>
      </c>
      <c r="O11137">
        <v>1.6179199999999999E-3</v>
      </c>
      <c r="P11137">
        <v>13.6706</v>
      </c>
      <c r="Q11137">
        <v>54.500500000000002</v>
      </c>
      <c r="R11137">
        <v>-12.75</v>
      </c>
      <c r="S11137">
        <v>0.35657499999999998</v>
      </c>
      <c r="T11137">
        <v>14.8331</v>
      </c>
      <c r="U11137">
        <v>98</v>
      </c>
    </row>
    <row r="11138" spans="1:21" x14ac:dyDescent="0.4">
      <c r="A11138" t="s">
        <v>95</v>
      </c>
      <c r="B11138">
        <v>1632143730</v>
      </c>
      <c r="C11138">
        <v>3962039</v>
      </c>
      <c r="D11138">
        <v>61636</v>
      </c>
      <c r="E11138">
        <v>0</v>
      </c>
      <c r="F11138" s="5">
        <v>44459</v>
      </c>
      <c r="G11138" s="14">
        <v>0.67743055555555554</v>
      </c>
      <c r="H11138">
        <v>10378.5</v>
      </c>
      <c r="I11138">
        <v>402.16500000000002</v>
      </c>
      <c r="J11138">
        <v>2376.87</v>
      </c>
      <c r="K11138">
        <v>40.605200000000004</v>
      </c>
      <c r="L11138">
        <v>54.999499999999998</v>
      </c>
      <c r="M11138">
        <v>26.5364</v>
      </c>
      <c r="N11138">
        <v>40.853000000000002</v>
      </c>
      <c r="O11138">
        <v>1.61118E-3</v>
      </c>
      <c r="P11138">
        <v>13.6708</v>
      </c>
      <c r="Q11138">
        <v>54.500500000000002</v>
      </c>
      <c r="R11138">
        <v>-162</v>
      </c>
      <c r="S11138">
        <v>0.35657499999999998</v>
      </c>
      <c r="T11138">
        <v>14.8331</v>
      </c>
      <c r="U11138">
        <v>34</v>
      </c>
    </row>
    <row r="11139" spans="1:21" x14ac:dyDescent="0.4">
      <c r="A11139" t="s">
        <v>95</v>
      </c>
      <c r="B11139">
        <v>1632143731</v>
      </c>
      <c r="C11139">
        <v>3962039</v>
      </c>
      <c r="D11139">
        <v>61640</v>
      </c>
      <c r="E11139">
        <v>0</v>
      </c>
      <c r="F11139" s="5">
        <v>44459</v>
      </c>
      <c r="G11139" s="14">
        <v>0.67744212962962969</v>
      </c>
      <c r="H11139">
        <v>10396.200000000001</v>
      </c>
      <c r="I11139">
        <v>401.74799999999999</v>
      </c>
      <c r="J11139">
        <v>2378.61</v>
      </c>
      <c r="K11139">
        <v>40.605200000000004</v>
      </c>
      <c r="L11139">
        <v>54.999499999999998</v>
      </c>
      <c r="M11139">
        <v>26.5352</v>
      </c>
      <c r="N11139">
        <v>40.853000000000002</v>
      </c>
      <c r="O11139">
        <v>1.60849E-3</v>
      </c>
      <c r="P11139">
        <v>13.6701</v>
      </c>
      <c r="Q11139">
        <v>54.500500000000002</v>
      </c>
      <c r="R11139">
        <v>-164</v>
      </c>
      <c r="S11139">
        <v>0.35657499999999998</v>
      </c>
      <c r="T11139">
        <v>14.832700000000001</v>
      </c>
      <c r="U11139">
        <v>35</v>
      </c>
    </row>
    <row r="11140" spans="1:21" x14ac:dyDescent="0.4">
      <c r="A11140" t="s">
        <v>95</v>
      </c>
      <c r="B11140">
        <v>1632143732</v>
      </c>
      <c r="C11140">
        <v>3962039</v>
      </c>
      <c r="D11140">
        <v>61644</v>
      </c>
      <c r="E11140">
        <v>0</v>
      </c>
      <c r="F11140" s="5">
        <v>44459</v>
      </c>
      <c r="G11140" s="14">
        <v>0.67745370370370372</v>
      </c>
      <c r="H11140">
        <v>10404.5</v>
      </c>
      <c r="I11140">
        <v>401.97</v>
      </c>
      <c r="J11140">
        <v>2380.42</v>
      </c>
      <c r="K11140">
        <v>40.605200000000004</v>
      </c>
      <c r="L11140">
        <v>54.999499999999998</v>
      </c>
      <c r="M11140">
        <v>26.534800000000001</v>
      </c>
      <c r="N11140">
        <v>40.853000000000002</v>
      </c>
      <c r="O11140">
        <v>1.61808E-3</v>
      </c>
      <c r="P11140">
        <v>13.6707</v>
      </c>
      <c r="Q11140">
        <v>54.500500000000002</v>
      </c>
      <c r="R11140">
        <v>-66.25</v>
      </c>
      <c r="S11140">
        <v>0.35657499999999998</v>
      </c>
      <c r="T11140">
        <v>14.832700000000001</v>
      </c>
      <c r="U11140">
        <v>84</v>
      </c>
    </row>
    <row r="11141" spans="1:21" x14ac:dyDescent="0.4">
      <c r="A11141" t="s">
        <v>95</v>
      </c>
      <c r="B11141">
        <v>1632143733</v>
      </c>
      <c r="C11141">
        <v>3962039</v>
      </c>
      <c r="D11141">
        <v>61648</v>
      </c>
      <c r="E11141">
        <v>0</v>
      </c>
      <c r="F11141" s="5">
        <v>44459</v>
      </c>
      <c r="G11141" s="14">
        <v>0.67746527777777776</v>
      </c>
      <c r="H11141">
        <v>10405.299999999999</v>
      </c>
      <c r="I11141">
        <v>402.09300000000002</v>
      </c>
      <c r="J11141">
        <v>2380.61</v>
      </c>
      <c r="K11141">
        <v>40.604799999999997</v>
      </c>
      <c r="L11141">
        <v>54.999499999999998</v>
      </c>
      <c r="M11141">
        <v>26.535599999999999</v>
      </c>
      <c r="N11141">
        <v>40.853400000000001</v>
      </c>
      <c r="O11141">
        <v>1.62196E-3</v>
      </c>
      <c r="P11141">
        <v>13.670299999999999</v>
      </c>
      <c r="Q11141">
        <v>54.500500000000002</v>
      </c>
      <c r="R11141">
        <v>-66.5</v>
      </c>
      <c r="S11141">
        <v>0.35657499999999998</v>
      </c>
      <c r="T11141">
        <v>14.832700000000001</v>
      </c>
      <c r="U11141">
        <v>138</v>
      </c>
    </row>
    <row r="11142" spans="1:21" x14ac:dyDescent="0.4">
      <c r="A11142" t="s">
        <v>95</v>
      </c>
      <c r="B11142">
        <v>1632143734</v>
      </c>
      <c r="C11142">
        <v>3962039</v>
      </c>
      <c r="D11142">
        <v>61652</v>
      </c>
      <c r="E11142">
        <v>0</v>
      </c>
      <c r="F11142" s="5">
        <v>44459</v>
      </c>
      <c r="G11142" s="14">
        <v>0.6774768518518518</v>
      </c>
      <c r="H11142">
        <v>10397.9</v>
      </c>
      <c r="I11142">
        <v>402.03899999999999</v>
      </c>
      <c r="J11142">
        <v>2380.8200000000002</v>
      </c>
      <c r="K11142">
        <v>40.605600000000003</v>
      </c>
      <c r="L11142">
        <v>54.999499999999998</v>
      </c>
      <c r="M11142">
        <v>26.5352</v>
      </c>
      <c r="N11142">
        <v>40.853400000000001</v>
      </c>
      <c r="O11142">
        <v>1.61644E-3</v>
      </c>
      <c r="P11142">
        <v>13.6706</v>
      </c>
      <c r="Q11142">
        <v>54.500500000000002</v>
      </c>
      <c r="R11142">
        <v>-97</v>
      </c>
      <c r="S11142">
        <v>0.35657499999999998</v>
      </c>
      <c r="T11142">
        <v>14.8323</v>
      </c>
      <c r="U11142">
        <v>50</v>
      </c>
    </row>
    <row r="11143" spans="1:21" x14ac:dyDescent="0.4">
      <c r="A11143" t="s">
        <v>95</v>
      </c>
      <c r="B11143">
        <v>1632143735</v>
      </c>
      <c r="C11143">
        <v>3628969</v>
      </c>
      <c r="D11143">
        <v>61656</v>
      </c>
      <c r="E11143">
        <v>0</v>
      </c>
      <c r="F11143" s="5">
        <v>44459</v>
      </c>
      <c r="G11143" s="14">
        <v>0.67748842592592595</v>
      </c>
      <c r="H11143">
        <v>10397.6</v>
      </c>
      <c r="I11143">
        <v>401.339</v>
      </c>
      <c r="J11143">
        <v>2382.5300000000002</v>
      </c>
      <c r="K11143">
        <v>40.604399999999998</v>
      </c>
      <c r="L11143">
        <v>54.999499999999998</v>
      </c>
      <c r="M11143">
        <v>26.536000000000001</v>
      </c>
      <c r="N11143">
        <v>40.853400000000001</v>
      </c>
      <c r="O11143">
        <v>1.60933E-3</v>
      </c>
      <c r="P11143">
        <v>13.670500000000001</v>
      </c>
      <c r="Q11143">
        <v>54.500500000000002</v>
      </c>
      <c r="R11143">
        <v>-97.5</v>
      </c>
      <c r="S11143">
        <v>0.35657499999999998</v>
      </c>
      <c r="T11143">
        <v>14.8323</v>
      </c>
      <c r="U11143">
        <v>112</v>
      </c>
    </row>
    <row r="11144" spans="1:21" x14ac:dyDescent="0.4">
      <c r="A11144" t="s">
        <v>95</v>
      </c>
      <c r="B11144">
        <v>1632143736</v>
      </c>
      <c r="C11144">
        <v>3628969</v>
      </c>
      <c r="D11144">
        <v>61660</v>
      </c>
      <c r="E11144">
        <v>0</v>
      </c>
      <c r="F11144" s="5">
        <v>44459</v>
      </c>
      <c r="G11144" s="14">
        <v>0.6775000000000001</v>
      </c>
      <c r="H11144">
        <v>10426.4</v>
      </c>
      <c r="I11144">
        <v>401.40899999999999</v>
      </c>
      <c r="J11144">
        <v>2384.06</v>
      </c>
      <c r="K11144">
        <v>40.605200000000004</v>
      </c>
      <c r="L11144">
        <v>54.999499999999998</v>
      </c>
      <c r="M11144">
        <v>26.5352</v>
      </c>
      <c r="N11144">
        <v>40.853400000000001</v>
      </c>
      <c r="O11144">
        <v>1.61856E-3</v>
      </c>
      <c r="P11144">
        <v>13.6699</v>
      </c>
      <c r="Q11144">
        <v>54.500500000000002</v>
      </c>
      <c r="R11144">
        <v>-22</v>
      </c>
      <c r="S11144">
        <v>0.35657499999999998</v>
      </c>
      <c r="T11144">
        <v>14.8323</v>
      </c>
      <c r="U11144">
        <v>52</v>
      </c>
    </row>
    <row r="11145" spans="1:21" x14ac:dyDescent="0.4">
      <c r="A11145" t="s">
        <v>95</v>
      </c>
      <c r="B11145">
        <v>1632143737</v>
      </c>
      <c r="C11145">
        <v>3628969</v>
      </c>
      <c r="D11145">
        <v>61664</v>
      </c>
      <c r="E11145">
        <v>0</v>
      </c>
      <c r="F11145" s="5">
        <v>44459</v>
      </c>
      <c r="G11145" s="14">
        <v>0.67751157407407403</v>
      </c>
      <c r="H11145">
        <v>10473.9</v>
      </c>
      <c r="I11145">
        <v>402.416</v>
      </c>
      <c r="J11145">
        <v>2385.7199999999998</v>
      </c>
      <c r="K11145">
        <v>40.606000000000002</v>
      </c>
      <c r="L11145">
        <v>54.999499999999998</v>
      </c>
      <c r="M11145">
        <v>26.534800000000001</v>
      </c>
      <c r="N11145">
        <v>40.853200000000001</v>
      </c>
      <c r="O11145">
        <v>1.6359199999999999E-3</v>
      </c>
      <c r="P11145">
        <v>13.67</v>
      </c>
      <c r="Q11145">
        <v>54.500500000000002</v>
      </c>
      <c r="R11145">
        <v>-213.5</v>
      </c>
      <c r="S11145">
        <v>0.35657499999999998</v>
      </c>
      <c r="T11145">
        <v>14.8323</v>
      </c>
      <c r="U11145">
        <v>57</v>
      </c>
    </row>
    <row r="11146" spans="1:21" x14ac:dyDescent="0.4">
      <c r="A11146" t="s">
        <v>95</v>
      </c>
      <c r="B11146">
        <v>1632143738</v>
      </c>
      <c r="C11146">
        <v>3628969</v>
      </c>
      <c r="D11146">
        <v>61668</v>
      </c>
      <c r="E11146">
        <v>0</v>
      </c>
      <c r="F11146" s="5">
        <v>44459</v>
      </c>
      <c r="G11146" s="14">
        <v>0.67752314814814818</v>
      </c>
      <c r="H11146">
        <v>10464</v>
      </c>
      <c r="I11146">
        <v>401.90899999999999</v>
      </c>
      <c r="J11146">
        <v>2386.89</v>
      </c>
      <c r="K11146">
        <v>40.604799999999997</v>
      </c>
      <c r="L11146">
        <v>54.999499999999998</v>
      </c>
      <c r="M11146">
        <v>26.533100000000001</v>
      </c>
      <c r="N11146">
        <v>40.853000000000002</v>
      </c>
      <c r="O11146">
        <v>1.6285399999999999E-3</v>
      </c>
      <c r="P11146">
        <v>13.6707</v>
      </c>
      <c r="Q11146">
        <v>54.500500000000002</v>
      </c>
      <c r="R11146">
        <v>-117.75</v>
      </c>
      <c r="S11146">
        <v>0.35657499999999998</v>
      </c>
      <c r="T11146">
        <v>14.8315</v>
      </c>
      <c r="U11146">
        <v>133</v>
      </c>
    </row>
    <row r="11147" spans="1:21" x14ac:dyDescent="0.4">
      <c r="A11147" t="s">
        <v>95</v>
      </c>
      <c r="B11147">
        <v>1632143739</v>
      </c>
      <c r="C11147">
        <v>3628969</v>
      </c>
      <c r="D11147">
        <v>61672</v>
      </c>
      <c r="E11147">
        <v>0</v>
      </c>
      <c r="F11147" s="5">
        <v>44459</v>
      </c>
      <c r="G11147" s="14">
        <v>0.67753472222222222</v>
      </c>
      <c r="H11147">
        <v>10447.5</v>
      </c>
      <c r="I11147">
        <v>402.80700000000002</v>
      </c>
      <c r="J11147">
        <v>2388.25</v>
      </c>
      <c r="K11147">
        <v>40.605600000000003</v>
      </c>
      <c r="L11147">
        <v>54.999499999999998</v>
      </c>
      <c r="M11147">
        <v>26.533899999999999</v>
      </c>
      <c r="N11147">
        <v>40.853000000000002</v>
      </c>
      <c r="O11147">
        <v>1.62805E-3</v>
      </c>
      <c r="P11147">
        <v>13.670400000000001</v>
      </c>
      <c r="Q11147">
        <v>54.500500000000002</v>
      </c>
      <c r="R11147">
        <v>-14</v>
      </c>
      <c r="S11147">
        <v>0.35657499999999998</v>
      </c>
      <c r="T11147">
        <v>14.8315</v>
      </c>
      <c r="U11147">
        <v>14</v>
      </c>
    </row>
    <row r="11148" spans="1:21" x14ac:dyDescent="0.4">
      <c r="A11148" t="s">
        <v>95</v>
      </c>
      <c r="B11148">
        <v>1632143740</v>
      </c>
      <c r="C11148">
        <v>3628969</v>
      </c>
      <c r="D11148">
        <v>61676</v>
      </c>
      <c r="E11148">
        <v>0</v>
      </c>
      <c r="F11148" s="5">
        <v>44459</v>
      </c>
      <c r="G11148" s="14">
        <v>0.67754629629629637</v>
      </c>
      <c r="H11148">
        <v>10448.9</v>
      </c>
      <c r="I11148">
        <v>401.82900000000001</v>
      </c>
      <c r="J11148">
        <v>2389.12</v>
      </c>
      <c r="K11148">
        <v>40.604799999999997</v>
      </c>
      <c r="L11148">
        <v>54.999499999999998</v>
      </c>
      <c r="M11148">
        <v>26.533899999999999</v>
      </c>
      <c r="N11148">
        <v>40.853000000000002</v>
      </c>
      <c r="O11148">
        <v>1.6226299999999999E-3</v>
      </c>
      <c r="P11148">
        <v>13.670500000000001</v>
      </c>
      <c r="Q11148">
        <v>54.500500000000002</v>
      </c>
      <c r="R11148">
        <v>-71.5</v>
      </c>
      <c r="S11148">
        <v>0.35657499999999998</v>
      </c>
      <c r="T11148">
        <v>14.831099999999999</v>
      </c>
      <c r="U11148">
        <v>105</v>
      </c>
    </row>
    <row r="11149" spans="1:21" x14ac:dyDescent="0.4">
      <c r="A11149" t="s">
        <v>95</v>
      </c>
      <c r="B11149">
        <v>1632143741</v>
      </c>
      <c r="C11149">
        <v>3628969</v>
      </c>
      <c r="D11149">
        <v>61680</v>
      </c>
      <c r="E11149">
        <v>0</v>
      </c>
      <c r="F11149" s="5">
        <v>44459</v>
      </c>
      <c r="G11149" s="14">
        <v>0.6775578703703703</v>
      </c>
      <c r="H11149">
        <v>10452.799999999999</v>
      </c>
      <c r="I11149">
        <v>402.26799999999997</v>
      </c>
      <c r="J11149">
        <v>2390.2199999999998</v>
      </c>
      <c r="K11149">
        <v>40.604799999999997</v>
      </c>
      <c r="L11149">
        <v>54.999499999999998</v>
      </c>
      <c r="M11149">
        <v>26.532699999999998</v>
      </c>
      <c r="N11149">
        <v>40.853000000000002</v>
      </c>
      <c r="O11149">
        <v>1.6279000000000001E-3</v>
      </c>
      <c r="P11149">
        <v>13.670199999999999</v>
      </c>
      <c r="Q11149">
        <v>54.500500000000002</v>
      </c>
      <c r="R11149">
        <v>-150.75</v>
      </c>
      <c r="S11149">
        <v>0.35657499999999998</v>
      </c>
      <c r="T11149">
        <v>14.8315</v>
      </c>
      <c r="U11149">
        <v>143</v>
      </c>
    </row>
    <row r="11150" spans="1:21" x14ac:dyDescent="0.4">
      <c r="A11150" t="s">
        <v>95</v>
      </c>
      <c r="B11150">
        <v>1632143742</v>
      </c>
      <c r="C11150">
        <v>3628969</v>
      </c>
      <c r="D11150">
        <v>61684</v>
      </c>
      <c r="E11150">
        <v>0</v>
      </c>
      <c r="F11150" s="5">
        <v>44459</v>
      </c>
      <c r="G11150" s="14">
        <v>0.67756944444444445</v>
      </c>
      <c r="H11150">
        <v>10483.799999999999</v>
      </c>
      <c r="I11150">
        <v>402.99799999999999</v>
      </c>
      <c r="J11150">
        <v>2392.0100000000002</v>
      </c>
      <c r="K11150">
        <v>40.604399999999998</v>
      </c>
      <c r="L11150">
        <v>54.999499999999998</v>
      </c>
      <c r="M11150">
        <v>26.5319</v>
      </c>
      <c r="N11150">
        <v>40.853200000000001</v>
      </c>
      <c r="O11150">
        <v>1.6424300000000001E-3</v>
      </c>
      <c r="P11150">
        <v>13.6701</v>
      </c>
      <c r="Q11150">
        <v>54.500500000000002</v>
      </c>
      <c r="R11150">
        <v>46.75</v>
      </c>
      <c r="S11150">
        <v>0.35657499999999998</v>
      </c>
      <c r="T11150">
        <v>14.8315</v>
      </c>
      <c r="U11150">
        <v>162</v>
      </c>
    </row>
    <row r="11151" spans="1:21" x14ac:dyDescent="0.4">
      <c r="A11151" t="s">
        <v>95</v>
      </c>
      <c r="B11151">
        <v>1632143743</v>
      </c>
      <c r="C11151">
        <v>3302097</v>
      </c>
      <c r="D11151">
        <v>61688</v>
      </c>
      <c r="E11151">
        <v>0</v>
      </c>
      <c r="F11151" s="5">
        <v>44459</v>
      </c>
      <c r="G11151" s="14">
        <v>0.6775810185185186</v>
      </c>
      <c r="H11151">
        <v>10486</v>
      </c>
      <c r="I11151">
        <v>408.01799999999997</v>
      </c>
      <c r="J11151">
        <v>2392.96</v>
      </c>
      <c r="K11151">
        <v>40.604799999999997</v>
      </c>
      <c r="L11151">
        <v>54.999499999999998</v>
      </c>
      <c r="M11151">
        <v>26.5319</v>
      </c>
      <c r="N11151">
        <v>40.853400000000001</v>
      </c>
      <c r="O11151">
        <v>1.6620199999999999E-3</v>
      </c>
      <c r="P11151">
        <v>13.6698</v>
      </c>
      <c r="Q11151">
        <v>54.500500000000002</v>
      </c>
      <c r="R11151">
        <v>-34.25</v>
      </c>
      <c r="S11151">
        <v>0.35657499999999998</v>
      </c>
      <c r="T11151">
        <v>14.8315</v>
      </c>
      <c r="U11151">
        <v>108</v>
      </c>
    </row>
    <row r="11152" spans="1:21" x14ac:dyDescent="0.4">
      <c r="A11152" t="s">
        <v>95</v>
      </c>
      <c r="B11152">
        <v>1632143744</v>
      </c>
      <c r="C11152">
        <v>3302097</v>
      </c>
      <c r="D11152">
        <v>61692</v>
      </c>
      <c r="E11152">
        <v>0</v>
      </c>
      <c r="F11152" s="5">
        <v>44459</v>
      </c>
      <c r="G11152" s="14">
        <v>0.67759259259259252</v>
      </c>
      <c r="H11152">
        <v>10492.8</v>
      </c>
      <c r="I11152">
        <v>402.15800000000002</v>
      </c>
      <c r="J11152">
        <v>2394.0100000000002</v>
      </c>
      <c r="K11152">
        <v>40.604799999999997</v>
      </c>
      <c r="L11152">
        <v>54.999499999999998</v>
      </c>
      <c r="M11152">
        <v>26.531099999999999</v>
      </c>
      <c r="N11152">
        <v>40.853400000000001</v>
      </c>
      <c r="O11152">
        <v>1.6253299999999999E-3</v>
      </c>
      <c r="P11152">
        <v>13.67</v>
      </c>
      <c r="Q11152">
        <v>54.500500000000002</v>
      </c>
      <c r="R11152">
        <v>-183.25</v>
      </c>
      <c r="S11152">
        <v>0.35657499999999998</v>
      </c>
      <c r="T11152">
        <v>14.8315</v>
      </c>
      <c r="U11152">
        <v>127</v>
      </c>
    </row>
    <row r="11153" spans="1:21" x14ac:dyDescent="0.4">
      <c r="A11153" t="s">
        <v>95</v>
      </c>
      <c r="B11153">
        <v>1632143745</v>
      </c>
      <c r="C11153">
        <v>3302097</v>
      </c>
      <c r="D11153">
        <v>61696</v>
      </c>
      <c r="E11153">
        <v>0</v>
      </c>
      <c r="F11153" s="5">
        <v>44459</v>
      </c>
      <c r="G11153" s="14">
        <v>0.67760416666666667</v>
      </c>
      <c r="H11153">
        <v>10490.2</v>
      </c>
      <c r="I11153">
        <v>403.84100000000001</v>
      </c>
      <c r="J11153">
        <v>2394.75</v>
      </c>
      <c r="K11153">
        <v>40.604799999999997</v>
      </c>
      <c r="L11153">
        <v>54.999499999999998</v>
      </c>
      <c r="M11153">
        <v>26.5319</v>
      </c>
      <c r="N11153">
        <v>40.853400000000001</v>
      </c>
      <c r="O11153">
        <v>1.6492099999999999E-3</v>
      </c>
      <c r="P11153">
        <v>13.669700000000001</v>
      </c>
      <c r="Q11153">
        <v>54.500500000000002</v>
      </c>
      <c r="R11153">
        <v>87.25</v>
      </c>
      <c r="S11153">
        <v>0.35657499999999998</v>
      </c>
      <c r="T11153">
        <v>14.8315</v>
      </c>
      <c r="U11153">
        <v>168</v>
      </c>
    </row>
    <row r="11154" spans="1:21" x14ac:dyDescent="0.4">
      <c r="A11154" t="s">
        <v>95</v>
      </c>
      <c r="B11154">
        <v>1632143746</v>
      </c>
      <c r="C11154">
        <v>3302097</v>
      </c>
      <c r="D11154">
        <v>61700</v>
      </c>
      <c r="E11154">
        <v>0</v>
      </c>
      <c r="F11154" s="5">
        <v>44459</v>
      </c>
      <c r="G11154" s="14">
        <v>0.67761574074074071</v>
      </c>
      <c r="H11154">
        <v>10489.8</v>
      </c>
      <c r="I11154">
        <v>402.54199999999997</v>
      </c>
      <c r="J11154">
        <v>2396.27</v>
      </c>
      <c r="K11154">
        <v>40.605200000000004</v>
      </c>
      <c r="L11154">
        <v>54.999499999999998</v>
      </c>
      <c r="M11154">
        <v>26.531500000000001</v>
      </c>
      <c r="N11154">
        <v>40.853000000000002</v>
      </c>
      <c r="O11154">
        <v>1.63663E-3</v>
      </c>
      <c r="P11154">
        <v>13.670199999999999</v>
      </c>
      <c r="Q11154">
        <v>54.500500000000002</v>
      </c>
      <c r="R11154">
        <v>-65.75</v>
      </c>
      <c r="S11154">
        <v>0.35657499999999998</v>
      </c>
      <c r="T11154">
        <v>14.8308</v>
      </c>
      <c r="U11154">
        <v>142</v>
      </c>
    </row>
    <row r="11155" spans="1:21" x14ac:dyDescent="0.4">
      <c r="A11155" t="s">
        <v>95</v>
      </c>
      <c r="B11155">
        <v>1632143747</v>
      </c>
      <c r="C11155">
        <v>3302097</v>
      </c>
      <c r="D11155">
        <v>61704</v>
      </c>
      <c r="E11155">
        <v>0</v>
      </c>
      <c r="F11155" s="5">
        <v>44459</v>
      </c>
      <c r="G11155" s="14">
        <v>0.67762731481481486</v>
      </c>
      <c r="H11155">
        <v>10500.7</v>
      </c>
      <c r="I11155">
        <v>402.642</v>
      </c>
      <c r="J11155">
        <v>2397.5100000000002</v>
      </c>
      <c r="K11155">
        <v>40.604799999999997</v>
      </c>
      <c r="L11155">
        <v>54.999499999999998</v>
      </c>
      <c r="M11155">
        <v>26.5306</v>
      </c>
      <c r="N11155">
        <v>40.853000000000002</v>
      </c>
      <c r="O11155">
        <v>1.6414000000000001E-3</v>
      </c>
      <c r="P11155">
        <v>13.670199999999999</v>
      </c>
      <c r="Q11155">
        <v>54.500500000000002</v>
      </c>
      <c r="R11155">
        <v>-85.5</v>
      </c>
      <c r="S11155">
        <v>0.35657499999999998</v>
      </c>
      <c r="T11155">
        <v>14.8308</v>
      </c>
      <c r="U11155">
        <v>25</v>
      </c>
    </row>
    <row r="11156" spans="1:21" x14ac:dyDescent="0.4">
      <c r="A11156" t="s">
        <v>95</v>
      </c>
      <c r="B11156">
        <v>1632143748</v>
      </c>
      <c r="C11156">
        <v>3302097</v>
      </c>
      <c r="D11156">
        <v>61708</v>
      </c>
      <c r="E11156">
        <v>0</v>
      </c>
      <c r="F11156" s="5">
        <v>44459</v>
      </c>
      <c r="G11156" s="14">
        <v>0.67763888888888879</v>
      </c>
      <c r="H11156">
        <v>10514.5</v>
      </c>
      <c r="I11156">
        <v>402.15800000000002</v>
      </c>
      <c r="J11156">
        <v>2399.5500000000002</v>
      </c>
      <c r="K11156">
        <v>40.604799999999997</v>
      </c>
      <c r="L11156">
        <v>54.999499999999998</v>
      </c>
      <c r="M11156">
        <v>26.529800000000002</v>
      </c>
      <c r="N11156">
        <v>40.853000000000002</v>
      </c>
      <c r="O11156">
        <v>1.6427E-3</v>
      </c>
      <c r="P11156">
        <v>13.6699</v>
      </c>
      <c r="Q11156">
        <v>54.500500000000002</v>
      </c>
      <c r="R11156">
        <v>-106</v>
      </c>
      <c r="S11156">
        <v>0.35657499999999998</v>
      </c>
      <c r="T11156">
        <v>14.83</v>
      </c>
      <c r="U11156">
        <v>166</v>
      </c>
    </row>
    <row r="11157" spans="1:21" x14ac:dyDescent="0.4">
      <c r="A11157" t="s">
        <v>95</v>
      </c>
      <c r="B11157">
        <v>1632143749</v>
      </c>
      <c r="C11157">
        <v>3302097</v>
      </c>
      <c r="D11157">
        <v>61712</v>
      </c>
      <c r="E11157">
        <v>0</v>
      </c>
      <c r="F11157" s="5">
        <v>44459</v>
      </c>
      <c r="G11157" s="14">
        <v>0.67765046296296294</v>
      </c>
      <c r="H11157">
        <v>10523.7</v>
      </c>
      <c r="I11157">
        <v>402.08600000000001</v>
      </c>
      <c r="J11157">
        <v>2400.11</v>
      </c>
      <c r="K11157">
        <v>40.604799999999997</v>
      </c>
      <c r="L11157">
        <v>54.999499999999998</v>
      </c>
      <c r="M11157">
        <v>26.530200000000001</v>
      </c>
      <c r="N11157">
        <v>40.853000000000002</v>
      </c>
      <c r="O11157">
        <v>1.64357E-3</v>
      </c>
      <c r="P11157">
        <v>13.669700000000001</v>
      </c>
      <c r="Q11157">
        <v>54.500500000000002</v>
      </c>
      <c r="R11157">
        <v>13.5</v>
      </c>
      <c r="S11157">
        <v>0.35657499999999998</v>
      </c>
      <c r="T11157">
        <v>14.829599999999999</v>
      </c>
      <c r="U11157">
        <v>35</v>
      </c>
    </row>
    <row r="11158" spans="1:21" x14ac:dyDescent="0.4">
      <c r="A11158" t="s">
        <v>95</v>
      </c>
      <c r="B11158">
        <v>1632143750</v>
      </c>
      <c r="C11158">
        <v>2969026</v>
      </c>
      <c r="D11158">
        <v>61716</v>
      </c>
      <c r="E11158">
        <v>0</v>
      </c>
      <c r="F11158" s="5">
        <v>44459</v>
      </c>
      <c r="G11158" s="14">
        <v>0.67766203703703709</v>
      </c>
      <c r="H11158">
        <v>10519.1</v>
      </c>
      <c r="I11158">
        <v>402.18099999999998</v>
      </c>
      <c r="J11158">
        <v>2401.34</v>
      </c>
      <c r="K11158">
        <v>40.604799999999997</v>
      </c>
      <c r="L11158">
        <v>54.999499999999998</v>
      </c>
      <c r="M11158">
        <v>26.5307</v>
      </c>
      <c r="N11158">
        <v>40.853200000000001</v>
      </c>
      <c r="O11158">
        <v>1.6371000000000001E-3</v>
      </c>
      <c r="P11158">
        <v>13.6698</v>
      </c>
      <c r="Q11158">
        <v>54.500500000000002</v>
      </c>
      <c r="R11158">
        <v>-34.75</v>
      </c>
      <c r="S11158">
        <v>0.35657499999999998</v>
      </c>
      <c r="T11158">
        <v>14.83</v>
      </c>
      <c r="U11158">
        <v>27</v>
      </c>
    </row>
    <row r="11159" spans="1:21" x14ac:dyDescent="0.4">
      <c r="A11159" t="s">
        <v>95</v>
      </c>
      <c r="B11159">
        <v>1632143751</v>
      </c>
      <c r="C11159">
        <v>2969026</v>
      </c>
      <c r="D11159">
        <v>61720</v>
      </c>
      <c r="E11159">
        <v>0</v>
      </c>
      <c r="F11159" s="5">
        <v>44459</v>
      </c>
      <c r="G11159" s="14">
        <v>0.67767361111111113</v>
      </c>
      <c r="H11159">
        <v>10576.8</v>
      </c>
      <c r="I11159">
        <v>402.19499999999999</v>
      </c>
      <c r="J11159">
        <v>2403.7600000000002</v>
      </c>
      <c r="K11159">
        <v>40.605600000000003</v>
      </c>
      <c r="L11159">
        <v>54.999499999999998</v>
      </c>
      <c r="M11159">
        <v>26.529800000000002</v>
      </c>
      <c r="N11159">
        <v>40.853400000000001</v>
      </c>
      <c r="O11159">
        <v>1.64682E-3</v>
      </c>
      <c r="P11159">
        <v>13.669700000000001</v>
      </c>
      <c r="Q11159">
        <v>54.500500000000002</v>
      </c>
      <c r="R11159">
        <v>-90.25</v>
      </c>
      <c r="S11159">
        <v>0.35657499999999998</v>
      </c>
      <c r="T11159">
        <v>14.83</v>
      </c>
      <c r="U11159">
        <v>110</v>
      </c>
    </row>
    <row r="11160" spans="1:21" x14ac:dyDescent="0.4">
      <c r="A11160" t="s">
        <v>95</v>
      </c>
      <c r="B11160">
        <v>1632143752</v>
      </c>
      <c r="C11160">
        <v>2969026</v>
      </c>
      <c r="D11160">
        <v>61724</v>
      </c>
      <c r="E11160">
        <v>0</v>
      </c>
      <c r="F11160" s="5">
        <v>44459</v>
      </c>
      <c r="G11160" s="14">
        <v>0.67768518518518517</v>
      </c>
      <c r="H11160">
        <v>10597</v>
      </c>
      <c r="I11160">
        <v>402.88799999999998</v>
      </c>
      <c r="J11160">
        <v>2406.15</v>
      </c>
      <c r="K11160">
        <v>40.605200000000004</v>
      </c>
      <c r="L11160">
        <v>54.999499999999998</v>
      </c>
      <c r="M11160">
        <v>26.529800000000002</v>
      </c>
      <c r="N11160">
        <v>40.853400000000001</v>
      </c>
      <c r="O11160">
        <v>1.6551999999999999E-3</v>
      </c>
      <c r="P11160">
        <v>13.6692</v>
      </c>
      <c r="Q11160">
        <v>54.500500000000002</v>
      </c>
      <c r="R11160">
        <v>-86</v>
      </c>
      <c r="S11160">
        <v>0.35657499999999998</v>
      </c>
      <c r="T11160">
        <v>14.83</v>
      </c>
      <c r="U11160">
        <v>69</v>
      </c>
    </row>
    <row r="11161" spans="1:21" x14ac:dyDescent="0.4">
      <c r="A11161" t="s">
        <v>95</v>
      </c>
      <c r="B11161">
        <v>1632143753</v>
      </c>
      <c r="C11161">
        <v>2969026</v>
      </c>
      <c r="D11161">
        <v>61728</v>
      </c>
      <c r="E11161">
        <v>0</v>
      </c>
      <c r="F11161" s="5">
        <v>44459</v>
      </c>
      <c r="G11161" s="14">
        <v>0.67769675925925921</v>
      </c>
      <c r="H11161">
        <v>10625.1</v>
      </c>
      <c r="I11161">
        <v>402.03</v>
      </c>
      <c r="J11161">
        <v>2407.9299999999998</v>
      </c>
      <c r="K11161">
        <v>40.604399999999998</v>
      </c>
      <c r="L11161">
        <v>54.999499999999998</v>
      </c>
      <c r="M11161">
        <v>26.5307</v>
      </c>
      <c r="N11161">
        <v>40.853400000000001</v>
      </c>
      <c r="O11161">
        <v>1.66384E-3</v>
      </c>
      <c r="P11161">
        <v>13.6692</v>
      </c>
      <c r="Q11161">
        <v>54.500500000000002</v>
      </c>
      <c r="R11161">
        <v>-128.25</v>
      </c>
      <c r="S11161">
        <v>0.35657499999999998</v>
      </c>
      <c r="T11161">
        <v>14.829599999999999</v>
      </c>
      <c r="U11161">
        <v>197</v>
      </c>
    </row>
    <row r="11162" spans="1:21" x14ac:dyDescent="0.4">
      <c r="A11162" t="s">
        <v>95</v>
      </c>
      <c r="B11162">
        <v>1632143754</v>
      </c>
      <c r="C11162">
        <v>2969026</v>
      </c>
      <c r="D11162">
        <v>61732</v>
      </c>
      <c r="E11162">
        <v>0</v>
      </c>
      <c r="F11162" s="5">
        <v>44459</v>
      </c>
      <c r="G11162" s="14">
        <v>0.67770833333333336</v>
      </c>
      <c r="H11162">
        <v>10647.4</v>
      </c>
      <c r="I11162">
        <v>401.96899999999999</v>
      </c>
      <c r="J11162">
        <v>2408.7199999999998</v>
      </c>
      <c r="K11162">
        <v>40.604399999999998</v>
      </c>
      <c r="L11162">
        <v>54.999499999999998</v>
      </c>
      <c r="M11162">
        <v>26.530200000000001</v>
      </c>
      <c r="N11162">
        <v>40.853000000000002</v>
      </c>
      <c r="O11162">
        <v>1.6705100000000001E-3</v>
      </c>
      <c r="P11162">
        <v>13.6691</v>
      </c>
      <c r="Q11162">
        <v>54.500500000000002</v>
      </c>
      <c r="R11162">
        <v>-133.25</v>
      </c>
      <c r="S11162">
        <v>0.35657499999999998</v>
      </c>
      <c r="T11162">
        <v>14.829599999999999</v>
      </c>
      <c r="U11162">
        <v>197</v>
      </c>
    </row>
    <row r="11163" spans="1:21" x14ac:dyDescent="0.4">
      <c r="A11163" t="s">
        <v>95</v>
      </c>
      <c r="B11163">
        <v>1632143755</v>
      </c>
      <c r="C11163">
        <v>2969026</v>
      </c>
      <c r="D11163">
        <v>61736</v>
      </c>
      <c r="E11163">
        <v>0</v>
      </c>
      <c r="F11163" s="5">
        <v>44459</v>
      </c>
      <c r="G11163" s="14">
        <v>0.67771990740740751</v>
      </c>
      <c r="H11163">
        <v>10671.7</v>
      </c>
      <c r="I11163">
        <v>402.44799999999998</v>
      </c>
      <c r="J11163">
        <v>2409.8000000000002</v>
      </c>
      <c r="K11163">
        <v>40.606000000000002</v>
      </c>
      <c r="L11163">
        <v>54.999499999999998</v>
      </c>
      <c r="M11163">
        <v>26.530200000000001</v>
      </c>
      <c r="N11163">
        <v>40.853000000000002</v>
      </c>
      <c r="O11163">
        <v>1.6645099999999999E-3</v>
      </c>
      <c r="P11163">
        <v>13.6691</v>
      </c>
      <c r="Q11163">
        <v>54.500500000000002</v>
      </c>
      <c r="R11163">
        <v>-80.75</v>
      </c>
      <c r="S11163">
        <v>0.35657499999999998</v>
      </c>
      <c r="T11163">
        <v>14.829599999999999</v>
      </c>
      <c r="U11163">
        <v>59</v>
      </c>
    </row>
    <row r="11164" spans="1:21" x14ac:dyDescent="0.4">
      <c r="A11164" t="s">
        <v>95</v>
      </c>
      <c r="B11164">
        <v>1632143756</v>
      </c>
      <c r="C11164">
        <v>2969026</v>
      </c>
      <c r="D11164">
        <v>61740</v>
      </c>
      <c r="E11164">
        <v>0</v>
      </c>
      <c r="F11164" s="5">
        <v>44459</v>
      </c>
      <c r="G11164" s="14">
        <v>0.67773148148148143</v>
      </c>
      <c r="H11164">
        <v>10654.4</v>
      </c>
      <c r="I11164">
        <v>402.37</v>
      </c>
      <c r="J11164">
        <v>2410.4699999999998</v>
      </c>
      <c r="K11164">
        <v>40.607300000000002</v>
      </c>
      <c r="L11164">
        <v>54.999499999999998</v>
      </c>
      <c r="M11164">
        <v>26.529399999999999</v>
      </c>
      <c r="N11164">
        <v>40.853000000000002</v>
      </c>
      <c r="O11164">
        <v>1.65116E-3</v>
      </c>
      <c r="P11164">
        <v>13.6691</v>
      </c>
      <c r="Q11164">
        <v>54.500500000000002</v>
      </c>
      <c r="R11164">
        <v>32.75</v>
      </c>
      <c r="S11164">
        <v>0.35657499999999998</v>
      </c>
      <c r="T11164">
        <v>14.829599999999999</v>
      </c>
      <c r="U11164">
        <v>54</v>
      </c>
    </row>
    <row r="11165" spans="1:21" x14ac:dyDescent="0.4">
      <c r="A11165" t="s">
        <v>95</v>
      </c>
      <c r="B11165">
        <v>1632143757</v>
      </c>
      <c r="C11165">
        <v>2969026</v>
      </c>
      <c r="D11165">
        <v>61744</v>
      </c>
      <c r="E11165">
        <v>0</v>
      </c>
      <c r="F11165" s="5">
        <v>44459</v>
      </c>
      <c r="G11165" s="14">
        <v>0.67774305555555558</v>
      </c>
      <c r="H11165">
        <v>10617</v>
      </c>
      <c r="I11165">
        <v>401.70699999999999</v>
      </c>
      <c r="J11165">
        <v>2409.98</v>
      </c>
      <c r="K11165">
        <v>40.607700000000001</v>
      </c>
      <c r="L11165">
        <v>54.999499999999998</v>
      </c>
      <c r="M11165">
        <v>26.5307</v>
      </c>
      <c r="N11165">
        <v>40.853000000000002</v>
      </c>
      <c r="O11165">
        <v>1.64101E-3</v>
      </c>
      <c r="P11165">
        <v>13.669</v>
      </c>
      <c r="Q11165">
        <v>54.500500000000002</v>
      </c>
      <c r="R11165">
        <v>11</v>
      </c>
      <c r="S11165">
        <v>0.35657499999999998</v>
      </c>
      <c r="T11165">
        <v>14.829599999999999</v>
      </c>
      <c r="U11165">
        <v>68</v>
      </c>
    </row>
    <row r="11166" spans="1:21" x14ac:dyDescent="0.4">
      <c r="A11166" t="s">
        <v>95</v>
      </c>
      <c r="B11166">
        <v>1632143758</v>
      </c>
      <c r="C11166">
        <v>2641916</v>
      </c>
      <c r="D11166">
        <v>61748</v>
      </c>
      <c r="E11166">
        <v>0</v>
      </c>
      <c r="F11166" s="5">
        <v>44459</v>
      </c>
      <c r="G11166" s="14">
        <v>0.67775462962962962</v>
      </c>
      <c r="H11166">
        <v>10565.9</v>
      </c>
      <c r="I11166">
        <v>402.226</v>
      </c>
      <c r="J11166">
        <v>2410.64</v>
      </c>
      <c r="K11166">
        <v>40.606499999999997</v>
      </c>
      <c r="L11166">
        <v>54.999499999999998</v>
      </c>
      <c r="M11166">
        <v>26.530200000000001</v>
      </c>
      <c r="N11166">
        <v>40.853200000000001</v>
      </c>
      <c r="O11166">
        <v>1.63126E-3</v>
      </c>
      <c r="P11166">
        <v>13.6694</v>
      </c>
      <c r="Q11166">
        <v>54.500500000000002</v>
      </c>
      <c r="R11166">
        <v>99.25</v>
      </c>
      <c r="S11166">
        <v>0.35657499999999998</v>
      </c>
      <c r="T11166">
        <v>14.8292</v>
      </c>
      <c r="U11166">
        <v>161</v>
      </c>
    </row>
    <row r="11167" spans="1:21" x14ac:dyDescent="0.4">
      <c r="A11167" t="s">
        <v>95</v>
      </c>
      <c r="B11167">
        <v>1632143759</v>
      </c>
      <c r="C11167">
        <v>2641916</v>
      </c>
      <c r="D11167">
        <v>61752</v>
      </c>
      <c r="E11167">
        <v>0</v>
      </c>
      <c r="F11167" s="5">
        <v>44459</v>
      </c>
      <c r="G11167" s="14">
        <v>0.67776620370370377</v>
      </c>
      <c r="H11167">
        <v>10545.5</v>
      </c>
      <c r="I11167">
        <v>401.61599999999999</v>
      </c>
      <c r="J11167">
        <v>2411.98</v>
      </c>
      <c r="K11167">
        <v>40.606000000000002</v>
      </c>
      <c r="L11167">
        <v>54.999499999999998</v>
      </c>
      <c r="M11167">
        <v>26.531099999999999</v>
      </c>
      <c r="N11167">
        <v>40.853400000000001</v>
      </c>
      <c r="O11167">
        <v>1.63791E-3</v>
      </c>
      <c r="P11167">
        <v>13.6694</v>
      </c>
      <c r="Q11167">
        <v>54.500500000000002</v>
      </c>
      <c r="R11167">
        <v>36</v>
      </c>
      <c r="S11167">
        <v>0.35657499999999998</v>
      </c>
      <c r="T11167">
        <v>14.8292</v>
      </c>
      <c r="U11167">
        <v>217</v>
      </c>
    </row>
    <row r="11168" spans="1:21" x14ac:dyDescent="0.4">
      <c r="A11168" t="s">
        <v>95</v>
      </c>
      <c r="B11168">
        <v>1632143760</v>
      </c>
      <c r="C11168">
        <v>2641916</v>
      </c>
      <c r="D11168">
        <v>61756</v>
      </c>
      <c r="E11168">
        <v>0</v>
      </c>
      <c r="F11168" s="5">
        <v>44459</v>
      </c>
      <c r="G11168" s="14">
        <v>0.6777777777777777</v>
      </c>
      <c r="H11168">
        <v>10551.5</v>
      </c>
      <c r="I11168">
        <v>402.45800000000003</v>
      </c>
      <c r="J11168">
        <v>2413.67</v>
      </c>
      <c r="K11168">
        <v>40.606900000000003</v>
      </c>
      <c r="L11168">
        <v>54.999499999999998</v>
      </c>
      <c r="M11168">
        <v>26.529399999999999</v>
      </c>
      <c r="N11168">
        <v>40.853400000000001</v>
      </c>
      <c r="O11168">
        <v>1.6251600000000001E-3</v>
      </c>
      <c r="P11168">
        <v>13.669499999999999</v>
      </c>
      <c r="Q11168">
        <v>54.500500000000002</v>
      </c>
      <c r="R11168">
        <v>213</v>
      </c>
      <c r="S11168">
        <v>0.35657499999999998</v>
      </c>
      <c r="T11168">
        <v>14.828799999999999</v>
      </c>
      <c r="U11168">
        <v>56</v>
      </c>
    </row>
    <row r="11169" spans="1:21" x14ac:dyDescent="0.4">
      <c r="A11169" t="s">
        <v>95</v>
      </c>
      <c r="B11169">
        <v>1632143761</v>
      </c>
      <c r="C11169">
        <v>2641916</v>
      </c>
      <c r="D11169">
        <v>61760</v>
      </c>
      <c r="E11169">
        <v>0</v>
      </c>
      <c r="F11169" s="5">
        <v>44459</v>
      </c>
      <c r="G11169" s="14">
        <v>0.67778935185185185</v>
      </c>
      <c r="H11169">
        <v>10568.3</v>
      </c>
      <c r="I11169">
        <v>402.48899999999998</v>
      </c>
      <c r="J11169">
        <v>2415.79</v>
      </c>
      <c r="K11169">
        <v>40.606000000000002</v>
      </c>
      <c r="L11169">
        <v>54.999499999999998</v>
      </c>
      <c r="M11169">
        <v>26.532699999999998</v>
      </c>
      <c r="N11169">
        <v>40.853400000000001</v>
      </c>
      <c r="O11169">
        <v>1.6447300000000001E-3</v>
      </c>
      <c r="P11169">
        <v>13.669600000000001</v>
      </c>
      <c r="Q11169">
        <v>54.500500000000002</v>
      </c>
      <c r="R11169">
        <v>8</v>
      </c>
      <c r="S11169">
        <v>0.35657499999999998</v>
      </c>
      <c r="T11169">
        <v>14.828799999999999</v>
      </c>
      <c r="U11169">
        <v>175</v>
      </c>
    </row>
    <row r="11170" spans="1:21" x14ac:dyDescent="0.4">
      <c r="A11170" t="s">
        <v>95</v>
      </c>
      <c r="B11170">
        <v>1632143762</v>
      </c>
      <c r="C11170">
        <v>2641916</v>
      </c>
      <c r="D11170">
        <v>61764</v>
      </c>
      <c r="E11170">
        <v>0</v>
      </c>
      <c r="F11170" s="5">
        <v>44459</v>
      </c>
      <c r="G11170" s="14">
        <v>0.677800925925926</v>
      </c>
      <c r="H11170">
        <v>10571</v>
      </c>
      <c r="I11170">
        <v>402.53100000000001</v>
      </c>
      <c r="J11170">
        <v>2416.38</v>
      </c>
      <c r="K11170">
        <v>40.607300000000002</v>
      </c>
      <c r="L11170">
        <v>54.999499999999998</v>
      </c>
      <c r="M11170">
        <v>26.533100000000001</v>
      </c>
      <c r="N11170">
        <v>40.853400000000001</v>
      </c>
      <c r="O11170">
        <v>1.6353299999999999E-3</v>
      </c>
      <c r="P11170">
        <v>13.67</v>
      </c>
      <c r="Q11170">
        <v>54.500500000000002</v>
      </c>
      <c r="R11170">
        <v>-17.25</v>
      </c>
      <c r="S11170">
        <v>0.35657499999999998</v>
      </c>
      <c r="T11170">
        <v>14.8284</v>
      </c>
      <c r="U11170">
        <v>233</v>
      </c>
    </row>
    <row r="11171" spans="1:21" x14ac:dyDescent="0.4">
      <c r="A11171" t="s">
        <v>95</v>
      </c>
      <c r="B11171">
        <v>1632143763</v>
      </c>
      <c r="C11171">
        <v>2641916</v>
      </c>
      <c r="D11171">
        <v>61768</v>
      </c>
      <c r="E11171">
        <v>0</v>
      </c>
      <c r="F11171" s="5">
        <v>44459</v>
      </c>
      <c r="G11171" s="14">
        <v>0.67781249999999993</v>
      </c>
      <c r="H11171">
        <v>10569.4</v>
      </c>
      <c r="I11171">
        <v>401.23399999999998</v>
      </c>
      <c r="J11171">
        <v>2418.23</v>
      </c>
      <c r="K11171">
        <v>40.606900000000003</v>
      </c>
      <c r="L11171">
        <v>54.999499999999998</v>
      </c>
      <c r="M11171">
        <v>26.532699999999998</v>
      </c>
      <c r="N11171">
        <v>40.853000000000002</v>
      </c>
      <c r="O11171">
        <v>1.6294700000000001E-3</v>
      </c>
      <c r="P11171">
        <v>13.6694</v>
      </c>
      <c r="Q11171">
        <v>54.500500000000002</v>
      </c>
      <c r="R11171">
        <v>-62</v>
      </c>
      <c r="S11171">
        <v>0.35657499999999998</v>
      </c>
      <c r="T11171">
        <v>14.8284</v>
      </c>
      <c r="U11171">
        <v>8</v>
      </c>
    </row>
    <row r="11172" spans="1:21" x14ac:dyDescent="0.4">
      <c r="A11172" t="s">
        <v>95</v>
      </c>
      <c r="B11172">
        <v>1632143764</v>
      </c>
      <c r="C11172">
        <v>2641916</v>
      </c>
      <c r="D11172">
        <v>61772</v>
      </c>
      <c r="E11172">
        <v>0</v>
      </c>
      <c r="F11172" s="5">
        <v>44459</v>
      </c>
      <c r="G11172" s="14">
        <v>0.67782407407407408</v>
      </c>
      <c r="H11172">
        <v>10576.5</v>
      </c>
      <c r="I11172">
        <v>401.33499999999998</v>
      </c>
      <c r="J11172">
        <v>2416.46</v>
      </c>
      <c r="K11172">
        <v>40.606000000000002</v>
      </c>
      <c r="L11172">
        <v>54.999499999999998</v>
      </c>
      <c r="M11172">
        <v>26.531500000000001</v>
      </c>
      <c r="N11172">
        <v>40.853000000000002</v>
      </c>
      <c r="O11172">
        <v>1.6345999999999999E-3</v>
      </c>
      <c r="P11172">
        <v>13.6694</v>
      </c>
      <c r="Q11172">
        <v>54.500500000000002</v>
      </c>
      <c r="R11172">
        <v>-93.5</v>
      </c>
      <c r="S11172">
        <v>0.35657499999999998</v>
      </c>
      <c r="T11172">
        <v>14.827999999999999</v>
      </c>
      <c r="U11172">
        <v>199</v>
      </c>
    </row>
    <row r="11173" spans="1:21" x14ac:dyDescent="0.4">
      <c r="A11173" t="s">
        <v>95</v>
      </c>
      <c r="B11173">
        <v>1632143765</v>
      </c>
      <c r="C11173">
        <v>2310037</v>
      </c>
      <c r="D11173">
        <v>61776</v>
      </c>
      <c r="E11173">
        <v>0</v>
      </c>
      <c r="F11173" s="5">
        <v>44459</v>
      </c>
      <c r="G11173" s="14">
        <v>0.67783564814814812</v>
      </c>
      <c r="H11173">
        <v>10610.1</v>
      </c>
      <c r="I11173">
        <v>402.09</v>
      </c>
      <c r="J11173">
        <v>2417.62</v>
      </c>
      <c r="K11173">
        <v>40.607700000000001</v>
      </c>
      <c r="L11173">
        <v>54.999499999999998</v>
      </c>
      <c r="M11173">
        <v>26.532699999999998</v>
      </c>
      <c r="N11173">
        <v>40.853200000000001</v>
      </c>
      <c r="O11173">
        <v>1.6507500000000001E-3</v>
      </c>
      <c r="P11173">
        <v>13.6699</v>
      </c>
      <c r="Q11173">
        <v>54.500700000000002</v>
      </c>
      <c r="R11173">
        <v>28</v>
      </c>
      <c r="S11173">
        <v>0.35657499999999998</v>
      </c>
      <c r="T11173">
        <v>14.827999999999999</v>
      </c>
      <c r="U11173">
        <v>149</v>
      </c>
    </row>
    <row r="11174" spans="1:21" x14ac:dyDescent="0.4">
      <c r="A11174" t="s">
        <v>95</v>
      </c>
      <c r="B11174">
        <v>1632143766</v>
      </c>
      <c r="C11174">
        <v>2310037</v>
      </c>
      <c r="D11174">
        <v>61780</v>
      </c>
      <c r="E11174">
        <v>0</v>
      </c>
      <c r="F11174" s="5">
        <v>44459</v>
      </c>
      <c r="G11174" s="14">
        <v>0.67784722222222227</v>
      </c>
      <c r="H11174">
        <v>10574.6</v>
      </c>
      <c r="I11174">
        <v>402.16800000000001</v>
      </c>
      <c r="J11174">
        <v>2415.7199999999998</v>
      </c>
      <c r="K11174">
        <v>40.607300000000002</v>
      </c>
      <c r="L11174">
        <v>54.999499999999998</v>
      </c>
      <c r="M11174">
        <v>26.532699999999998</v>
      </c>
      <c r="N11174">
        <v>40.853000000000002</v>
      </c>
      <c r="O11174">
        <v>1.63616E-3</v>
      </c>
      <c r="P11174">
        <v>13.6691</v>
      </c>
      <c r="Q11174">
        <v>54.500700000000002</v>
      </c>
      <c r="R11174">
        <v>-82</v>
      </c>
      <c r="S11174">
        <v>0.35657499999999998</v>
      </c>
      <c r="T11174">
        <v>14.835100000000001</v>
      </c>
      <c r="U11174">
        <v>242</v>
      </c>
    </row>
    <row r="11175" spans="1:21" x14ac:dyDescent="0.4">
      <c r="A11175" t="s">
        <v>95</v>
      </c>
      <c r="B11175">
        <v>1632143767</v>
      </c>
      <c r="C11175">
        <v>2310037</v>
      </c>
      <c r="D11175">
        <v>61784</v>
      </c>
      <c r="E11175">
        <v>0</v>
      </c>
      <c r="F11175" s="5">
        <v>44459</v>
      </c>
      <c r="G11175" s="14">
        <v>0.6778587962962962</v>
      </c>
      <c r="H11175">
        <v>10540.4</v>
      </c>
      <c r="I11175">
        <v>401.50900000000001</v>
      </c>
      <c r="J11175">
        <v>2419.0100000000002</v>
      </c>
      <c r="K11175">
        <v>40.607300000000002</v>
      </c>
      <c r="L11175">
        <v>54.999499999999998</v>
      </c>
      <c r="M11175">
        <v>26.532699999999998</v>
      </c>
      <c r="N11175">
        <v>40.853400000000001</v>
      </c>
      <c r="O11175">
        <v>1.63719E-3</v>
      </c>
      <c r="P11175">
        <v>13.67</v>
      </c>
      <c r="Q11175">
        <v>54.500900000000001</v>
      </c>
      <c r="R11175">
        <v>-15.5</v>
      </c>
      <c r="S11175">
        <v>0.35657499999999998</v>
      </c>
      <c r="T11175">
        <v>14.835900000000001</v>
      </c>
      <c r="U11175">
        <v>33</v>
      </c>
    </row>
    <row r="11176" spans="1:21" x14ac:dyDescent="0.4">
      <c r="A11176" t="s">
        <v>95</v>
      </c>
      <c r="B11176">
        <v>1632143768</v>
      </c>
      <c r="C11176">
        <v>2310037</v>
      </c>
      <c r="D11176">
        <v>61788</v>
      </c>
      <c r="E11176">
        <v>0</v>
      </c>
      <c r="F11176" s="5">
        <v>44459</v>
      </c>
      <c r="G11176" s="14">
        <v>0.67787037037037035</v>
      </c>
      <c r="H11176">
        <v>10547.4</v>
      </c>
      <c r="I11176">
        <v>402.57900000000001</v>
      </c>
      <c r="J11176">
        <v>2421.66</v>
      </c>
      <c r="K11176">
        <v>40.606900000000003</v>
      </c>
      <c r="L11176">
        <v>54.999499999999998</v>
      </c>
      <c r="M11176">
        <v>26.532299999999999</v>
      </c>
      <c r="N11176">
        <v>40.853400000000001</v>
      </c>
      <c r="O11176">
        <v>1.6270200000000001E-3</v>
      </c>
      <c r="P11176">
        <v>13.6699</v>
      </c>
      <c r="Q11176">
        <v>54.500500000000002</v>
      </c>
      <c r="R11176">
        <v>96.25</v>
      </c>
      <c r="S11176">
        <v>0.35657499999999998</v>
      </c>
      <c r="T11176">
        <v>14.835900000000001</v>
      </c>
      <c r="U11176">
        <v>173</v>
      </c>
    </row>
    <row r="11177" spans="1:21" x14ac:dyDescent="0.4">
      <c r="A11177" t="s">
        <v>95</v>
      </c>
      <c r="B11177">
        <v>1632143769</v>
      </c>
      <c r="C11177">
        <v>2310037</v>
      </c>
      <c r="D11177">
        <v>61792</v>
      </c>
      <c r="E11177">
        <v>0</v>
      </c>
      <c r="F11177" s="5">
        <v>44459</v>
      </c>
      <c r="G11177" s="14">
        <v>0.6778819444444445</v>
      </c>
      <c r="H11177">
        <v>10548.4</v>
      </c>
      <c r="I11177">
        <v>402.10199999999998</v>
      </c>
      <c r="J11177">
        <v>2422.7199999999998</v>
      </c>
      <c r="K11177">
        <v>40.607300000000002</v>
      </c>
      <c r="L11177">
        <v>54.999499999999998</v>
      </c>
      <c r="M11177">
        <v>26.533899999999999</v>
      </c>
      <c r="N11177">
        <v>40.853400000000001</v>
      </c>
      <c r="O11177">
        <v>1.63612E-3</v>
      </c>
      <c r="P11177">
        <v>13.6698</v>
      </c>
      <c r="Q11177">
        <v>54.500500000000002</v>
      </c>
      <c r="R11177">
        <v>-52.25</v>
      </c>
      <c r="S11177">
        <v>0.35657499999999998</v>
      </c>
      <c r="T11177">
        <v>14.8308</v>
      </c>
      <c r="U11177">
        <v>184</v>
      </c>
    </row>
    <row r="11178" spans="1:21" x14ac:dyDescent="0.4">
      <c r="A11178" t="s">
        <v>95</v>
      </c>
      <c r="B11178">
        <v>1632143770</v>
      </c>
      <c r="C11178">
        <v>2310037</v>
      </c>
      <c r="D11178">
        <v>61796</v>
      </c>
      <c r="E11178">
        <v>0</v>
      </c>
      <c r="F11178" s="5">
        <v>44459</v>
      </c>
      <c r="G11178" s="14">
        <v>0.67789351851851853</v>
      </c>
      <c r="H11178">
        <v>10562.5</v>
      </c>
      <c r="I11178">
        <v>402.16800000000001</v>
      </c>
      <c r="J11178">
        <v>2425.5100000000002</v>
      </c>
      <c r="K11178">
        <v>40.606499999999997</v>
      </c>
      <c r="L11178">
        <v>54.999499999999998</v>
      </c>
      <c r="M11178">
        <v>26.535599999999999</v>
      </c>
      <c r="N11178">
        <v>40.853400000000001</v>
      </c>
      <c r="O11178">
        <v>1.6354500000000001E-3</v>
      </c>
      <c r="P11178">
        <v>13.6699</v>
      </c>
      <c r="Q11178">
        <v>54.500500000000002</v>
      </c>
      <c r="R11178">
        <v>290.25</v>
      </c>
      <c r="S11178">
        <v>0.35657499999999998</v>
      </c>
      <c r="T11178">
        <v>14.8284</v>
      </c>
      <c r="U11178">
        <v>197</v>
      </c>
    </row>
    <row r="11179" spans="1:21" x14ac:dyDescent="0.4">
      <c r="A11179" t="s">
        <v>95</v>
      </c>
      <c r="B11179">
        <v>1632143771</v>
      </c>
      <c r="C11179">
        <v>2310037</v>
      </c>
      <c r="D11179">
        <v>61800</v>
      </c>
      <c r="E11179">
        <v>0</v>
      </c>
      <c r="F11179" s="5">
        <v>44459</v>
      </c>
      <c r="G11179" s="14">
        <v>0.67790509259259257</v>
      </c>
      <c r="H11179">
        <v>10575.4</v>
      </c>
      <c r="I11179">
        <v>401.6</v>
      </c>
      <c r="J11179">
        <v>2428.04</v>
      </c>
      <c r="K11179">
        <v>40.606900000000003</v>
      </c>
      <c r="L11179">
        <v>54.999499999999998</v>
      </c>
      <c r="M11179">
        <v>26.535599999999999</v>
      </c>
      <c r="N11179">
        <v>40.853000000000002</v>
      </c>
      <c r="O11179">
        <v>1.6371300000000001E-3</v>
      </c>
      <c r="P11179">
        <v>13.6698</v>
      </c>
      <c r="Q11179">
        <v>54.5</v>
      </c>
      <c r="R11179">
        <v>-118.75</v>
      </c>
      <c r="S11179">
        <v>0.35657499999999998</v>
      </c>
      <c r="T11179">
        <v>14.8284</v>
      </c>
      <c r="U11179">
        <v>187</v>
      </c>
    </row>
    <row r="11180" spans="1:21" x14ac:dyDescent="0.4">
      <c r="A11180" t="s">
        <v>95</v>
      </c>
      <c r="B11180">
        <v>1632143772</v>
      </c>
      <c r="C11180">
        <v>2310037</v>
      </c>
      <c r="D11180">
        <v>61804</v>
      </c>
      <c r="E11180">
        <v>0</v>
      </c>
      <c r="F11180" s="5">
        <v>44459</v>
      </c>
      <c r="G11180" s="14">
        <v>0.67791666666666661</v>
      </c>
      <c r="H11180">
        <v>10609.6</v>
      </c>
      <c r="I11180">
        <v>402.05799999999999</v>
      </c>
      <c r="J11180">
        <v>2433.79</v>
      </c>
      <c r="K11180">
        <v>40.607700000000001</v>
      </c>
      <c r="L11180">
        <v>54.999499999999998</v>
      </c>
      <c r="M11180">
        <v>26.535599999999999</v>
      </c>
      <c r="N11180">
        <v>40.853000000000002</v>
      </c>
      <c r="O11180">
        <v>1.64825E-3</v>
      </c>
      <c r="P11180">
        <v>13.6699</v>
      </c>
      <c r="Q11180">
        <v>54.4998</v>
      </c>
      <c r="R11180">
        <v>-82</v>
      </c>
      <c r="S11180">
        <v>0.35657499999999998</v>
      </c>
      <c r="T11180">
        <v>14.827999999999999</v>
      </c>
      <c r="U11180">
        <v>225</v>
      </c>
    </row>
    <row r="11181" spans="1:21" x14ac:dyDescent="0.4">
      <c r="A11181" t="s">
        <v>95</v>
      </c>
      <c r="B11181">
        <v>1632143773</v>
      </c>
      <c r="C11181">
        <v>1981019</v>
      </c>
      <c r="D11181">
        <v>61808</v>
      </c>
      <c r="E11181">
        <v>0</v>
      </c>
      <c r="F11181" s="5">
        <v>44459</v>
      </c>
      <c r="G11181" s="14">
        <v>0.67792824074074076</v>
      </c>
      <c r="H11181">
        <v>10642.8</v>
      </c>
      <c r="I11181">
        <v>403.21899999999999</v>
      </c>
      <c r="J11181">
        <v>2437.92</v>
      </c>
      <c r="K11181">
        <v>40.606499999999997</v>
      </c>
      <c r="L11181">
        <v>54.999499999999998</v>
      </c>
      <c r="M11181">
        <v>26.535599999999999</v>
      </c>
      <c r="N11181">
        <v>40.853000000000002</v>
      </c>
      <c r="O11181">
        <v>1.6639300000000001E-3</v>
      </c>
      <c r="P11181">
        <v>13.669499999999999</v>
      </c>
      <c r="Q11181">
        <v>54.4998</v>
      </c>
      <c r="R11181">
        <v>-63.75</v>
      </c>
      <c r="S11181">
        <v>0.35657499999999998</v>
      </c>
      <c r="T11181">
        <v>14.827999999999999</v>
      </c>
      <c r="U11181">
        <v>134</v>
      </c>
    </row>
    <row r="11182" spans="1:21" x14ac:dyDescent="0.4">
      <c r="A11182" t="s">
        <v>95</v>
      </c>
      <c r="B11182">
        <v>1632143774</v>
      </c>
      <c r="C11182">
        <v>1981019</v>
      </c>
      <c r="D11182">
        <v>61812</v>
      </c>
      <c r="E11182">
        <v>0</v>
      </c>
      <c r="F11182" s="5">
        <v>44459</v>
      </c>
      <c r="G11182" s="14">
        <v>0.67793981481481491</v>
      </c>
      <c r="H11182">
        <v>10717.3</v>
      </c>
      <c r="I11182">
        <v>402.13600000000002</v>
      </c>
      <c r="J11182">
        <v>2441.25</v>
      </c>
      <c r="K11182">
        <v>40.606499999999997</v>
      </c>
      <c r="L11182">
        <v>54.999499999999998</v>
      </c>
      <c r="M11182">
        <v>26.535599999999999</v>
      </c>
      <c r="N11182">
        <v>40.853000000000002</v>
      </c>
      <c r="O11182">
        <v>1.6763500000000001E-3</v>
      </c>
      <c r="P11182">
        <v>13.668699999999999</v>
      </c>
      <c r="Q11182">
        <v>54.4998</v>
      </c>
      <c r="R11182">
        <v>-134</v>
      </c>
      <c r="S11182">
        <v>0.35657499999999998</v>
      </c>
      <c r="T11182">
        <v>14.827999999999999</v>
      </c>
      <c r="U11182">
        <v>11</v>
      </c>
    </row>
    <row r="11183" spans="1:21" x14ac:dyDescent="0.4">
      <c r="A11183" t="s">
        <v>95</v>
      </c>
      <c r="B11183">
        <v>1632143775</v>
      </c>
      <c r="C11183">
        <v>1981019</v>
      </c>
      <c r="D11183">
        <v>61816</v>
      </c>
      <c r="E11183">
        <v>0</v>
      </c>
      <c r="F11183" s="5">
        <v>44459</v>
      </c>
      <c r="G11183" s="14">
        <v>0.67795138888888884</v>
      </c>
      <c r="H11183">
        <v>10744.1</v>
      </c>
      <c r="I11183">
        <v>401.46899999999999</v>
      </c>
      <c r="J11183">
        <v>2445.0300000000002</v>
      </c>
      <c r="K11183">
        <v>40.6081</v>
      </c>
      <c r="L11183">
        <v>54.999299999999998</v>
      </c>
      <c r="M11183">
        <v>26.535599999999999</v>
      </c>
      <c r="N11183">
        <v>40.853200000000001</v>
      </c>
      <c r="O11183">
        <v>1.6855500000000001E-3</v>
      </c>
      <c r="P11183">
        <v>13.6683</v>
      </c>
      <c r="Q11183">
        <v>54.4998</v>
      </c>
      <c r="R11183">
        <v>-81.75</v>
      </c>
      <c r="S11183">
        <v>0.35657499999999998</v>
      </c>
      <c r="T11183">
        <v>14.8276</v>
      </c>
      <c r="U11183">
        <v>227</v>
      </c>
    </row>
    <row r="11184" spans="1:21" x14ac:dyDescent="0.4">
      <c r="A11184" t="s">
        <v>95</v>
      </c>
      <c r="B11184">
        <v>1632143776</v>
      </c>
      <c r="C11184">
        <v>1981019</v>
      </c>
      <c r="D11184">
        <v>61820</v>
      </c>
      <c r="E11184">
        <v>0</v>
      </c>
      <c r="F11184" s="5">
        <v>44459</v>
      </c>
      <c r="G11184" s="14">
        <v>0.67796296296296299</v>
      </c>
      <c r="H11184">
        <v>10742.6</v>
      </c>
      <c r="I11184">
        <v>401.03899999999999</v>
      </c>
      <c r="J11184">
        <v>2448.2199999999998</v>
      </c>
      <c r="K11184">
        <v>40.606900000000003</v>
      </c>
      <c r="L11184">
        <v>54.999499999999998</v>
      </c>
      <c r="M11184">
        <v>26.5352</v>
      </c>
      <c r="N11184">
        <v>40.853400000000001</v>
      </c>
      <c r="O11184">
        <v>1.67709E-3</v>
      </c>
      <c r="P11184">
        <v>13.668699999999999</v>
      </c>
      <c r="Q11184">
        <v>54.4998</v>
      </c>
      <c r="R11184">
        <v>-93.75</v>
      </c>
      <c r="S11184">
        <v>0.35657499999999998</v>
      </c>
      <c r="T11184">
        <v>14.8268</v>
      </c>
      <c r="U11184">
        <v>238</v>
      </c>
    </row>
    <row r="11185" spans="1:21" x14ac:dyDescent="0.4">
      <c r="A11185" t="s">
        <v>95</v>
      </c>
      <c r="B11185">
        <v>1632143777</v>
      </c>
      <c r="C11185">
        <v>1981019</v>
      </c>
      <c r="D11185">
        <v>61824</v>
      </c>
      <c r="E11185">
        <v>0</v>
      </c>
      <c r="F11185" s="5">
        <v>44459</v>
      </c>
      <c r="G11185" s="14">
        <v>0.67797453703703703</v>
      </c>
      <c r="H11185">
        <v>10760.3</v>
      </c>
      <c r="I11185">
        <v>401.84199999999998</v>
      </c>
      <c r="J11185">
        <v>2445.77</v>
      </c>
      <c r="K11185">
        <v>40.607300000000002</v>
      </c>
      <c r="L11185">
        <v>54.999499999999998</v>
      </c>
      <c r="M11185">
        <v>26.5352</v>
      </c>
      <c r="N11185">
        <v>40.853400000000001</v>
      </c>
      <c r="O11185">
        <v>1.67913E-3</v>
      </c>
      <c r="P11185">
        <v>13.6685</v>
      </c>
      <c r="Q11185">
        <v>54.4998</v>
      </c>
      <c r="R11185">
        <v>23.5</v>
      </c>
      <c r="S11185">
        <v>0.35657499999999998</v>
      </c>
      <c r="T11185">
        <v>14.827999999999999</v>
      </c>
      <c r="U11185">
        <v>79</v>
      </c>
    </row>
    <row r="11186" spans="1:21" x14ac:dyDescent="0.4">
      <c r="A11186" t="s">
        <v>95</v>
      </c>
      <c r="B11186">
        <v>1632143778</v>
      </c>
      <c r="C11186">
        <v>1981019</v>
      </c>
      <c r="D11186">
        <v>61828</v>
      </c>
      <c r="E11186">
        <v>0</v>
      </c>
      <c r="F11186" s="5">
        <v>44459</v>
      </c>
      <c r="G11186" s="14">
        <v>0.67798611111111118</v>
      </c>
      <c r="H11186">
        <v>10728</v>
      </c>
      <c r="I11186">
        <v>402.56200000000001</v>
      </c>
      <c r="J11186">
        <v>2413.2600000000002</v>
      </c>
      <c r="K11186">
        <v>40.608499999999999</v>
      </c>
      <c r="L11186">
        <v>54.999299999999998</v>
      </c>
      <c r="M11186">
        <v>26.5352</v>
      </c>
      <c r="N11186">
        <v>40.853400000000001</v>
      </c>
      <c r="O11186">
        <v>1.6730600000000001E-3</v>
      </c>
      <c r="P11186">
        <v>13.668900000000001</v>
      </c>
      <c r="Q11186">
        <v>54.4998</v>
      </c>
      <c r="R11186">
        <v>-50.75</v>
      </c>
      <c r="S11186">
        <v>0.35657499999999998</v>
      </c>
      <c r="T11186">
        <v>14.8268</v>
      </c>
      <c r="U11186">
        <v>136</v>
      </c>
    </row>
    <row r="11187" spans="1:21" x14ac:dyDescent="0.4">
      <c r="A11187" t="s">
        <v>95</v>
      </c>
      <c r="B11187">
        <v>1632143779</v>
      </c>
      <c r="C11187">
        <v>1981019</v>
      </c>
      <c r="D11187">
        <v>61832</v>
      </c>
      <c r="E11187">
        <v>0</v>
      </c>
      <c r="F11187" s="5">
        <v>44459</v>
      </c>
      <c r="G11187" s="14">
        <v>0.67799768518518511</v>
      </c>
      <c r="H11187">
        <v>10452.200000000001</v>
      </c>
      <c r="I11187">
        <v>403.93200000000002</v>
      </c>
      <c r="J11187">
        <v>2285.39</v>
      </c>
      <c r="K11187">
        <v>40.607300000000002</v>
      </c>
      <c r="L11187">
        <v>54.999499999999998</v>
      </c>
      <c r="M11187">
        <v>26.5364</v>
      </c>
      <c r="N11187">
        <v>40.853400000000001</v>
      </c>
      <c r="O11187">
        <v>1.61213E-3</v>
      </c>
      <c r="P11187">
        <v>13.670299999999999</v>
      </c>
      <c r="Q11187">
        <v>54.4998</v>
      </c>
      <c r="R11187">
        <v>108.75</v>
      </c>
      <c r="S11187">
        <v>0.35657499999999998</v>
      </c>
      <c r="T11187">
        <v>14.827199999999999</v>
      </c>
      <c r="U11187">
        <v>218</v>
      </c>
    </row>
    <row r="11188" spans="1:21" x14ac:dyDescent="0.4">
      <c r="A11188" t="s">
        <v>95</v>
      </c>
      <c r="B11188">
        <v>1632143780</v>
      </c>
      <c r="C11188">
        <v>1646041</v>
      </c>
      <c r="D11188">
        <v>61836</v>
      </c>
      <c r="E11188">
        <v>0</v>
      </c>
      <c r="F11188" s="5">
        <v>44459</v>
      </c>
      <c r="G11188" s="14">
        <v>0.67800925925925926</v>
      </c>
      <c r="H11188">
        <v>9791.9</v>
      </c>
      <c r="I11188">
        <v>406.06799999999998</v>
      </c>
      <c r="J11188">
        <v>2171.6799999999998</v>
      </c>
      <c r="K11188">
        <v>40.607300000000002</v>
      </c>
      <c r="L11188">
        <v>54.999499999999998</v>
      </c>
      <c r="M11188">
        <v>26.5364</v>
      </c>
      <c r="N11188">
        <v>40.853000000000002</v>
      </c>
      <c r="O11188">
        <v>1.4857500000000001E-3</v>
      </c>
      <c r="P11188">
        <v>13.674200000000001</v>
      </c>
      <c r="Q11188">
        <v>54.4998</v>
      </c>
      <c r="R11188">
        <v>336</v>
      </c>
      <c r="S11188">
        <v>0.35657499999999998</v>
      </c>
      <c r="T11188">
        <v>14.8268</v>
      </c>
      <c r="U11188">
        <v>248</v>
      </c>
    </row>
    <row r="11189" spans="1:21" x14ac:dyDescent="0.4">
      <c r="A11189" t="s">
        <v>95</v>
      </c>
      <c r="B11189">
        <v>1632143781</v>
      </c>
      <c r="C11189">
        <v>1646041</v>
      </c>
      <c r="D11189">
        <v>61840</v>
      </c>
      <c r="E11189">
        <v>0</v>
      </c>
      <c r="F11189" s="5">
        <v>44459</v>
      </c>
      <c r="G11189" s="14">
        <v>0.67802083333333341</v>
      </c>
      <c r="H11189">
        <v>9252.84</v>
      </c>
      <c r="I11189">
        <v>407.15800000000002</v>
      </c>
      <c r="J11189">
        <v>2131.08</v>
      </c>
      <c r="K11189">
        <v>40.605600000000003</v>
      </c>
      <c r="L11189">
        <v>54.999299999999998</v>
      </c>
      <c r="M11189">
        <v>26.5413</v>
      </c>
      <c r="N11189">
        <v>40.853000000000002</v>
      </c>
      <c r="O11189">
        <v>1.3913199999999999E-3</v>
      </c>
      <c r="P11189">
        <v>13.676</v>
      </c>
      <c r="Q11189">
        <v>54.4998</v>
      </c>
      <c r="R11189">
        <v>383.5</v>
      </c>
      <c r="S11189">
        <v>0.35657499999999998</v>
      </c>
      <c r="T11189">
        <v>14.8268</v>
      </c>
      <c r="U11189">
        <v>59</v>
      </c>
    </row>
    <row r="11190" spans="1:21" x14ac:dyDescent="0.4">
      <c r="A11190" t="s">
        <v>95</v>
      </c>
      <c r="B11190">
        <v>1632143782</v>
      </c>
      <c r="C11190">
        <v>1646041</v>
      </c>
      <c r="D11190">
        <v>61844</v>
      </c>
      <c r="E11190">
        <v>0</v>
      </c>
      <c r="F11190" s="5">
        <v>44459</v>
      </c>
      <c r="G11190" s="14">
        <v>0.67803240740740733</v>
      </c>
      <c r="H11190">
        <v>8826.44</v>
      </c>
      <c r="I11190">
        <v>406.23899999999998</v>
      </c>
      <c r="J11190">
        <v>2091.84</v>
      </c>
      <c r="K11190">
        <v>40.601500000000001</v>
      </c>
      <c r="L11190">
        <v>54.999499999999998</v>
      </c>
      <c r="M11190">
        <v>26.542100000000001</v>
      </c>
      <c r="N11190">
        <v>40.853000000000002</v>
      </c>
      <c r="O11190">
        <v>1.3446300000000001E-3</v>
      </c>
      <c r="P11190">
        <v>13.678900000000001</v>
      </c>
      <c r="Q11190">
        <v>54.4998</v>
      </c>
      <c r="R11190">
        <v>149</v>
      </c>
      <c r="S11190">
        <v>0.35657499999999998</v>
      </c>
      <c r="T11190">
        <v>14.8264</v>
      </c>
      <c r="U11190">
        <v>29</v>
      </c>
    </row>
    <row r="11191" spans="1:21" x14ac:dyDescent="0.4">
      <c r="A11191" t="s">
        <v>95</v>
      </c>
      <c r="B11191">
        <v>1632143783</v>
      </c>
      <c r="C11191">
        <v>1646041</v>
      </c>
      <c r="D11191">
        <v>61848</v>
      </c>
      <c r="E11191">
        <v>0</v>
      </c>
      <c r="F11191" s="5">
        <v>44459</v>
      </c>
      <c r="G11191" s="14">
        <v>0.67804398148148148</v>
      </c>
      <c r="H11191">
        <v>8422.5400000000009</v>
      </c>
      <c r="I11191">
        <v>404.733</v>
      </c>
      <c r="J11191">
        <v>2072.29</v>
      </c>
      <c r="K11191">
        <v>40.599899999999998</v>
      </c>
      <c r="L11191">
        <v>54.999499999999998</v>
      </c>
      <c r="M11191">
        <v>26.543399999999998</v>
      </c>
      <c r="N11191">
        <v>40.853000000000002</v>
      </c>
      <c r="O11191">
        <v>1.28158E-3</v>
      </c>
      <c r="P11191">
        <v>13.6799</v>
      </c>
      <c r="Q11191">
        <v>54.4998</v>
      </c>
      <c r="R11191">
        <v>99.75</v>
      </c>
      <c r="S11191">
        <v>0.35657499999999998</v>
      </c>
      <c r="T11191">
        <v>14.8264</v>
      </c>
      <c r="U11191">
        <v>162</v>
      </c>
    </row>
    <row r="11192" spans="1:21" x14ac:dyDescent="0.4">
      <c r="A11192" t="s">
        <v>95</v>
      </c>
      <c r="B11192">
        <v>1632143784</v>
      </c>
      <c r="C11192">
        <v>1646041</v>
      </c>
      <c r="D11192">
        <v>61852</v>
      </c>
      <c r="E11192">
        <v>0</v>
      </c>
      <c r="F11192" s="5">
        <v>44459</v>
      </c>
      <c r="G11192" s="14">
        <v>0.67805555555555552</v>
      </c>
      <c r="H11192">
        <v>8314.74</v>
      </c>
      <c r="I11192">
        <v>405.04599999999999</v>
      </c>
      <c r="J11192">
        <v>2065.92</v>
      </c>
      <c r="K11192">
        <v>40.597799999999999</v>
      </c>
      <c r="L11192">
        <v>54.999299999999998</v>
      </c>
      <c r="M11192">
        <v>26.545000000000002</v>
      </c>
      <c r="N11192">
        <v>40.853400000000001</v>
      </c>
      <c r="O11192">
        <v>1.2815400000000001E-3</v>
      </c>
      <c r="P11192">
        <v>13.6806</v>
      </c>
      <c r="Q11192">
        <v>54.4998</v>
      </c>
      <c r="R11192">
        <v>138</v>
      </c>
      <c r="S11192">
        <v>0.35657499999999998</v>
      </c>
      <c r="T11192">
        <v>14.8264</v>
      </c>
      <c r="U11192">
        <v>31</v>
      </c>
    </row>
    <row r="11193" spans="1:21" x14ac:dyDescent="0.4">
      <c r="A11193" t="s">
        <v>95</v>
      </c>
      <c r="B11193">
        <v>1632143785</v>
      </c>
      <c r="C11193">
        <v>1646041</v>
      </c>
      <c r="D11193">
        <v>61856</v>
      </c>
      <c r="E11193">
        <v>0</v>
      </c>
      <c r="F11193" s="5">
        <v>44459</v>
      </c>
      <c r="G11193" s="14">
        <v>0.67806712962962967</v>
      </c>
      <c r="H11193">
        <v>8085.87</v>
      </c>
      <c r="I11193">
        <v>404.012</v>
      </c>
      <c r="J11193">
        <v>2051.66</v>
      </c>
      <c r="K11193">
        <v>40.597000000000001</v>
      </c>
      <c r="L11193">
        <v>54.999299999999998</v>
      </c>
      <c r="M11193">
        <v>26.5458</v>
      </c>
      <c r="N11193">
        <v>40.853400000000001</v>
      </c>
      <c r="O11193">
        <v>1.2330399999999999E-3</v>
      </c>
      <c r="P11193">
        <v>13.6823</v>
      </c>
      <c r="Q11193">
        <v>54.4998</v>
      </c>
      <c r="R11193">
        <v>41.75</v>
      </c>
      <c r="S11193">
        <v>0.35657499999999998</v>
      </c>
      <c r="T11193">
        <v>14.826000000000001</v>
      </c>
      <c r="U11193">
        <v>72</v>
      </c>
    </row>
    <row r="11194" spans="1:21" x14ac:dyDescent="0.4">
      <c r="A11194" t="s">
        <v>95</v>
      </c>
      <c r="B11194">
        <v>1632143786</v>
      </c>
      <c r="C11194">
        <v>1646041</v>
      </c>
      <c r="D11194">
        <v>61860</v>
      </c>
      <c r="E11194">
        <v>0</v>
      </c>
      <c r="F11194" s="5">
        <v>44459</v>
      </c>
      <c r="G11194" s="14">
        <v>0.6780787037037036</v>
      </c>
      <c r="H11194">
        <v>7757.24</v>
      </c>
      <c r="I11194">
        <v>405.10500000000002</v>
      </c>
      <c r="J11194">
        <v>2045.48</v>
      </c>
      <c r="K11194">
        <v>40.595799999999997</v>
      </c>
      <c r="L11194">
        <v>54.999499999999998</v>
      </c>
      <c r="M11194">
        <v>26.5458</v>
      </c>
      <c r="N11194">
        <v>40.853400000000001</v>
      </c>
      <c r="O11194">
        <v>1.20123E-3</v>
      </c>
      <c r="P11194">
        <v>13.6829</v>
      </c>
      <c r="Q11194">
        <v>54.4998</v>
      </c>
      <c r="R11194">
        <v>102.25</v>
      </c>
      <c r="S11194">
        <v>0.35657499999999998</v>
      </c>
      <c r="T11194">
        <v>14.8264</v>
      </c>
      <c r="U11194">
        <v>223</v>
      </c>
    </row>
    <row r="11195" spans="1:21" x14ac:dyDescent="0.4">
      <c r="A11195" t="s">
        <v>95</v>
      </c>
      <c r="B11195">
        <v>1632143787</v>
      </c>
      <c r="C11195">
        <v>1646041</v>
      </c>
      <c r="D11195">
        <v>61864</v>
      </c>
      <c r="E11195">
        <v>0</v>
      </c>
      <c r="F11195" s="5">
        <v>44459</v>
      </c>
      <c r="G11195" s="14">
        <v>0.67809027777777775</v>
      </c>
      <c r="H11195">
        <v>7597.71</v>
      </c>
      <c r="I11195">
        <v>405.267</v>
      </c>
      <c r="J11195">
        <v>2042.47</v>
      </c>
      <c r="K11195">
        <v>40.593299999999999</v>
      </c>
      <c r="L11195">
        <v>54.999499999999998</v>
      </c>
      <c r="M11195">
        <v>26.5471</v>
      </c>
      <c r="N11195">
        <v>40.853400000000001</v>
      </c>
      <c r="O11195">
        <v>1.1885699999999999E-3</v>
      </c>
      <c r="P11195">
        <v>13.6845</v>
      </c>
      <c r="Q11195">
        <v>54.4998</v>
      </c>
      <c r="R11195">
        <v>2.25</v>
      </c>
      <c r="S11195">
        <v>0.35657499999999998</v>
      </c>
      <c r="T11195">
        <v>14.8264</v>
      </c>
      <c r="U11195">
        <v>148</v>
      </c>
    </row>
    <row r="11196" spans="1:21" x14ac:dyDescent="0.4">
      <c r="A11196" t="s">
        <v>95</v>
      </c>
      <c r="B11196">
        <v>1632143788</v>
      </c>
      <c r="C11196">
        <v>1317024</v>
      </c>
      <c r="D11196">
        <v>61868</v>
      </c>
      <c r="E11196">
        <v>0</v>
      </c>
      <c r="F11196" s="5">
        <v>44459</v>
      </c>
      <c r="G11196" s="14">
        <v>0.6781018518518519</v>
      </c>
      <c r="H11196">
        <v>7424.8</v>
      </c>
      <c r="I11196">
        <v>404.24799999999999</v>
      </c>
      <c r="J11196">
        <v>2038.86</v>
      </c>
      <c r="K11196">
        <v>40.593699999999998</v>
      </c>
      <c r="L11196">
        <v>54.999499999999998</v>
      </c>
      <c r="M11196">
        <v>26.547899999999998</v>
      </c>
      <c r="N11196">
        <v>40.853000000000002</v>
      </c>
      <c r="O11196">
        <v>1.1684600000000001E-3</v>
      </c>
      <c r="P11196">
        <v>13.685</v>
      </c>
      <c r="Q11196">
        <v>54.4998</v>
      </c>
      <c r="R11196">
        <v>131.75</v>
      </c>
      <c r="S11196">
        <v>0.35657499999999998</v>
      </c>
      <c r="T11196">
        <v>14.825699999999999</v>
      </c>
      <c r="U11196">
        <v>107</v>
      </c>
    </row>
    <row r="11197" spans="1:21" x14ac:dyDescent="0.4">
      <c r="A11197" t="s">
        <v>95</v>
      </c>
      <c r="B11197">
        <v>1632143789</v>
      </c>
      <c r="C11197">
        <v>1317024</v>
      </c>
      <c r="D11197">
        <v>61872</v>
      </c>
      <c r="E11197">
        <v>0</v>
      </c>
      <c r="F11197" s="5">
        <v>44459</v>
      </c>
      <c r="G11197" s="14">
        <v>0.67811342592592594</v>
      </c>
      <c r="H11197">
        <v>7264.18</v>
      </c>
      <c r="I11197">
        <v>404.351</v>
      </c>
      <c r="J11197">
        <v>2036.11</v>
      </c>
      <c r="K11197">
        <v>40.592500000000001</v>
      </c>
      <c r="L11197">
        <v>54.999499999999998</v>
      </c>
      <c r="M11197">
        <v>26.5487</v>
      </c>
      <c r="N11197">
        <v>40.853000000000002</v>
      </c>
      <c r="O11197">
        <v>1.1392100000000001E-3</v>
      </c>
      <c r="P11197">
        <v>13.6858</v>
      </c>
      <c r="Q11197">
        <v>54.4998</v>
      </c>
      <c r="R11197">
        <v>-26.75</v>
      </c>
      <c r="S11197">
        <v>0.35657499999999998</v>
      </c>
      <c r="T11197">
        <v>14.825699999999999</v>
      </c>
      <c r="U11197">
        <v>179</v>
      </c>
    </row>
    <row r="11198" spans="1:21" x14ac:dyDescent="0.4">
      <c r="A11198" t="s">
        <v>95</v>
      </c>
      <c r="B11198">
        <v>1632143790</v>
      </c>
      <c r="C11198">
        <v>1317024</v>
      </c>
      <c r="D11198">
        <v>61876</v>
      </c>
      <c r="E11198">
        <v>0</v>
      </c>
      <c r="F11198" s="5">
        <v>44459</v>
      </c>
      <c r="G11198" s="14">
        <v>0.67812499999999998</v>
      </c>
      <c r="H11198">
        <v>7216.12</v>
      </c>
      <c r="I11198">
        <v>404.09500000000003</v>
      </c>
      <c r="J11198">
        <v>2036.18</v>
      </c>
      <c r="K11198">
        <v>40.591700000000003</v>
      </c>
      <c r="L11198">
        <v>54.999499999999998</v>
      </c>
      <c r="M11198">
        <v>26.547899999999998</v>
      </c>
      <c r="N11198">
        <v>40.853000000000002</v>
      </c>
      <c r="O11198">
        <v>1.13783E-3</v>
      </c>
      <c r="P11198">
        <v>13.686</v>
      </c>
      <c r="Q11198">
        <v>54.4998</v>
      </c>
      <c r="R11198">
        <v>-83.5</v>
      </c>
      <c r="S11198">
        <v>0.35657499999999998</v>
      </c>
      <c r="T11198">
        <v>14.8253</v>
      </c>
      <c r="U11198">
        <v>67</v>
      </c>
    </row>
    <row r="11199" spans="1:21" x14ac:dyDescent="0.4">
      <c r="A11199" t="s">
        <v>95</v>
      </c>
      <c r="B11199">
        <v>1632143791</v>
      </c>
      <c r="C11199">
        <v>1317024</v>
      </c>
      <c r="D11199">
        <v>61880</v>
      </c>
      <c r="E11199">
        <v>0</v>
      </c>
      <c r="F11199" s="5">
        <v>44459</v>
      </c>
      <c r="G11199" s="14">
        <v>0.67813657407407402</v>
      </c>
      <c r="H11199">
        <v>7210.06</v>
      </c>
      <c r="I11199">
        <v>403.86900000000003</v>
      </c>
      <c r="J11199">
        <v>2035.91</v>
      </c>
      <c r="K11199">
        <v>40.591299999999997</v>
      </c>
      <c r="L11199">
        <v>54.999499999999998</v>
      </c>
      <c r="M11199">
        <v>26.546700000000001</v>
      </c>
      <c r="N11199">
        <v>40.853200000000001</v>
      </c>
      <c r="O11199">
        <v>1.13462E-3</v>
      </c>
      <c r="P11199">
        <v>13.6858</v>
      </c>
      <c r="Q11199">
        <v>54.4998</v>
      </c>
      <c r="R11199">
        <v>-41</v>
      </c>
      <c r="S11199">
        <v>0.35657499999999998</v>
      </c>
      <c r="T11199">
        <v>14.8253</v>
      </c>
      <c r="U11199">
        <v>56</v>
      </c>
    </row>
    <row r="11200" spans="1:21" x14ac:dyDescent="0.4">
      <c r="A11200" t="s">
        <v>95</v>
      </c>
      <c r="B11200">
        <v>1632143792</v>
      </c>
      <c r="C11200">
        <v>1317024</v>
      </c>
      <c r="D11200">
        <v>61884</v>
      </c>
      <c r="E11200">
        <v>0</v>
      </c>
      <c r="F11200" s="5">
        <v>44459</v>
      </c>
      <c r="G11200" s="14">
        <v>0.67814814814814817</v>
      </c>
      <c r="H11200">
        <v>7159.55</v>
      </c>
      <c r="I11200">
        <v>404.79399999999998</v>
      </c>
      <c r="J11200">
        <v>2034.3</v>
      </c>
      <c r="K11200">
        <v>40.590000000000003</v>
      </c>
      <c r="L11200">
        <v>54.999499999999998</v>
      </c>
      <c r="M11200">
        <v>26.547499999999999</v>
      </c>
      <c r="N11200">
        <v>40.853400000000001</v>
      </c>
      <c r="O11200">
        <v>1.1412200000000001E-3</v>
      </c>
      <c r="P11200">
        <v>13.686</v>
      </c>
      <c r="Q11200">
        <v>54.4998</v>
      </c>
      <c r="R11200">
        <v>-95.25</v>
      </c>
      <c r="S11200">
        <v>0.35657499999999998</v>
      </c>
      <c r="T11200">
        <v>14.8253</v>
      </c>
      <c r="U11200">
        <v>18</v>
      </c>
    </row>
    <row r="11201" spans="1:21" x14ac:dyDescent="0.4">
      <c r="A11201" t="s">
        <v>95</v>
      </c>
      <c r="B11201">
        <v>1632143793</v>
      </c>
      <c r="C11201">
        <v>1317024</v>
      </c>
      <c r="D11201">
        <v>61888</v>
      </c>
      <c r="E11201">
        <v>0</v>
      </c>
      <c r="F11201" s="5">
        <v>44459</v>
      </c>
      <c r="G11201" s="14">
        <v>0.67815972222222232</v>
      </c>
      <c r="H11201">
        <v>7099.49</v>
      </c>
      <c r="I11201">
        <v>409.72800000000001</v>
      </c>
      <c r="J11201">
        <v>2033.84</v>
      </c>
      <c r="K11201">
        <v>40.589599999999997</v>
      </c>
      <c r="L11201">
        <v>54.999499999999998</v>
      </c>
      <c r="M11201">
        <v>26.546700000000001</v>
      </c>
      <c r="N11201">
        <v>40.853400000000001</v>
      </c>
      <c r="O11201">
        <v>1.1346699999999999E-3</v>
      </c>
      <c r="P11201">
        <v>13.687099999999999</v>
      </c>
      <c r="Q11201">
        <v>54.4998</v>
      </c>
      <c r="R11201">
        <v>-36.5</v>
      </c>
      <c r="S11201">
        <v>0.35657499999999998</v>
      </c>
      <c r="T11201">
        <v>14.8253</v>
      </c>
      <c r="U11201">
        <v>205</v>
      </c>
    </row>
    <row r="11202" spans="1:21" x14ac:dyDescent="0.4">
      <c r="A11202" t="s">
        <v>95</v>
      </c>
      <c r="B11202">
        <v>1632143794</v>
      </c>
      <c r="C11202">
        <v>1317024</v>
      </c>
      <c r="D11202">
        <v>61892</v>
      </c>
      <c r="E11202">
        <v>0</v>
      </c>
      <c r="F11202" s="5">
        <v>44459</v>
      </c>
      <c r="G11202" s="14">
        <v>0.67817129629629624</v>
      </c>
      <c r="H11202">
        <v>7141.1</v>
      </c>
      <c r="I11202">
        <v>411.87799999999999</v>
      </c>
      <c r="J11202">
        <v>2034.56</v>
      </c>
      <c r="K11202">
        <v>40.589599999999997</v>
      </c>
      <c r="L11202">
        <v>54.999499999999998</v>
      </c>
      <c r="M11202">
        <v>26.5471</v>
      </c>
      <c r="N11202">
        <v>40.853400000000001</v>
      </c>
      <c r="O11202">
        <v>1.1344599999999999E-3</v>
      </c>
      <c r="P11202">
        <v>13.6859</v>
      </c>
      <c r="Q11202">
        <v>54.4998</v>
      </c>
      <c r="R11202">
        <v>-178.5</v>
      </c>
      <c r="S11202">
        <v>0.35657499999999998</v>
      </c>
      <c r="T11202">
        <v>14.8253</v>
      </c>
      <c r="U11202">
        <v>182</v>
      </c>
    </row>
    <row r="11203" spans="1:21" x14ac:dyDescent="0.4">
      <c r="A11203" t="s">
        <v>95</v>
      </c>
      <c r="B11203">
        <v>1632143795</v>
      </c>
      <c r="C11203">
        <v>984907</v>
      </c>
      <c r="D11203">
        <v>61896</v>
      </c>
      <c r="E11203">
        <v>0</v>
      </c>
      <c r="F11203" s="5">
        <v>44459</v>
      </c>
      <c r="G11203" s="14">
        <v>0.67818287037037039</v>
      </c>
      <c r="H11203">
        <v>7107.06</v>
      </c>
      <c r="I11203">
        <v>411.351</v>
      </c>
      <c r="J11203">
        <v>2034.14</v>
      </c>
      <c r="K11203">
        <v>40.590000000000003</v>
      </c>
      <c r="L11203">
        <v>54.999499999999998</v>
      </c>
      <c r="M11203">
        <v>26.549099999999999</v>
      </c>
      <c r="N11203">
        <v>40.853400000000001</v>
      </c>
      <c r="O11203">
        <v>1.1258799999999999E-3</v>
      </c>
      <c r="P11203">
        <v>13.686299999999999</v>
      </c>
      <c r="Q11203">
        <v>54.4998</v>
      </c>
      <c r="R11203">
        <v>36.5</v>
      </c>
      <c r="S11203">
        <v>0.35657499999999998</v>
      </c>
      <c r="T11203">
        <v>14.8253</v>
      </c>
      <c r="U11203">
        <v>243</v>
      </c>
    </row>
    <row r="11204" spans="1:21" x14ac:dyDescent="0.4">
      <c r="A11204" t="s">
        <v>95</v>
      </c>
      <c r="B11204">
        <v>1632143796</v>
      </c>
      <c r="C11204">
        <v>984907</v>
      </c>
      <c r="D11204">
        <v>61900</v>
      </c>
      <c r="E11204">
        <v>0</v>
      </c>
      <c r="F11204" s="5">
        <v>44459</v>
      </c>
      <c r="G11204" s="14">
        <v>0.67819444444444443</v>
      </c>
      <c r="H11204">
        <v>7094.42</v>
      </c>
      <c r="I11204">
        <v>416.166</v>
      </c>
      <c r="J11204">
        <v>2035.74</v>
      </c>
      <c r="K11204">
        <v>40.589599999999997</v>
      </c>
      <c r="L11204">
        <v>54.999499999999998</v>
      </c>
      <c r="M11204">
        <v>26.549499999999998</v>
      </c>
      <c r="N11204">
        <v>40.853400000000001</v>
      </c>
      <c r="O11204">
        <v>1.1328E-3</v>
      </c>
      <c r="P11204">
        <v>13.687099999999999</v>
      </c>
      <c r="Q11204">
        <v>54.4998</v>
      </c>
      <c r="R11204">
        <v>-1.5</v>
      </c>
      <c r="S11204">
        <v>0.35657499999999998</v>
      </c>
      <c r="T11204">
        <v>14.8253</v>
      </c>
      <c r="U11204">
        <v>40</v>
      </c>
    </row>
    <row r="11205" spans="1:21" x14ac:dyDescent="0.4">
      <c r="A11205" t="s">
        <v>95</v>
      </c>
      <c r="B11205">
        <v>1632143797</v>
      </c>
      <c r="C11205">
        <v>984907</v>
      </c>
      <c r="D11205">
        <v>61904</v>
      </c>
      <c r="E11205">
        <v>0</v>
      </c>
      <c r="F11205" s="5">
        <v>44459</v>
      </c>
      <c r="G11205" s="14">
        <v>0.67820601851851858</v>
      </c>
      <c r="H11205">
        <v>7138.17</v>
      </c>
      <c r="I11205">
        <v>418.72500000000002</v>
      </c>
      <c r="J11205">
        <v>2036.01</v>
      </c>
      <c r="K11205">
        <v>40.590400000000002</v>
      </c>
      <c r="L11205">
        <v>54.999499999999998</v>
      </c>
      <c r="M11205">
        <v>26.55</v>
      </c>
      <c r="N11205">
        <v>40.853200000000001</v>
      </c>
      <c r="O11205">
        <v>1.14014E-3</v>
      </c>
      <c r="P11205">
        <v>13.686400000000001</v>
      </c>
      <c r="Q11205">
        <v>54.4998</v>
      </c>
      <c r="R11205">
        <v>-150.25</v>
      </c>
      <c r="S11205">
        <v>0.35657499999999998</v>
      </c>
      <c r="T11205">
        <v>14.8249</v>
      </c>
      <c r="U11205">
        <v>122</v>
      </c>
    </row>
    <row r="11206" spans="1:21" x14ac:dyDescent="0.4">
      <c r="A11206" t="s">
        <v>95</v>
      </c>
      <c r="B11206">
        <v>1632143798</v>
      </c>
      <c r="C11206">
        <v>984907</v>
      </c>
      <c r="D11206">
        <v>61908</v>
      </c>
      <c r="E11206">
        <v>0</v>
      </c>
      <c r="F11206" s="5">
        <v>44459</v>
      </c>
      <c r="G11206" s="14">
        <v>0.67821759259259251</v>
      </c>
      <c r="H11206">
        <v>7183.18</v>
      </c>
      <c r="I11206">
        <v>419.11399999999998</v>
      </c>
      <c r="J11206">
        <v>2036.36</v>
      </c>
      <c r="K11206">
        <v>40.589599999999997</v>
      </c>
      <c r="L11206">
        <v>54.999499999999998</v>
      </c>
      <c r="M11206">
        <v>26.549099999999999</v>
      </c>
      <c r="N11206">
        <v>40.853200000000001</v>
      </c>
      <c r="O11206">
        <v>1.1404099999999999E-3</v>
      </c>
      <c r="P11206">
        <v>13.6867</v>
      </c>
      <c r="Q11206">
        <v>54.4998</v>
      </c>
      <c r="R11206">
        <v>-65</v>
      </c>
      <c r="S11206">
        <v>0.35657499999999998</v>
      </c>
      <c r="T11206">
        <v>14.8245</v>
      </c>
      <c r="U11206">
        <v>52</v>
      </c>
    </row>
    <row r="11207" spans="1:21" x14ac:dyDescent="0.4">
      <c r="A11207" t="s">
        <v>95</v>
      </c>
      <c r="B11207">
        <v>1632143799</v>
      </c>
      <c r="C11207">
        <v>984907</v>
      </c>
      <c r="D11207">
        <v>61912</v>
      </c>
      <c r="E11207">
        <v>0</v>
      </c>
      <c r="F11207" s="5">
        <v>44459</v>
      </c>
      <c r="G11207" s="14">
        <v>0.67822916666666666</v>
      </c>
      <c r="H11207">
        <v>7268.46</v>
      </c>
      <c r="I11207">
        <v>414.76</v>
      </c>
      <c r="J11207">
        <v>2037.3</v>
      </c>
      <c r="K11207">
        <v>40.589599999999997</v>
      </c>
      <c r="L11207">
        <v>54.999299999999998</v>
      </c>
      <c r="M11207">
        <v>26.549499999999998</v>
      </c>
      <c r="N11207">
        <v>40.853400000000001</v>
      </c>
      <c r="O11207">
        <v>1.1554200000000001E-3</v>
      </c>
      <c r="P11207">
        <v>13.6859</v>
      </c>
      <c r="Q11207">
        <v>54.4998</v>
      </c>
      <c r="R11207">
        <v>-237.25</v>
      </c>
      <c r="S11207">
        <v>0.35657499999999998</v>
      </c>
      <c r="T11207">
        <v>14.8241</v>
      </c>
      <c r="U11207">
        <v>161</v>
      </c>
    </row>
    <row r="11208" spans="1:21" x14ac:dyDescent="0.4">
      <c r="A11208" t="s">
        <v>95</v>
      </c>
      <c r="B11208">
        <v>1632143800</v>
      </c>
      <c r="C11208">
        <v>984907</v>
      </c>
      <c r="D11208">
        <v>61916</v>
      </c>
      <c r="E11208">
        <v>0</v>
      </c>
      <c r="F11208" s="5">
        <v>44459</v>
      </c>
      <c r="G11208" s="14">
        <v>0.67824074074074081</v>
      </c>
      <c r="H11208">
        <v>7296.65</v>
      </c>
      <c r="I11208">
        <v>410.72500000000002</v>
      </c>
      <c r="J11208">
        <v>2036.81</v>
      </c>
      <c r="K11208">
        <v>40.589199999999998</v>
      </c>
      <c r="L11208">
        <v>54.999499999999998</v>
      </c>
      <c r="M11208">
        <v>26.5487</v>
      </c>
      <c r="N11208">
        <v>40.853400000000001</v>
      </c>
      <c r="O11208">
        <v>1.1637500000000001E-3</v>
      </c>
      <c r="P11208">
        <v>13.6854</v>
      </c>
      <c r="Q11208">
        <v>54.4998</v>
      </c>
      <c r="R11208">
        <v>-234.5</v>
      </c>
      <c r="S11208">
        <v>0.35657499999999998</v>
      </c>
      <c r="T11208">
        <v>14.823700000000001</v>
      </c>
      <c r="U11208">
        <v>191</v>
      </c>
    </row>
    <row r="11209" spans="1:21" x14ac:dyDescent="0.4">
      <c r="A11209" t="s">
        <v>95</v>
      </c>
      <c r="B11209">
        <v>1632143801</v>
      </c>
      <c r="C11209">
        <v>984907</v>
      </c>
      <c r="D11209">
        <v>61920</v>
      </c>
      <c r="E11209">
        <v>0</v>
      </c>
      <c r="F11209" s="5">
        <v>44459</v>
      </c>
      <c r="G11209" s="14">
        <v>0.67825231481481485</v>
      </c>
      <c r="H11209">
        <v>7190.88</v>
      </c>
      <c r="I11209">
        <v>407.17</v>
      </c>
      <c r="J11209">
        <v>2037.24</v>
      </c>
      <c r="K11209">
        <v>40.590000000000003</v>
      </c>
      <c r="L11209">
        <v>54.999499999999998</v>
      </c>
      <c r="M11209">
        <v>26.5458</v>
      </c>
      <c r="N11209">
        <v>40.853400000000001</v>
      </c>
      <c r="O11209">
        <v>1.1491699999999999E-3</v>
      </c>
      <c r="P11209">
        <v>13.686</v>
      </c>
      <c r="Q11209">
        <v>54.4998</v>
      </c>
      <c r="R11209">
        <v>-117.25</v>
      </c>
      <c r="S11209">
        <v>0.35657499999999998</v>
      </c>
      <c r="T11209">
        <v>14.8241</v>
      </c>
      <c r="U11209">
        <v>22</v>
      </c>
    </row>
    <row r="11210" spans="1:21" x14ac:dyDescent="0.4">
      <c r="A11210" t="s">
        <v>95</v>
      </c>
      <c r="B11210">
        <v>1632143802</v>
      </c>
      <c r="C11210">
        <v>984907</v>
      </c>
      <c r="D11210">
        <v>61924</v>
      </c>
      <c r="E11210">
        <v>0</v>
      </c>
      <c r="F11210" s="5">
        <v>44459</v>
      </c>
      <c r="G11210" s="14">
        <v>0.67826388888888889</v>
      </c>
      <c r="H11210">
        <v>7120.47</v>
      </c>
      <c r="I11210">
        <v>405.69799999999998</v>
      </c>
      <c r="J11210">
        <v>2038.25</v>
      </c>
      <c r="K11210">
        <v>40.590800000000002</v>
      </c>
      <c r="L11210">
        <v>54.999499999999998</v>
      </c>
      <c r="M11210">
        <v>26.5458</v>
      </c>
      <c r="N11210">
        <v>40.853400000000001</v>
      </c>
      <c r="O11210">
        <v>1.1371700000000001E-3</v>
      </c>
      <c r="P11210">
        <v>13.6866</v>
      </c>
      <c r="Q11210">
        <v>54.4998</v>
      </c>
      <c r="R11210">
        <v>12</v>
      </c>
      <c r="S11210">
        <v>0.35657499999999998</v>
      </c>
      <c r="T11210">
        <v>14.8241</v>
      </c>
      <c r="U11210">
        <v>242</v>
      </c>
    </row>
    <row r="11211" spans="1:21" x14ac:dyDescent="0.4">
      <c r="A11211" t="s">
        <v>95</v>
      </c>
      <c r="B11211">
        <v>1632143803</v>
      </c>
      <c r="C11211">
        <v>659942</v>
      </c>
      <c r="D11211">
        <v>61928</v>
      </c>
      <c r="E11211">
        <v>0</v>
      </c>
      <c r="F11211" s="5">
        <v>44459</v>
      </c>
      <c r="G11211" s="14">
        <v>0.67827546296296293</v>
      </c>
      <c r="H11211">
        <v>7048.92</v>
      </c>
      <c r="I11211">
        <v>405.48399999999998</v>
      </c>
      <c r="J11211">
        <v>2038.76</v>
      </c>
      <c r="K11211">
        <v>40.590800000000002</v>
      </c>
      <c r="L11211">
        <v>54.999499999999998</v>
      </c>
      <c r="M11211">
        <v>26.5471</v>
      </c>
      <c r="N11211">
        <v>40.853400000000001</v>
      </c>
      <c r="O11211">
        <v>1.11936E-3</v>
      </c>
      <c r="P11211">
        <v>13.686500000000001</v>
      </c>
      <c r="Q11211">
        <v>54.4998</v>
      </c>
      <c r="R11211">
        <v>-71</v>
      </c>
      <c r="S11211">
        <v>0.35657499999999998</v>
      </c>
      <c r="T11211">
        <v>14.8241</v>
      </c>
      <c r="U11211">
        <v>43</v>
      </c>
    </row>
    <row r="11212" spans="1:21" x14ac:dyDescent="0.4">
      <c r="A11212" t="s">
        <v>95</v>
      </c>
      <c r="B11212">
        <v>1632143804</v>
      </c>
      <c r="C11212">
        <v>659942</v>
      </c>
      <c r="D11212">
        <v>61932</v>
      </c>
      <c r="E11212">
        <v>0</v>
      </c>
      <c r="F11212" s="5">
        <v>44459</v>
      </c>
      <c r="G11212" s="14">
        <v>0.67828703703703708</v>
      </c>
      <c r="H11212">
        <v>7119.86</v>
      </c>
      <c r="I11212">
        <v>406.185</v>
      </c>
      <c r="J11212">
        <v>2043.76</v>
      </c>
      <c r="K11212">
        <v>40.590000000000003</v>
      </c>
      <c r="L11212">
        <v>54.999499999999998</v>
      </c>
      <c r="M11212">
        <v>26.5471</v>
      </c>
      <c r="N11212">
        <v>40.853400000000001</v>
      </c>
      <c r="O11212">
        <v>1.13104E-3</v>
      </c>
      <c r="P11212">
        <v>13.686199999999999</v>
      </c>
      <c r="Q11212">
        <v>54.4998</v>
      </c>
      <c r="R11212">
        <v>-26.5</v>
      </c>
      <c r="S11212">
        <v>0.35657499999999998</v>
      </c>
      <c r="T11212">
        <v>14.823700000000001</v>
      </c>
      <c r="U11212">
        <v>23</v>
      </c>
    </row>
    <row r="11213" spans="1:21" x14ac:dyDescent="0.4">
      <c r="A11213" t="s">
        <v>95</v>
      </c>
      <c r="B11213">
        <v>1632143805</v>
      </c>
      <c r="C11213">
        <v>659942</v>
      </c>
      <c r="D11213">
        <v>61936</v>
      </c>
      <c r="E11213">
        <v>0</v>
      </c>
      <c r="F11213" s="5">
        <v>44459</v>
      </c>
      <c r="G11213" s="14">
        <v>0.67829861111111101</v>
      </c>
      <c r="H11213">
        <v>7205.37</v>
      </c>
      <c r="I11213">
        <v>406.53100000000001</v>
      </c>
      <c r="J11213">
        <v>2043.77</v>
      </c>
      <c r="K11213">
        <v>40.590800000000002</v>
      </c>
      <c r="L11213">
        <v>54.999099999999999</v>
      </c>
      <c r="M11213">
        <v>26.5458</v>
      </c>
      <c r="N11213">
        <v>40.853000000000002</v>
      </c>
      <c r="O11213">
        <v>1.1546200000000001E-3</v>
      </c>
      <c r="P11213">
        <v>13.685700000000001</v>
      </c>
      <c r="Q11213">
        <v>54.4998</v>
      </c>
      <c r="R11213">
        <v>34.75</v>
      </c>
      <c r="S11213">
        <v>0.35657499999999998</v>
      </c>
      <c r="T11213">
        <v>14.8233</v>
      </c>
      <c r="U11213">
        <v>88</v>
      </c>
    </row>
    <row r="11214" spans="1:21" x14ac:dyDescent="0.4">
      <c r="A11214" t="s">
        <v>95</v>
      </c>
      <c r="B11214">
        <v>1632143806</v>
      </c>
      <c r="C11214">
        <v>659942</v>
      </c>
      <c r="D11214">
        <v>61940</v>
      </c>
      <c r="E11214">
        <v>0</v>
      </c>
      <c r="F11214" s="5">
        <v>44459</v>
      </c>
      <c r="G11214" s="14">
        <v>0.67831018518518515</v>
      </c>
      <c r="H11214">
        <v>7098.74</v>
      </c>
      <c r="I11214">
        <v>405.35399999999998</v>
      </c>
      <c r="J11214">
        <v>2037.31</v>
      </c>
      <c r="K11214">
        <v>40.590000000000003</v>
      </c>
      <c r="L11214">
        <v>54.999499999999998</v>
      </c>
      <c r="M11214">
        <v>26.546700000000001</v>
      </c>
      <c r="N11214">
        <v>40.853000000000002</v>
      </c>
      <c r="O11214">
        <v>1.12565E-3</v>
      </c>
      <c r="P11214">
        <v>13.6868</v>
      </c>
      <c r="Q11214">
        <v>54.4998</v>
      </c>
      <c r="R11214">
        <v>-46.5</v>
      </c>
      <c r="S11214">
        <v>0.35657499999999998</v>
      </c>
      <c r="T11214">
        <v>14.823700000000001</v>
      </c>
      <c r="U11214">
        <v>247</v>
      </c>
    </row>
    <row r="11215" spans="1:21" x14ac:dyDescent="0.4">
      <c r="A11215" t="s">
        <v>95</v>
      </c>
      <c r="B11215">
        <v>1632143807</v>
      </c>
      <c r="C11215">
        <v>659942</v>
      </c>
      <c r="D11215">
        <v>61944</v>
      </c>
      <c r="E11215">
        <v>0</v>
      </c>
      <c r="F11215" s="5">
        <v>44459</v>
      </c>
      <c r="G11215" s="14">
        <v>0.6783217592592593</v>
      </c>
      <c r="H11215">
        <v>6907.25</v>
      </c>
      <c r="I11215">
        <v>405.18</v>
      </c>
      <c r="J11215">
        <v>2033.49</v>
      </c>
      <c r="K11215">
        <v>40.590000000000003</v>
      </c>
      <c r="L11215">
        <v>54.999499999999998</v>
      </c>
      <c r="M11215">
        <v>26.546299999999999</v>
      </c>
      <c r="N11215">
        <v>40.853000000000002</v>
      </c>
      <c r="O11215">
        <v>1.1003499999999999E-3</v>
      </c>
      <c r="P11215">
        <v>13.687200000000001</v>
      </c>
      <c r="Q11215">
        <v>54.4998</v>
      </c>
      <c r="R11215">
        <v>-28.25</v>
      </c>
      <c r="S11215">
        <v>0.35657499999999998</v>
      </c>
      <c r="T11215">
        <v>14.823700000000001</v>
      </c>
      <c r="U11215">
        <v>232</v>
      </c>
    </row>
    <row r="11216" spans="1:21" x14ac:dyDescent="0.4">
      <c r="A11216" t="s">
        <v>95</v>
      </c>
      <c r="B11216">
        <v>1632143808</v>
      </c>
      <c r="C11216">
        <v>659942</v>
      </c>
      <c r="D11216">
        <v>61948</v>
      </c>
      <c r="E11216">
        <v>0</v>
      </c>
      <c r="F11216" s="5">
        <v>44459</v>
      </c>
      <c r="G11216" s="14">
        <v>0.67833333333333334</v>
      </c>
      <c r="H11216">
        <v>6849.31</v>
      </c>
      <c r="I11216">
        <v>406.99299999999999</v>
      </c>
      <c r="J11216">
        <v>2033.53</v>
      </c>
      <c r="K11216">
        <v>40.589199999999998</v>
      </c>
      <c r="L11216">
        <v>54.999499999999998</v>
      </c>
      <c r="M11216">
        <v>26.5458</v>
      </c>
      <c r="N11216">
        <v>40.853400000000001</v>
      </c>
      <c r="O11216">
        <v>1.09227E-3</v>
      </c>
      <c r="P11216">
        <v>13.6873</v>
      </c>
      <c r="Q11216">
        <v>54.4998</v>
      </c>
      <c r="R11216">
        <v>6</v>
      </c>
      <c r="S11216">
        <v>0.35657499999999998</v>
      </c>
      <c r="T11216">
        <v>14.8233</v>
      </c>
      <c r="U11216">
        <v>220</v>
      </c>
    </row>
    <row r="11217" spans="1:21" x14ac:dyDescent="0.4">
      <c r="A11217" t="s">
        <v>95</v>
      </c>
      <c r="B11217">
        <v>1632143809</v>
      </c>
      <c r="C11217">
        <v>659942</v>
      </c>
      <c r="D11217">
        <v>61952</v>
      </c>
      <c r="E11217">
        <v>0</v>
      </c>
      <c r="F11217" s="5">
        <v>44459</v>
      </c>
      <c r="G11217" s="14">
        <v>0.67834490740740738</v>
      </c>
      <c r="H11217">
        <v>6787.1</v>
      </c>
      <c r="I11217">
        <v>409.63</v>
      </c>
      <c r="J11217">
        <v>2034.6</v>
      </c>
      <c r="K11217">
        <v>40.587200000000003</v>
      </c>
      <c r="L11217">
        <v>54.999499999999998</v>
      </c>
      <c r="M11217">
        <v>26.5471</v>
      </c>
      <c r="N11217">
        <v>40.853400000000001</v>
      </c>
      <c r="O11217">
        <v>1.08826E-3</v>
      </c>
      <c r="P11217">
        <v>13.687900000000001</v>
      </c>
      <c r="Q11217">
        <v>54.4998</v>
      </c>
      <c r="R11217">
        <v>-99.75</v>
      </c>
      <c r="S11217">
        <v>0.35657499999999998</v>
      </c>
      <c r="T11217">
        <v>14.823700000000001</v>
      </c>
      <c r="U11217">
        <v>71</v>
      </c>
    </row>
    <row r="11218" spans="1:21" x14ac:dyDescent="0.4">
      <c r="A11218" t="s">
        <v>95</v>
      </c>
      <c r="B11218">
        <v>1632143810</v>
      </c>
      <c r="C11218">
        <v>327110</v>
      </c>
      <c r="D11218">
        <v>61956</v>
      </c>
      <c r="E11218">
        <v>0</v>
      </c>
      <c r="F11218" s="5">
        <v>44459</v>
      </c>
      <c r="G11218" s="14">
        <v>0.67835648148148142</v>
      </c>
      <c r="H11218">
        <v>6814.7</v>
      </c>
      <c r="I11218">
        <v>409.47199999999998</v>
      </c>
      <c r="J11218">
        <v>2036.86</v>
      </c>
      <c r="K11218">
        <v>40.588000000000001</v>
      </c>
      <c r="L11218">
        <v>54.999499999999998</v>
      </c>
      <c r="M11218">
        <v>26.547499999999999</v>
      </c>
      <c r="N11218">
        <v>40.853400000000001</v>
      </c>
      <c r="O11218">
        <v>1.0988700000000001E-3</v>
      </c>
      <c r="P11218">
        <v>13.6884</v>
      </c>
      <c r="Q11218">
        <v>54.4998</v>
      </c>
      <c r="R11218">
        <v>0.75</v>
      </c>
      <c r="S11218">
        <v>0.35657499999999998</v>
      </c>
      <c r="T11218">
        <v>14.8233</v>
      </c>
      <c r="U11218">
        <v>245</v>
      </c>
    </row>
    <row r="11219" spans="1:21" x14ac:dyDescent="0.4">
      <c r="A11219" t="s">
        <v>95</v>
      </c>
      <c r="B11219">
        <v>1632143811</v>
      </c>
      <c r="C11219">
        <v>327110</v>
      </c>
      <c r="D11219">
        <v>61960</v>
      </c>
      <c r="E11219">
        <v>0</v>
      </c>
      <c r="F11219" s="5">
        <v>44459</v>
      </c>
      <c r="G11219" s="14">
        <v>0.67836805555555557</v>
      </c>
      <c r="H11219">
        <v>6864.12</v>
      </c>
      <c r="I11219">
        <v>406.94799999999998</v>
      </c>
      <c r="J11219">
        <v>2036.79</v>
      </c>
      <c r="K11219">
        <v>40.588000000000001</v>
      </c>
      <c r="L11219">
        <v>54.999499999999998</v>
      </c>
      <c r="M11219">
        <v>26.547499999999999</v>
      </c>
      <c r="N11219">
        <v>40.853400000000001</v>
      </c>
      <c r="O11219">
        <v>1.1067399999999999E-3</v>
      </c>
      <c r="P11219">
        <v>13.686999999999999</v>
      </c>
      <c r="Q11219">
        <v>54.4998</v>
      </c>
      <c r="R11219">
        <v>-157</v>
      </c>
      <c r="S11219">
        <v>0.35657499999999998</v>
      </c>
      <c r="T11219">
        <v>14.823700000000001</v>
      </c>
      <c r="U11219">
        <v>235</v>
      </c>
    </row>
    <row r="11220" spans="1:21" x14ac:dyDescent="0.4">
      <c r="A11220" t="s">
        <v>95</v>
      </c>
      <c r="B11220">
        <v>1632143812</v>
      </c>
      <c r="C11220">
        <v>327110</v>
      </c>
      <c r="D11220">
        <v>61964</v>
      </c>
      <c r="E11220">
        <v>0</v>
      </c>
      <c r="F11220" s="5">
        <v>44459</v>
      </c>
      <c r="G11220" s="14">
        <v>0.67837962962962972</v>
      </c>
      <c r="H11220">
        <v>6921.96</v>
      </c>
      <c r="I11220">
        <v>405.70699999999999</v>
      </c>
      <c r="J11220">
        <v>2039.53</v>
      </c>
      <c r="K11220">
        <v>40.5884</v>
      </c>
      <c r="L11220">
        <v>54.999499999999998</v>
      </c>
      <c r="M11220">
        <v>26.547499999999999</v>
      </c>
      <c r="N11220">
        <v>40.853400000000001</v>
      </c>
      <c r="O11220">
        <v>1.1153599999999999E-3</v>
      </c>
      <c r="P11220">
        <v>13.687200000000001</v>
      </c>
      <c r="Q11220">
        <v>54.4998</v>
      </c>
      <c r="R11220">
        <v>-93.25</v>
      </c>
      <c r="S11220">
        <v>0.35657499999999998</v>
      </c>
      <c r="T11220">
        <v>14.823700000000001</v>
      </c>
      <c r="U11220">
        <v>178</v>
      </c>
    </row>
    <row r="11221" spans="1:21" x14ac:dyDescent="0.4">
      <c r="A11221" t="s">
        <v>95</v>
      </c>
      <c r="B11221">
        <v>1632143813</v>
      </c>
      <c r="C11221">
        <v>327110</v>
      </c>
      <c r="D11221">
        <v>61968</v>
      </c>
      <c r="E11221">
        <v>0</v>
      </c>
      <c r="F11221" s="5">
        <v>44459</v>
      </c>
      <c r="G11221" s="14">
        <v>0.67839120370370365</v>
      </c>
      <c r="H11221">
        <v>6992.51</v>
      </c>
      <c r="I11221">
        <v>405.94499999999999</v>
      </c>
      <c r="J11221">
        <v>2038.23</v>
      </c>
      <c r="K11221">
        <v>40.587200000000003</v>
      </c>
      <c r="L11221">
        <v>54.999499999999998</v>
      </c>
      <c r="M11221">
        <v>26.5471</v>
      </c>
      <c r="N11221">
        <v>40.853200000000001</v>
      </c>
      <c r="O11221">
        <v>1.13261E-3</v>
      </c>
      <c r="P11221">
        <v>13.686299999999999</v>
      </c>
      <c r="Q11221">
        <v>54.4998</v>
      </c>
      <c r="R11221">
        <v>77.25</v>
      </c>
      <c r="S11221">
        <v>0.35657499999999998</v>
      </c>
      <c r="T11221">
        <v>14.8233</v>
      </c>
      <c r="U11221">
        <v>124</v>
      </c>
    </row>
    <row r="11222" spans="1:21" x14ac:dyDescent="0.4">
      <c r="A11222" t="s">
        <v>95</v>
      </c>
      <c r="B11222">
        <v>1632143814</v>
      </c>
      <c r="C11222">
        <v>327110</v>
      </c>
      <c r="D11222">
        <v>61972</v>
      </c>
      <c r="E11222">
        <v>0</v>
      </c>
      <c r="F11222" s="5">
        <v>44459</v>
      </c>
      <c r="G11222" s="14">
        <v>0.6784027777777778</v>
      </c>
      <c r="H11222">
        <v>6915.4</v>
      </c>
      <c r="I11222">
        <v>405.07600000000002</v>
      </c>
      <c r="J11222">
        <v>2037.16</v>
      </c>
      <c r="K11222">
        <v>40.588799999999999</v>
      </c>
      <c r="L11222">
        <v>54.999499999999998</v>
      </c>
      <c r="M11222">
        <v>26.548300000000001</v>
      </c>
      <c r="N11222">
        <v>40.853000000000002</v>
      </c>
      <c r="O11222">
        <v>1.11279E-3</v>
      </c>
      <c r="P11222">
        <v>13.6876</v>
      </c>
      <c r="Q11222">
        <v>54.4998</v>
      </c>
      <c r="R11222">
        <v>-185.5</v>
      </c>
      <c r="S11222">
        <v>0.35657499999999998</v>
      </c>
      <c r="T11222">
        <v>14.8225</v>
      </c>
      <c r="U11222">
        <v>77</v>
      </c>
    </row>
    <row r="11223" spans="1:21" x14ac:dyDescent="0.4">
      <c r="A11223" t="s">
        <v>95</v>
      </c>
      <c r="B11223">
        <v>1632143815</v>
      </c>
      <c r="C11223">
        <v>327110</v>
      </c>
      <c r="D11223">
        <v>61976</v>
      </c>
      <c r="E11223">
        <v>0</v>
      </c>
      <c r="F11223" s="5">
        <v>44459</v>
      </c>
      <c r="G11223" s="14">
        <v>0.67841435185185184</v>
      </c>
      <c r="H11223">
        <v>6899.99</v>
      </c>
      <c r="I11223">
        <v>405.37</v>
      </c>
      <c r="J11223">
        <v>2037.1</v>
      </c>
      <c r="K11223">
        <v>40.587600000000002</v>
      </c>
      <c r="L11223">
        <v>54.999499999999998</v>
      </c>
      <c r="M11223">
        <v>26.547499999999999</v>
      </c>
      <c r="N11223">
        <v>40.853000000000002</v>
      </c>
      <c r="O11223">
        <v>1.1152099999999999E-3</v>
      </c>
      <c r="P11223">
        <v>13.687200000000001</v>
      </c>
      <c r="Q11223">
        <v>54.4998</v>
      </c>
      <c r="R11223">
        <v>-232.25</v>
      </c>
      <c r="S11223">
        <v>0.35657499999999998</v>
      </c>
      <c r="T11223">
        <v>14.822100000000001</v>
      </c>
      <c r="U11223">
        <v>74</v>
      </c>
    </row>
    <row r="11224" spans="1:21" x14ac:dyDescent="0.4">
      <c r="A11224" t="s">
        <v>95</v>
      </c>
      <c r="B11224">
        <v>1632143816</v>
      </c>
      <c r="C11224">
        <v>327110</v>
      </c>
      <c r="D11224">
        <v>61980</v>
      </c>
      <c r="E11224">
        <v>0</v>
      </c>
      <c r="F11224" s="5">
        <v>44459</v>
      </c>
      <c r="G11224" s="14">
        <v>0.67842592592592599</v>
      </c>
      <c r="H11224">
        <v>6911.45</v>
      </c>
      <c r="I11224">
        <v>406.83100000000002</v>
      </c>
      <c r="J11224">
        <v>2037.21</v>
      </c>
      <c r="K11224">
        <v>40.5884</v>
      </c>
      <c r="L11224">
        <v>54.999499999999998</v>
      </c>
      <c r="M11224">
        <v>26.5458</v>
      </c>
      <c r="N11224">
        <v>40.853400000000001</v>
      </c>
      <c r="O11224">
        <v>1.1173699999999999E-3</v>
      </c>
      <c r="P11224">
        <v>13.687799999999999</v>
      </c>
      <c r="Q11224">
        <v>54.4998</v>
      </c>
      <c r="R11224">
        <v>-93.75</v>
      </c>
      <c r="S11224">
        <v>0.35657499999999998</v>
      </c>
      <c r="T11224">
        <v>14.822100000000001</v>
      </c>
      <c r="U11224">
        <v>177</v>
      </c>
    </row>
    <row r="11225" spans="1:21" x14ac:dyDescent="0.4">
      <c r="A11225" t="s">
        <v>95</v>
      </c>
      <c r="B11225">
        <v>1632143817</v>
      </c>
      <c r="C11225">
        <v>327110</v>
      </c>
      <c r="D11225">
        <v>61984</v>
      </c>
      <c r="E11225">
        <v>0</v>
      </c>
      <c r="F11225" s="5">
        <v>44459</v>
      </c>
      <c r="G11225" s="14">
        <v>0.67843749999999992</v>
      </c>
      <c r="H11225">
        <v>6839.56</v>
      </c>
      <c r="I11225">
        <v>407.916</v>
      </c>
      <c r="J11225">
        <v>2038.03</v>
      </c>
      <c r="K11225">
        <v>40.587600000000002</v>
      </c>
      <c r="L11225">
        <v>54.999499999999998</v>
      </c>
      <c r="M11225">
        <v>26.546299999999999</v>
      </c>
      <c r="N11225">
        <v>40.853400000000001</v>
      </c>
      <c r="O11225">
        <v>1.10782E-3</v>
      </c>
      <c r="P11225">
        <v>13.6877</v>
      </c>
      <c r="Q11225">
        <v>54.4998</v>
      </c>
      <c r="R11225">
        <v>18</v>
      </c>
      <c r="S11225">
        <v>0.35657499999999998</v>
      </c>
      <c r="T11225">
        <v>14.822100000000001</v>
      </c>
      <c r="U11225">
        <v>249</v>
      </c>
    </row>
    <row r="11226" spans="1:21" x14ac:dyDescent="0.4">
      <c r="A11226" t="s">
        <v>95</v>
      </c>
      <c r="B11226">
        <v>1632143818</v>
      </c>
      <c r="C11226">
        <v>249993085</v>
      </c>
      <c r="D11226">
        <v>61989</v>
      </c>
      <c r="E11226">
        <v>0</v>
      </c>
      <c r="F11226" s="5">
        <v>44459</v>
      </c>
      <c r="G11226" s="14">
        <v>0.67844907407407407</v>
      </c>
      <c r="H11226">
        <v>6763.72</v>
      </c>
      <c r="I11226">
        <v>409.99400000000003</v>
      </c>
      <c r="J11226">
        <v>2037.08</v>
      </c>
      <c r="K11226">
        <v>40.5867</v>
      </c>
      <c r="L11226">
        <v>54.999499999999998</v>
      </c>
      <c r="M11226">
        <v>26.5458</v>
      </c>
      <c r="N11226">
        <v>40.853000000000002</v>
      </c>
      <c r="O11226">
        <v>1.09216E-3</v>
      </c>
      <c r="P11226">
        <v>13.6884</v>
      </c>
      <c r="Q11226">
        <v>54.4998</v>
      </c>
      <c r="R11226">
        <v>141</v>
      </c>
      <c r="S11226">
        <v>0.35657499999999998</v>
      </c>
      <c r="T11226">
        <v>14.8194</v>
      </c>
      <c r="U11226">
        <v>189</v>
      </c>
    </row>
    <row r="11227" spans="1:21" x14ac:dyDescent="0.4">
      <c r="A11227" t="s">
        <v>95</v>
      </c>
      <c r="B11227">
        <v>1632143819</v>
      </c>
      <c r="C11227">
        <v>249993085</v>
      </c>
      <c r="D11227">
        <v>61993</v>
      </c>
      <c r="E11227">
        <v>0</v>
      </c>
      <c r="F11227" s="5">
        <v>44459</v>
      </c>
      <c r="G11227" s="14">
        <v>0.67846064814814822</v>
      </c>
      <c r="H11227">
        <v>6675.86</v>
      </c>
      <c r="I11227">
        <v>412.23700000000002</v>
      </c>
      <c r="J11227">
        <v>2035.79</v>
      </c>
      <c r="K11227">
        <v>40.589199999999998</v>
      </c>
      <c r="L11227">
        <v>54.999499999999998</v>
      </c>
      <c r="M11227">
        <v>26.545000000000002</v>
      </c>
      <c r="N11227">
        <v>40.853400000000001</v>
      </c>
      <c r="O11227">
        <v>1.0750200000000001E-3</v>
      </c>
      <c r="P11227">
        <v>13.688499999999999</v>
      </c>
      <c r="Q11227">
        <v>54.4998</v>
      </c>
      <c r="R11227">
        <v>-47.25</v>
      </c>
      <c r="S11227">
        <v>0.35657499999999998</v>
      </c>
      <c r="T11227">
        <v>14.822100000000001</v>
      </c>
      <c r="U11227">
        <v>60</v>
      </c>
    </row>
    <row r="11228" spans="1:21" x14ac:dyDescent="0.4">
      <c r="A11228" t="s">
        <v>95</v>
      </c>
      <c r="B11228">
        <v>1632143820</v>
      </c>
      <c r="C11228">
        <v>249993085</v>
      </c>
      <c r="D11228">
        <v>61997</v>
      </c>
      <c r="E11228">
        <v>0</v>
      </c>
      <c r="F11228" s="5">
        <v>44459</v>
      </c>
      <c r="G11228" s="14">
        <v>0.67847222222222225</v>
      </c>
      <c r="H11228">
        <v>6607.62</v>
      </c>
      <c r="I11228">
        <v>412.51499999999999</v>
      </c>
      <c r="J11228">
        <v>2035.39</v>
      </c>
      <c r="K11228">
        <v>40.5884</v>
      </c>
      <c r="L11228">
        <v>54.999499999999998</v>
      </c>
      <c r="M11228">
        <v>26.545000000000002</v>
      </c>
      <c r="N11228">
        <v>40.853400000000001</v>
      </c>
      <c r="O11228">
        <v>1.0678700000000001E-3</v>
      </c>
      <c r="P11228">
        <v>13.6891</v>
      </c>
      <c r="Q11228">
        <v>54.4998</v>
      </c>
      <c r="R11228">
        <v>45</v>
      </c>
      <c r="S11228">
        <v>0.35657499999999998</v>
      </c>
      <c r="T11228">
        <v>14.822100000000001</v>
      </c>
      <c r="U11228">
        <v>99</v>
      </c>
    </row>
    <row r="11229" spans="1:21" x14ac:dyDescent="0.4">
      <c r="A11229" t="s">
        <v>95</v>
      </c>
      <c r="B11229">
        <v>1632143821</v>
      </c>
      <c r="C11229">
        <v>249993085</v>
      </c>
      <c r="D11229">
        <v>62001</v>
      </c>
      <c r="E11229">
        <v>0</v>
      </c>
      <c r="F11229" s="5">
        <v>44459</v>
      </c>
      <c r="G11229" s="14">
        <v>0.67848379629629629</v>
      </c>
      <c r="H11229">
        <v>6590.77</v>
      </c>
      <c r="I11229">
        <v>413.11599999999999</v>
      </c>
      <c r="J11229">
        <v>2036.47</v>
      </c>
      <c r="K11229">
        <v>40.587200000000003</v>
      </c>
      <c r="L11229">
        <v>54.999499999999998</v>
      </c>
      <c r="M11229">
        <v>26.546299999999999</v>
      </c>
      <c r="N11229">
        <v>40.853400000000001</v>
      </c>
      <c r="O11229">
        <v>1.0739E-3</v>
      </c>
      <c r="P11229">
        <v>13.6884</v>
      </c>
      <c r="Q11229">
        <v>54.4998</v>
      </c>
      <c r="R11229">
        <v>59.5</v>
      </c>
      <c r="S11229">
        <v>0.35657499999999998</v>
      </c>
      <c r="T11229">
        <v>14.822100000000001</v>
      </c>
      <c r="U11229">
        <v>181</v>
      </c>
    </row>
    <row r="11230" spans="1:21" x14ac:dyDescent="0.4">
      <c r="A11230" t="s">
        <v>95</v>
      </c>
      <c r="B11230">
        <v>1632143822</v>
      </c>
      <c r="C11230">
        <v>249993085</v>
      </c>
      <c r="D11230">
        <v>62005</v>
      </c>
      <c r="E11230">
        <v>0</v>
      </c>
      <c r="F11230" s="5">
        <v>44459</v>
      </c>
      <c r="G11230" s="14">
        <v>0.67849537037037033</v>
      </c>
      <c r="H11230">
        <v>6565.32</v>
      </c>
      <c r="I11230">
        <v>412.17700000000002</v>
      </c>
      <c r="J11230">
        <v>2035.03</v>
      </c>
      <c r="K11230">
        <v>40.587200000000003</v>
      </c>
      <c r="L11230">
        <v>54.999299999999998</v>
      </c>
      <c r="M11230">
        <v>26.5471</v>
      </c>
      <c r="N11230">
        <v>40.853000000000002</v>
      </c>
      <c r="O11230">
        <v>1.0723900000000001E-3</v>
      </c>
      <c r="P11230">
        <v>13.688599999999999</v>
      </c>
      <c r="Q11230">
        <v>54.4998</v>
      </c>
      <c r="R11230">
        <v>-64</v>
      </c>
      <c r="S11230">
        <v>0.35657499999999998</v>
      </c>
      <c r="T11230">
        <v>14.8217</v>
      </c>
      <c r="U11230">
        <v>121</v>
      </c>
    </row>
    <row r="11231" spans="1:21" x14ac:dyDescent="0.4">
      <c r="A11231" t="s">
        <v>95</v>
      </c>
      <c r="B11231">
        <v>1632143823</v>
      </c>
      <c r="C11231">
        <v>249993085</v>
      </c>
      <c r="D11231">
        <v>62009</v>
      </c>
      <c r="E11231">
        <v>0</v>
      </c>
      <c r="F11231" s="5">
        <v>44459</v>
      </c>
      <c r="G11231" s="14">
        <v>0.67850694444444448</v>
      </c>
      <c r="H11231">
        <v>6539.58</v>
      </c>
      <c r="I11231">
        <v>410.31900000000002</v>
      </c>
      <c r="J11231">
        <v>2033.81</v>
      </c>
      <c r="K11231">
        <v>40.586300000000001</v>
      </c>
      <c r="L11231">
        <v>54.999499999999998</v>
      </c>
      <c r="M11231">
        <v>26.546299999999999</v>
      </c>
      <c r="N11231">
        <v>40.853000000000002</v>
      </c>
      <c r="O11231">
        <v>1.0603800000000001E-3</v>
      </c>
      <c r="P11231">
        <v>13.688800000000001</v>
      </c>
      <c r="Q11231">
        <v>54.4998</v>
      </c>
      <c r="R11231">
        <v>-70.5</v>
      </c>
      <c r="S11231">
        <v>0.35657499999999998</v>
      </c>
      <c r="T11231">
        <v>14.820499999999999</v>
      </c>
      <c r="U11231">
        <v>230</v>
      </c>
    </row>
    <row r="11232" spans="1:21" x14ac:dyDescent="0.4">
      <c r="A11232" t="s">
        <v>95</v>
      </c>
      <c r="B11232">
        <v>1632143824</v>
      </c>
      <c r="C11232">
        <v>249993085</v>
      </c>
      <c r="D11232">
        <v>62013</v>
      </c>
      <c r="E11232">
        <v>0</v>
      </c>
      <c r="F11232" s="5">
        <v>44459</v>
      </c>
      <c r="G11232" s="14">
        <v>0.67851851851851841</v>
      </c>
      <c r="H11232">
        <v>6525.71</v>
      </c>
      <c r="I11232">
        <v>408.97199999999998</v>
      </c>
      <c r="J11232">
        <v>2034.56</v>
      </c>
      <c r="K11232">
        <v>40.586300000000001</v>
      </c>
      <c r="L11232">
        <v>54.999499999999998</v>
      </c>
      <c r="M11232">
        <v>26.5471</v>
      </c>
      <c r="N11232">
        <v>40.853400000000001</v>
      </c>
      <c r="O11232">
        <v>1.0534299999999999E-3</v>
      </c>
      <c r="P11232">
        <v>13.6892</v>
      </c>
      <c r="Q11232">
        <v>54.4998</v>
      </c>
      <c r="R11232">
        <v>-168.5</v>
      </c>
      <c r="S11232">
        <v>0.35657499999999998</v>
      </c>
      <c r="T11232">
        <v>14.8209</v>
      </c>
      <c r="U11232">
        <v>80</v>
      </c>
    </row>
    <row r="11233" spans="1:21" x14ac:dyDescent="0.4">
      <c r="A11233" t="s">
        <v>95</v>
      </c>
      <c r="B11233">
        <v>1632143825</v>
      </c>
      <c r="C11233">
        <v>249663114</v>
      </c>
      <c r="D11233">
        <v>62017</v>
      </c>
      <c r="E11233">
        <v>0</v>
      </c>
      <c r="F11233" s="5">
        <v>44459</v>
      </c>
      <c r="G11233" s="14">
        <v>0.67853009259259256</v>
      </c>
      <c r="H11233">
        <v>6534.94</v>
      </c>
      <c r="I11233">
        <v>408.21199999999999</v>
      </c>
      <c r="J11233">
        <v>2036.74</v>
      </c>
      <c r="K11233">
        <v>40.587600000000002</v>
      </c>
      <c r="L11233">
        <v>54.999499999999998</v>
      </c>
      <c r="M11233">
        <v>26.546700000000001</v>
      </c>
      <c r="N11233">
        <v>40.853400000000001</v>
      </c>
      <c r="O11233">
        <v>1.06119E-3</v>
      </c>
      <c r="P11233">
        <v>13.6892</v>
      </c>
      <c r="Q11233">
        <v>54.4998</v>
      </c>
      <c r="R11233">
        <v>6.25</v>
      </c>
      <c r="S11233">
        <v>0.35657499999999998</v>
      </c>
      <c r="T11233">
        <v>14.820499999999999</v>
      </c>
      <c r="U11233">
        <v>230</v>
      </c>
    </row>
    <row r="11234" spans="1:21" x14ac:dyDescent="0.4">
      <c r="A11234" t="s">
        <v>95</v>
      </c>
      <c r="B11234">
        <v>1632143826</v>
      </c>
      <c r="C11234">
        <v>249663114</v>
      </c>
      <c r="D11234">
        <v>62021</v>
      </c>
      <c r="E11234">
        <v>0</v>
      </c>
      <c r="F11234" s="5">
        <v>44459</v>
      </c>
      <c r="G11234" s="14">
        <v>0.67854166666666671</v>
      </c>
      <c r="H11234">
        <v>6540.03</v>
      </c>
      <c r="I11234">
        <v>407.12900000000002</v>
      </c>
      <c r="J11234">
        <v>2037.2</v>
      </c>
      <c r="K11234">
        <v>40.587600000000002</v>
      </c>
      <c r="L11234">
        <v>54.999499999999998</v>
      </c>
      <c r="M11234">
        <v>26.5458</v>
      </c>
      <c r="N11234">
        <v>40.853400000000001</v>
      </c>
      <c r="O11234">
        <v>1.06174E-3</v>
      </c>
      <c r="P11234">
        <v>13.689</v>
      </c>
      <c r="Q11234">
        <v>54.4998</v>
      </c>
      <c r="R11234">
        <v>-136.75</v>
      </c>
      <c r="S11234">
        <v>0.35657499999999998</v>
      </c>
      <c r="T11234">
        <v>14.820499999999999</v>
      </c>
      <c r="U11234">
        <v>9</v>
      </c>
    </row>
    <row r="11235" spans="1:21" x14ac:dyDescent="0.4">
      <c r="A11235" t="s">
        <v>95</v>
      </c>
      <c r="B11235">
        <v>1632143827</v>
      </c>
      <c r="C11235">
        <v>249663114</v>
      </c>
      <c r="D11235">
        <v>62025</v>
      </c>
      <c r="E11235">
        <v>0</v>
      </c>
      <c r="F11235" s="5">
        <v>44459</v>
      </c>
      <c r="G11235" s="14">
        <v>0.67855324074074075</v>
      </c>
      <c r="H11235">
        <v>6534.84</v>
      </c>
      <c r="I11235">
        <v>406.74599999999998</v>
      </c>
      <c r="J11235">
        <v>2036.93</v>
      </c>
      <c r="K11235">
        <v>40.586300000000001</v>
      </c>
      <c r="L11235">
        <v>54.999499999999998</v>
      </c>
      <c r="M11235">
        <v>26.5471</v>
      </c>
      <c r="N11235">
        <v>40.853400000000001</v>
      </c>
      <c r="O11235">
        <v>1.05857E-3</v>
      </c>
      <c r="P11235">
        <v>13.6892</v>
      </c>
      <c r="Q11235">
        <v>54.4998</v>
      </c>
      <c r="R11235">
        <v>-75</v>
      </c>
      <c r="S11235">
        <v>0.35657499999999998</v>
      </c>
      <c r="T11235">
        <v>14.820499999999999</v>
      </c>
      <c r="U11235">
        <v>192</v>
      </c>
    </row>
    <row r="11236" spans="1:21" x14ac:dyDescent="0.4">
      <c r="A11236" t="s">
        <v>95</v>
      </c>
      <c r="B11236">
        <v>1632143828</v>
      </c>
      <c r="C11236">
        <v>249663114</v>
      </c>
      <c r="D11236">
        <v>62029</v>
      </c>
      <c r="E11236">
        <v>0</v>
      </c>
      <c r="F11236" s="5">
        <v>44459</v>
      </c>
      <c r="G11236" s="14">
        <v>0.67856481481481479</v>
      </c>
      <c r="H11236">
        <v>6527.62</v>
      </c>
      <c r="I11236">
        <v>406.83600000000001</v>
      </c>
      <c r="J11236">
        <v>2036.62</v>
      </c>
      <c r="K11236">
        <v>40.586300000000001</v>
      </c>
      <c r="L11236">
        <v>54.999499999999998</v>
      </c>
      <c r="M11236">
        <v>26.547499999999999</v>
      </c>
      <c r="N11236">
        <v>40.853400000000001</v>
      </c>
      <c r="O11236">
        <v>1.0627900000000001E-3</v>
      </c>
      <c r="P11236">
        <v>13.6889</v>
      </c>
      <c r="Q11236">
        <v>54.4998</v>
      </c>
      <c r="R11236">
        <v>-37.75</v>
      </c>
      <c r="S11236">
        <v>0.35657499999999998</v>
      </c>
      <c r="T11236">
        <v>14.820499999999999</v>
      </c>
      <c r="U11236">
        <v>97</v>
      </c>
    </row>
    <row r="11237" spans="1:21" x14ac:dyDescent="0.4">
      <c r="A11237" t="s">
        <v>95</v>
      </c>
      <c r="B11237">
        <v>1632143829</v>
      </c>
      <c r="C11237">
        <v>249663114</v>
      </c>
      <c r="D11237">
        <v>62033</v>
      </c>
      <c r="E11237">
        <v>0</v>
      </c>
      <c r="F11237" s="5">
        <v>44459</v>
      </c>
      <c r="G11237" s="14">
        <v>0.67857638888888883</v>
      </c>
      <c r="H11237">
        <v>6493.34</v>
      </c>
      <c r="I11237">
        <v>407.37900000000002</v>
      </c>
      <c r="J11237">
        <v>2035.43</v>
      </c>
      <c r="K11237">
        <v>40.586300000000001</v>
      </c>
      <c r="L11237">
        <v>54.999499999999998</v>
      </c>
      <c r="M11237">
        <v>26.5471</v>
      </c>
      <c r="N11237">
        <v>40.853400000000001</v>
      </c>
      <c r="O11237">
        <v>1.06959E-3</v>
      </c>
      <c r="P11237">
        <v>13.69</v>
      </c>
      <c r="Q11237">
        <v>54.4998</v>
      </c>
      <c r="R11237">
        <v>16.5</v>
      </c>
      <c r="S11237">
        <v>0.35657499999999998</v>
      </c>
      <c r="T11237">
        <v>14.820499999999999</v>
      </c>
      <c r="U11237">
        <v>138</v>
      </c>
    </row>
    <row r="11238" spans="1:21" x14ac:dyDescent="0.4">
      <c r="A11238" t="s">
        <v>95</v>
      </c>
      <c r="B11238">
        <v>1632143830</v>
      </c>
      <c r="C11238">
        <v>249663114</v>
      </c>
      <c r="D11238">
        <v>62037</v>
      </c>
      <c r="E11238">
        <v>0</v>
      </c>
      <c r="F11238" s="5">
        <v>44459</v>
      </c>
      <c r="G11238" s="14">
        <v>0.67858796296296298</v>
      </c>
      <c r="H11238">
        <v>6458.27</v>
      </c>
      <c r="I11238">
        <v>407.95800000000003</v>
      </c>
      <c r="J11238">
        <v>2034.71</v>
      </c>
      <c r="K11238">
        <v>40.5867</v>
      </c>
      <c r="L11238">
        <v>54.999499999999998</v>
      </c>
      <c r="M11238">
        <v>26.547499999999999</v>
      </c>
      <c r="N11238">
        <v>40.853000000000002</v>
      </c>
      <c r="O11238">
        <v>1.0478099999999999E-3</v>
      </c>
      <c r="P11238">
        <v>13.689299999999999</v>
      </c>
      <c r="Q11238">
        <v>54.4998</v>
      </c>
      <c r="R11238">
        <v>-203.5</v>
      </c>
      <c r="S11238">
        <v>0.35657499999999998</v>
      </c>
      <c r="T11238">
        <v>14.820499999999999</v>
      </c>
      <c r="U11238">
        <v>21</v>
      </c>
    </row>
    <row r="11239" spans="1:21" x14ac:dyDescent="0.4">
      <c r="A11239" t="s">
        <v>95</v>
      </c>
      <c r="B11239">
        <v>1632143831</v>
      </c>
      <c r="C11239">
        <v>249663114</v>
      </c>
      <c r="D11239">
        <v>62041</v>
      </c>
      <c r="E11239">
        <v>0</v>
      </c>
      <c r="F11239" s="5">
        <v>44459</v>
      </c>
      <c r="G11239" s="14">
        <v>0.67859953703703713</v>
      </c>
      <c r="H11239">
        <v>6471.68</v>
      </c>
      <c r="I11239">
        <v>410.52499999999998</v>
      </c>
      <c r="J11239">
        <v>2035.36</v>
      </c>
      <c r="K11239">
        <v>40.5867</v>
      </c>
      <c r="L11239">
        <v>54.999499999999998</v>
      </c>
      <c r="M11239">
        <v>26.547499999999999</v>
      </c>
      <c r="N11239">
        <v>40.853000000000002</v>
      </c>
      <c r="O11239">
        <v>1.0526999999999999E-3</v>
      </c>
      <c r="P11239">
        <v>13.689299999999999</v>
      </c>
      <c r="Q11239">
        <v>54.5</v>
      </c>
      <c r="R11239">
        <v>-64.25</v>
      </c>
      <c r="S11239">
        <v>0.35657499999999998</v>
      </c>
      <c r="T11239">
        <v>14.820499999999999</v>
      </c>
      <c r="U11239">
        <v>44</v>
      </c>
    </row>
    <row r="11240" spans="1:21" x14ac:dyDescent="0.4">
      <c r="A11240" t="s">
        <v>95</v>
      </c>
      <c r="B11240">
        <v>1632143832</v>
      </c>
      <c r="C11240">
        <v>249330997</v>
      </c>
      <c r="D11240">
        <v>62045</v>
      </c>
      <c r="E11240">
        <v>0</v>
      </c>
      <c r="F11240" s="5">
        <v>44459</v>
      </c>
      <c r="G11240" s="14">
        <v>0.67861111111111105</v>
      </c>
      <c r="H11240">
        <v>6515.32</v>
      </c>
      <c r="I11240">
        <v>413.84399999999999</v>
      </c>
      <c r="J11240">
        <v>2036.14</v>
      </c>
      <c r="K11240">
        <v>40.587200000000003</v>
      </c>
      <c r="L11240">
        <v>54.999499999999998</v>
      </c>
      <c r="M11240">
        <v>26.546700000000001</v>
      </c>
      <c r="N11240">
        <v>40.853000000000002</v>
      </c>
      <c r="O11240">
        <v>1.05631E-3</v>
      </c>
      <c r="P11240">
        <v>13.69</v>
      </c>
      <c r="Q11240">
        <v>54.500399999999999</v>
      </c>
      <c r="R11240">
        <v>-134</v>
      </c>
      <c r="S11240">
        <v>0.35657499999999998</v>
      </c>
      <c r="T11240">
        <v>14.820499999999999</v>
      </c>
      <c r="U11240">
        <v>38</v>
      </c>
    </row>
    <row r="11241" spans="1:21" x14ac:dyDescent="0.4">
      <c r="A11241" t="s">
        <v>95</v>
      </c>
      <c r="B11241">
        <v>1632143833</v>
      </c>
      <c r="C11241">
        <v>249330997</v>
      </c>
      <c r="D11241">
        <v>62049</v>
      </c>
      <c r="E11241">
        <v>0</v>
      </c>
      <c r="F11241" s="5">
        <v>44459</v>
      </c>
      <c r="G11241" s="14">
        <v>0.6786226851851852</v>
      </c>
      <c r="H11241">
        <v>6552.1</v>
      </c>
      <c r="I11241">
        <v>412.26</v>
      </c>
      <c r="J11241">
        <v>2036.72</v>
      </c>
      <c r="K11241">
        <v>40.5867</v>
      </c>
      <c r="L11241">
        <v>54.999499999999998</v>
      </c>
      <c r="M11241">
        <v>26.546700000000001</v>
      </c>
      <c r="N11241">
        <v>40.853400000000001</v>
      </c>
      <c r="O11241">
        <v>1.06065E-3</v>
      </c>
      <c r="P11241">
        <v>13.6892</v>
      </c>
      <c r="Q11241">
        <v>54.500500000000002</v>
      </c>
      <c r="R11241">
        <v>-60.5</v>
      </c>
      <c r="S11241">
        <v>0.35657499999999998</v>
      </c>
      <c r="T11241">
        <v>14.820499999999999</v>
      </c>
      <c r="U11241">
        <v>154</v>
      </c>
    </row>
    <row r="11242" spans="1:21" x14ac:dyDescent="0.4">
      <c r="A11242" t="s">
        <v>95</v>
      </c>
      <c r="B11242">
        <v>1632143834</v>
      </c>
      <c r="C11242">
        <v>249330997</v>
      </c>
      <c r="D11242">
        <v>62053</v>
      </c>
      <c r="E11242">
        <v>0</v>
      </c>
      <c r="F11242" s="5">
        <v>44459</v>
      </c>
      <c r="G11242" s="14">
        <v>0.67863425925925924</v>
      </c>
      <c r="H11242">
        <v>6537.31</v>
      </c>
      <c r="I11242">
        <v>411.72800000000001</v>
      </c>
      <c r="J11242">
        <v>2037.36</v>
      </c>
      <c r="K11242">
        <v>40.587200000000003</v>
      </c>
      <c r="L11242">
        <v>54.999499999999998</v>
      </c>
      <c r="M11242">
        <v>26.5471</v>
      </c>
      <c r="N11242">
        <v>40.853400000000001</v>
      </c>
      <c r="O11242">
        <v>1.06354E-3</v>
      </c>
      <c r="P11242">
        <v>13.688499999999999</v>
      </c>
      <c r="Q11242">
        <v>54.500500000000002</v>
      </c>
      <c r="R11242">
        <v>-53.5</v>
      </c>
      <c r="S11242">
        <v>0.35657499999999998</v>
      </c>
      <c r="T11242">
        <v>14.820499999999999</v>
      </c>
      <c r="U11242">
        <v>2</v>
      </c>
    </row>
    <row r="11243" spans="1:21" x14ac:dyDescent="0.4">
      <c r="A11243" t="s">
        <v>95</v>
      </c>
      <c r="B11243">
        <v>1632143835</v>
      </c>
      <c r="C11243">
        <v>249330997</v>
      </c>
      <c r="D11243">
        <v>62057</v>
      </c>
      <c r="E11243">
        <v>0</v>
      </c>
      <c r="F11243" s="5">
        <v>44459</v>
      </c>
      <c r="G11243" s="14">
        <v>0.67864583333333339</v>
      </c>
      <c r="H11243">
        <v>6585.11</v>
      </c>
      <c r="I11243">
        <v>410.423</v>
      </c>
      <c r="J11243">
        <v>2042.78</v>
      </c>
      <c r="K11243">
        <v>40.587200000000003</v>
      </c>
      <c r="L11243">
        <v>54.999499999999998</v>
      </c>
      <c r="M11243">
        <v>26.545400000000001</v>
      </c>
      <c r="N11243">
        <v>40.853400000000001</v>
      </c>
      <c r="O11243">
        <v>1.07142E-3</v>
      </c>
      <c r="P11243">
        <v>13.6892</v>
      </c>
      <c r="Q11243">
        <v>54.500500000000002</v>
      </c>
      <c r="R11243">
        <v>-90.5</v>
      </c>
      <c r="S11243">
        <v>0.35657499999999998</v>
      </c>
      <c r="T11243">
        <v>14.820499999999999</v>
      </c>
      <c r="U11243">
        <v>254</v>
      </c>
    </row>
    <row r="11244" spans="1:21" x14ac:dyDescent="0.4">
      <c r="A11244" t="s">
        <v>95</v>
      </c>
      <c r="B11244">
        <v>1632143836</v>
      </c>
      <c r="C11244">
        <v>249330997</v>
      </c>
      <c r="D11244">
        <v>62061</v>
      </c>
      <c r="E11244">
        <v>0</v>
      </c>
      <c r="F11244" s="5">
        <v>44459</v>
      </c>
      <c r="G11244" s="14">
        <v>0.67865740740740732</v>
      </c>
      <c r="H11244">
        <v>6775.11</v>
      </c>
      <c r="I11244">
        <v>411.02</v>
      </c>
      <c r="J11244">
        <v>2049.89</v>
      </c>
      <c r="K11244">
        <v>40.5867</v>
      </c>
      <c r="L11244">
        <v>54.999499999999998</v>
      </c>
      <c r="M11244">
        <v>26.546700000000001</v>
      </c>
      <c r="N11244">
        <v>40.853400000000001</v>
      </c>
      <c r="O11244">
        <v>1.1034700000000001E-3</v>
      </c>
      <c r="P11244">
        <v>13.688000000000001</v>
      </c>
      <c r="Q11244">
        <v>54.500500000000002</v>
      </c>
      <c r="R11244">
        <v>-205.25</v>
      </c>
      <c r="S11244">
        <v>0.35657499999999998</v>
      </c>
      <c r="T11244">
        <v>14.820499999999999</v>
      </c>
      <c r="U11244">
        <v>5</v>
      </c>
    </row>
    <row r="11245" spans="1:21" x14ac:dyDescent="0.4">
      <c r="A11245" t="s">
        <v>95</v>
      </c>
      <c r="B11245">
        <v>1632143837</v>
      </c>
      <c r="C11245">
        <v>249330997</v>
      </c>
      <c r="D11245">
        <v>62065</v>
      </c>
      <c r="E11245">
        <v>0</v>
      </c>
      <c r="F11245" s="5">
        <v>44459</v>
      </c>
      <c r="G11245" s="14">
        <v>0.67866898148148147</v>
      </c>
      <c r="H11245">
        <v>6876.43</v>
      </c>
      <c r="I11245">
        <v>410.46899999999999</v>
      </c>
      <c r="J11245">
        <v>2051.46</v>
      </c>
      <c r="K11245">
        <v>40.5867</v>
      </c>
      <c r="L11245">
        <v>54.999499999999998</v>
      </c>
      <c r="M11245">
        <v>26.545000000000002</v>
      </c>
      <c r="N11245">
        <v>40.853400000000001</v>
      </c>
      <c r="O11245">
        <v>1.1147799999999999E-3</v>
      </c>
      <c r="P11245">
        <v>13.687900000000001</v>
      </c>
      <c r="Q11245">
        <v>54.500500000000002</v>
      </c>
      <c r="R11245">
        <v>-277.75</v>
      </c>
      <c r="S11245">
        <v>0.35657499999999998</v>
      </c>
      <c r="T11245">
        <v>14.820499999999999</v>
      </c>
      <c r="U11245">
        <v>88</v>
      </c>
    </row>
    <row r="11246" spans="1:21" x14ac:dyDescent="0.4">
      <c r="A11246" t="s">
        <v>95</v>
      </c>
      <c r="B11246">
        <v>1632143838</v>
      </c>
      <c r="C11246">
        <v>249330997</v>
      </c>
      <c r="D11246">
        <v>62069</v>
      </c>
      <c r="E11246">
        <v>0</v>
      </c>
      <c r="F11246" s="5">
        <v>44459</v>
      </c>
      <c r="G11246" s="14">
        <v>0.67868055555555562</v>
      </c>
      <c r="H11246">
        <v>6905.2</v>
      </c>
      <c r="I11246">
        <v>410.322</v>
      </c>
      <c r="J11246">
        <v>2050.11</v>
      </c>
      <c r="K11246">
        <v>40.587200000000003</v>
      </c>
      <c r="L11246">
        <v>54.999499999999998</v>
      </c>
      <c r="M11246">
        <v>26.543399999999998</v>
      </c>
      <c r="N11246">
        <v>40.853200000000001</v>
      </c>
      <c r="O11246">
        <v>1.1207299999999999E-3</v>
      </c>
      <c r="P11246">
        <v>13.687200000000001</v>
      </c>
      <c r="Q11246">
        <v>54.500500000000002</v>
      </c>
      <c r="R11246">
        <v>48.25</v>
      </c>
      <c r="S11246">
        <v>0.35657499999999998</v>
      </c>
      <c r="T11246">
        <v>14.819800000000001</v>
      </c>
      <c r="U11246">
        <v>207</v>
      </c>
    </row>
    <row r="11247" spans="1:21" x14ac:dyDescent="0.4">
      <c r="A11247" t="s">
        <v>95</v>
      </c>
      <c r="B11247">
        <v>1632143839</v>
      </c>
      <c r="C11247">
        <v>249330997</v>
      </c>
      <c r="D11247">
        <v>62073</v>
      </c>
      <c r="E11247">
        <v>0</v>
      </c>
      <c r="F11247" s="5">
        <v>44459</v>
      </c>
      <c r="G11247" s="14">
        <v>0.67869212962962966</v>
      </c>
      <c r="H11247">
        <v>6937.19</v>
      </c>
      <c r="I11247">
        <v>410.28899999999999</v>
      </c>
      <c r="J11247">
        <v>2051.0700000000002</v>
      </c>
      <c r="K11247">
        <v>40.587200000000003</v>
      </c>
      <c r="L11247">
        <v>54.999499999999998</v>
      </c>
      <c r="M11247">
        <v>26.542999999999999</v>
      </c>
      <c r="N11247">
        <v>40.853000000000002</v>
      </c>
      <c r="O11247">
        <v>1.12744E-3</v>
      </c>
      <c r="P11247">
        <v>13.6874</v>
      </c>
      <c r="Q11247">
        <v>54.500500000000002</v>
      </c>
      <c r="R11247">
        <v>-135.75</v>
      </c>
      <c r="S11247">
        <v>0.35657499999999998</v>
      </c>
      <c r="T11247">
        <v>14.819000000000001</v>
      </c>
      <c r="U11247">
        <v>227</v>
      </c>
    </row>
    <row r="11248" spans="1:21" x14ac:dyDescent="0.4">
      <c r="A11248" t="s">
        <v>95</v>
      </c>
      <c r="B11248">
        <v>1632143840</v>
      </c>
      <c r="C11248">
        <v>249001026</v>
      </c>
      <c r="D11248">
        <v>62077</v>
      </c>
      <c r="E11248">
        <v>0</v>
      </c>
      <c r="F11248" s="5">
        <v>44459</v>
      </c>
      <c r="G11248" s="14">
        <v>0.6787037037037037</v>
      </c>
      <c r="H11248">
        <v>7031.27</v>
      </c>
      <c r="I11248">
        <v>410.12900000000002</v>
      </c>
      <c r="J11248">
        <v>2053.14</v>
      </c>
      <c r="K11248">
        <v>40.5867</v>
      </c>
      <c r="L11248">
        <v>54.999499999999998</v>
      </c>
      <c r="M11248">
        <v>26.542100000000001</v>
      </c>
      <c r="N11248">
        <v>40.853000000000002</v>
      </c>
      <c r="O11248">
        <v>1.13967E-3</v>
      </c>
      <c r="P11248">
        <v>13.686999999999999</v>
      </c>
      <c r="Q11248">
        <v>54.500500000000002</v>
      </c>
      <c r="R11248">
        <v>-223</v>
      </c>
      <c r="S11248">
        <v>0.35657499999999998</v>
      </c>
      <c r="T11248">
        <v>14.819000000000001</v>
      </c>
      <c r="U11248">
        <v>23</v>
      </c>
    </row>
    <row r="11249" spans="1:21" x14ac:dyDescent="0.4">
      <c r="A11249" t="s">
        <v>95</v>
      </c>
      <c r="B11249">
        <v>1632143841</v>
      </c>
      <c r="C11249">
        <v>249001026</v>
      </c>
      <c r="D11249">
        <v>62081</v>
      </c>
      <c r="E11249">
        <v>0</v>
      </c>
      <c r="F11249" s="5">
        <v>44459</v>
      </c>
      <c r="G11249" s="14">
        <v>0.67871527777777774</v>
      </c>
      <c r="H11249">
        <v>7123.8</v>
      </c>
      <c r="I11249">
        <v>410.39800000000002</v>
      </c>
      <c r="J11249">
        <v>2054.41</v>
      </c>
      <c r="K11249">
        <v>40.586300000000001</v>
      </c>
      <c r="L11249">
        <v>54.999499999999998</v>
      </c>
      <c r="M11249">
        <v>26.540500000000002</v>
      </c>
      <c r="N11249">
        <v>40.853200000000001</v>
      </c>
      <c r="O11249">
        <v>1.1587800000000001E-3</v>
      </c>
      <c r="P11249">
        <v>13.686</v>
      </c>
      <c r="Q11249">
        <v>54.500500000000002</v>
      </c>
      <c r="R11249">
        <v>-54</v>
      </c>
      <c r="S11249">
        <v>0.35657499999999998</v>
      </c>
      <c r="T11249">
        <v>14.819000000000001</v>
      </c>
      <c r="U11249">
        <v>242</v>
      </c>
    </row>
    <row r="11250" spans="1:21" x14ac:dyDescent="0.4">
      <c r="A11250" t="s">
        <v>95</v>
      </c>
      <c r="B11250">
        <v>1632143842</v>
      </c>
      <c r="C11250">
        <v>249001026</v>
      </c>
      <c r="D11250">
        <v>62085</v>
      </c>
      <c r="E11250">
        <v>0</v>
      </c>
      <c r="F11250" s="5">
        <v>44459</v>
      </c>
      <c r="G11250" s="14">
        <v>0.67872685185185189</v>
      </c>
      <c r="H11250">
        <v>7196.23</v>
      </c>
      <c r="I11250">
        <v>410.96100000000001</v>
      </c>
      <c r="J11250">
        <v>2055.52</v>
      </c>
      <c r="K11250">
        <v>40.587200000000003</v>
      </c>
      <c r="L11250">
        <v>54.999499999999998</v>
      </c>
      <c r="M11250">
        <v>26.540099999999999</v>
      </c>
      <c r="N11250">
        <v>40.853400000000001</v>
      </c>
      <c r="O11250">
        <v>1.17308E-3</v>
      </c>
      <c r="P11250">
        <v>13.686</v>
      </c>
      <c r="Q11250">
        <v>54.500500000000002</v>
      </c>
      <c r="R11250">
        <v>-133.75</v>
      </c>
      <c r="S11250">
        <v>0.35657499999999998</v>
      </c>
      <c r="T11250">
        <v>14.819000000000001</v>
      </c>
      <c r="U11250">
        <v>234</v>
      </c>
    </row>
    <row r="11251" spans="1:21" x14ac:dyDescent="0.4">
      <c r="A11251" t="s">
        <v>95</v>
      </c>
      <c r="B11251">
        <v>1632143843</v>
      </c>
      <c r="C11251">
        <v>249001026</v>
      </c>
      <c r="D11251">
        <v>62089</v>
      </c>
      <c r="E11251">
        <v>0</v>
      </c>
      <c r="F11251" s="5">
        <v>44459</v>
      </c>
      <c r="G11251" s="14">
        <v>0.67873842592592604</v>
      </c>
      <c r="H11251">
        <v>7271.31</v>
      </c>
      <c r="I11251">
        <v>409.904</v>
      </c>
      <c r="J11251">
        <v>2056.71</v>
      </c>
      <c r="K11251">
        <v>40.5867</v>
      </c>
      <c r="L11251">
        <v>54.999499999999998</v>
      </c>
      <c r="M11251">
        <v>26.5397</v>
      </c>
      <c r="N11251">
        <v>40.853400000000001</v>
      </c>
      <c r="O11251">
        <v>1.17814E-3</v>
      </c>
      <c r="P11251">
        <v>13.6851</v>
      </c>
      <c r="Q11251">
        <v>54.500500000000002</v>
      </c>
      <c r="R11251">
        <v>-174.5</v>
      </c>
      <c r="S11251">
        <v>0.35657499999999998</v>
      </c>
      <c r="T11251">
        <v>14.8186</v>
      </c>
      <c r="U11251">
        <v>55</v>
      </c>
    </row>
    <row r="11252" spans="1:21" x14ac:dyDescent="0.4">
      <c r="A11252" t="s">
        <v>95</v>
      </c>
      <c r="B11252">
        <v>1632143844</v>
      </c>
      <c r="C11252">
        <v>249001026</v>
      </c>
      <c r="D11252">
        <v>62093</v>
      </c>
      <c r="E11252">
        <v>0</v>
      </c>
      <c r="F11252" s="5">
        <v>44459</v>
      </c>
      <c r="G11252" s="14">
        <v>0.67874999999999996</v>
      </c>
      <c r="H11252">
        <v>7318.64</v>
      </c>
      <c r="I11252">
        <v>409.90600000000001</v>
      </c>
      <c r="J11252">
        <v>2058.11</v>
      </c>
      <c r="K11252">
        <v>40.585500000000003</v>
      </c>
      <c r="L11252">
        <v>54.999499999999998</v>
      </c>
      <c r="M11252">
        <v>26.538900000000002</v>
      </c>
      <c r="N11252">
        <v>40.853400000000001</v>
      </c>
      <c r="O11252">
        <v>1.1923400000000001E-3</v>
      </c>
      <c r="P11252">
        <v>13.6851</v>
      </c>
      <c r="Q11252">
        <v>54.500500000000002</v>
      </c>
      <c r="R11252">
        <v>-127.25</v>
      </c>
      <c r="S11252">
        <v>0.35657499999999998</v>
      </c>
      <c r="T11252">
        <v>14.8186</v>
      </c>
      <c r="U11252">
        <v>102</v>
      </c>
    </row>
    <row r="11253" spans="1:21" x14ac:dyDescent="0.4">
      <c r="A11253" t="s">
        <v>95</v>
      </c>
      <c r="B11253">
        <v>1632143845</v>
      </c>
      <c r="C11253">
        <v>249001026</v>
      </c>
      <c r="D11253">
        <v>62097</v>
      </c>
      <c r="E11253">
        <v>0</v>
      </c>
      <c r="F11253" s="5">
        <v>44459</v>
      </c>
      <c r="G11253" s="14">
        <v>0.67876157407407411</v>
      </c>
      <c r="H11253">
        <v>7434.24</v>
      </c>
      <c r="I11253">
        <v>410.60199999999998</v>
      </c>
      <c r="J11253">
        <v>2061.38</v>
      </c>
      <c r="K11253">
        <v>40.585900000000002</v>
      </c>
      <c r="L11253">
        <v>54.999499999999998</v>
      </c>
      <c r="M11253">
        <v>26.537600000000001</v>
      </c>
      <c r="N11253">
        <v>40.853400000000001</v>
      </c>
      <c r="O11253">
        <v>1.2181900000000001E-3</v>
      </c>
      <c r="P11253">
        <v>13.6851</v>
      </c>
      <c r="Q11253">
        <v>54.500500000000002</v>
      </c>
      <c r="R11253">
        <v>-287.25</v>
      </c>
      <c r="S11253">
        <v>0.35657499999999998</v>
      </c>
      <c r="T11253">
        <v>14.8186</v>
      </c>
      <c r="U11253">
        <v>100</v>
      </c>
    </row>
    <row r="11254" spans="1:21" x14ac:dyDescent="0.4">
      <c r="A11254" t="s">
        <v>95</v>
      </c>
      <c r="B11254">
        <v>1632143846</v>
      </c>
      <c r="C11254">
        <v>249001026</v>
      </c>
      <c r="D11254">
        <v>62101</v>
      </c>
      <c r="E11254">
        <v>0</v>
      </c>
      <c r="F11254" s="5">
        <v>44459</v>
      </c>
      <c r="G11254" s="14">
        <v>0.67877314814814815</v>
      </c>
      <c r="H11254">
        <v>7492.57</v>
      </c>
      <c r="I11254">
        <v>409.16199999999998</v>
      </c>
      <c r="J11254">
        <v>2060.5</v>
      </c>
      <c r="K11254">
        <v>40.586300000000001</v>
      </c>
      <c r="L11254">
        <v>54.999499999999998</v>
      </c>
      <c r="M11254">
        <v>26.537600000000001</v>
      </c>
      <c r="N11254">
        <v>40.853400000000001</v>
      </c>
      <c r="O11254">
        <v>1.2186E-3</v>
      </c>
      <c r="P11254">
        <v>13.6846</v>
      </c>
      <c r="Q11254">
        <v>54.500500000000002</v>
      </c>
      <c r="R11254">
        <v>-90</v>
      </c>
      <c r="S11254">
        <v>0.35657499999999998</v>
      </c>
      <c r="T11254">
        <v>14.8186</v>
      </c>
      <c r="U11254">
        <v>50</v>
      </c>
    </row>
    <row r="11255" spans="1:21" x14ac:dyDescent="0.4">
      <c r="A11255" t="s">
        <v>95</v>
      </c>
      <c r="B11255">
        <v>1632143847</v>
      </c>
      <c r="C11255">
        <v>248668909</v>
      </c>
      <c r="D11255">
        <v>62105</v>
      </c>
      <c r="E11255">
        <v>0</v>
      </c>
      <c r="F11255" s="5">
        <v>44459</v>
      </c>
      <c r="G11255" s="14">
        <v>0.67878472222222219</v>
      </c>
      <c r="H11255">
        <v>7524.52</v>
      </c>
      <c r="I11255">
        <v>409.37700000000001</v>
      </c>
      <c r="J11255">
        <v>2061.94</v>
      </c>
      <c r="K11255">
        <v>40.5867</v>
      </c>
      <c r="L11255">
        <v>54.999499999999998</v>
      </c>
      <c r="M11255">
        <v>26.5364</v>
      </c>
      <c r="N11255">
        <v>40.853000000000002</v>
      </c>
      <c r="O11255">
        <v>1.22208E-3</v>
      </c>
      <c r="P11255">
        <v>13.684699999999999</v>
      </c>
      <c r="Q11255">
        <v>54.500500000000002</v>
      </c>
      <c r="R11255">
        <v>-252.25</v>
      </c>
      <c r="S11255">
        <v>0.35657499999999998</v>
      </c>
      <c r="T11255">
        <v>14.8186</v>
      </c>
      <c r="U11255">
        <v>76</v>
      </c>
    </row>
    <row r="11256" spans="1:21" x14ac:dyDescent="0.4">
      <c r="A11256" t="s">
        <v>95</v>
      </c>
      <c r="B11256">
        <v>1632143848</v>
      </c>
      <c r="C11256">
        <v>248668909</v>
      </c>
      <c r="D11256">
        <v>62109</v>
      </c>
      <c r="E11256">
        <v>0</v>
      </c>
      <c r="F11256" s="5">
        <v>44459</v>
      </c>
      <c r="G11256" s="14">
        <v>0.67879629629629623</v>
      </c>
      <c r="H11256">
        <v>7604.78</v>
      </c>
      <c r="I11256">
        <v>409.92899999999997</v>
      </c>
      <c r="J11256">
        <v>2063.15</v>
      </c>
      <c r="K11256">
        <v>40.5884</v>
      </c>
      <c r="L11256">
        <v>54.999499999999998</v>
      </c>
      <c r="M11256">
        <v>26.533899999999999</v>
      </c>
      <c r="N11256">
        <v>40.853000000000002</v>
      </c>
      <c r="O11256">
        <v>1.24043E-3</v>
      </c>
      <c r="P11256">
        <v>13.6836</v>
      </c>
      <c r="Q11256">
        <v>54.500500000000002</v>
      </c>
      <c r="R11256">
        <v>63.75</v>
      </c>
      <c r="S11256">
        <v>0.35657499999999998</v>
      </c>
      <c r="T11256">
        <v>14.818199999999999</v>
      </c>
      <c r="U11256">
        <v>249</v>
      </c>
    </row>
    <row r="11257" spans="1:21" x14ac:dyDescent="0.4">
      <c r="A11257" t="s">
        <v>95</v>
      </c>
      <c r="B11257">
        <v>1632143849</v>
      </c>
      <c r="C11257">
        <v>248668909</v>
      </c>
      <c r="D11257">
        <v>62113</v>
      </c>
      <c r="E11257">
        <v>0</v>
      </c>
      <c r="F11257" s="5">
        <v>44459</v>
      </c>
      <c r="G11257" s="14">
        <v>0.67880787037037038</v>
      </c>
      <c r="H11257">
        <v>7621.1</v>
      </c>
      <c r="I11257">
        <v>409.54300000000001</v>
      </c>
      <c r="J11257">
        <v>2063.8200000000002</v>
      </c>
      <c r="K11257">
        <v>40.588799999999999</v>
      </c>
      <c r="L11257">
        <v>54.999499999999998</v>
      </c>
      <c r="M11257">
        <v>26.534300000000002</v>
      </c>
      <c r="N11257">
        <v>40.853000000000002</v>
      </c>
      <c r="O11257">
        <v>1.23054E-3</v>
      </c>
      <c r="P11257">
        <v>13.684100000000001</v>
      </c>
      <c r="Q11257">
        <v>54.500500000000002</v>
      </c>
      <c r="R11257">
        <v>-13.75</v>
      </c>
      <c r="S11257">
        <v>0.35657499999999998</v>
      </c>
      <c r="T11257">
        <v>14.8178</v>
      </c>
      <c r="U11257">
        <v>220</v>
      </c>
    </row>
    <row r="11258" spans="1:21" x14ac:dyDescent="0.4">
      <c r="A11258" t="s">
        <v>95</v>
      </c>
      <c r="B11258">
        <v>1632143850</v>
      </c>
      <c r="C11258">
        <v>248668909</v>
      </c>
      <c r="D11258">
        <v>62117</v>
      </c>
      <c r="E11258">
        <v>0</v>
      </c>
      <c r="F11258" s="5">
        <v>44459</v>
      </c>
      <c r="G11258" s="14">
        <v>0.67881944444444453</v>
      </c>
      <c r="H11258">
        <v>7725.68</v>
      </c>
      <c r="I11258">
        <v>409.37599999999998</v>
      </c>
      <c r="J11258">
        <v>2066.6799999999998</v>
      </c>
      <c r="K11258">
        <v>40.5884</v>
      </c>
      <c r="L11258">
        <v>54.999499999999998</v>
      </c>
      <c r="M11258">
        <v>26.533100000000001</v>
      </c>
      <c r="N11258">
        <v>40.853400000000001</v>
      </c>
      <c r="O11258">
        <v>1.2556799999999999E-3</v>
      </c>
      <c r="P11258">
        <v>13.6835</v>
      </c>
      <c r="Q11258">
        <v>54.500500000000002</v>
      </c>
      <c r="R11258">
        <v>-18.25</v>
      </c>
      <c r="S11258">
        <v>0.35657499999999998</v>
      </c>
      <c r="T11258">
        <v>14.818199999999999</v>
      </c>
      <c r="U11258">
        <v>84</v>
      </c>
    </row>
    <row r="11259" spans="1:21" x14ac:dyDescent="0.4">
      <c r="A11259" t="s">
        <v>95</v>
      </c>
      <c r="B11259">
        <v>1632143851</v>
      </c>
      <c r="C11259">
        <v>248668909</v>
      </c>
      <c r="D11259">
        <v>62121</v>
      </c>
      <c r="E11259">
        <v>0</v>
      </c>
      <c r="F11259" s="5">
        <v>44459</v>
      </c>
      <c r="G11259" s="14">
        <v>0.67883101851851846</v>
      </c>
      <c r="H11259">
        <v>7850.09</v>
      </c>
      <c r="I11259">
        <v>409.22199999999998</v>
      </c>
      <c r="J11259">
        <v>2068.9299999999998</v>
      </c>
      <c r="K11259">
        <v>40.589199999999998</v>
      </c>
      <c r="L11259">
        <v>54.999499999999998</v>
      </c>
      <c r="M11259">
        <v>26.533899999999999</v>
      </c>
      <c r="N11259">
        <v>40.853400000000001</v>
      </c>
      <c r="O11259">
        <v>1.26632E-3</v>
      </c>
      <c r="P11259">
        <v>13.682600000000001</v>
      </c>
      <c r="Q11259">
        <v>54.500500000000002</v>
      </c>
      <c r="R11259">
        <v>-99.25</v>
      </c>
      <c r="S11259">
        <v>0.35657499999999998</v>
      </c>
      <c r="T11259">
        <v>14.8178</v>
      </c>
      <c r="U11259">
        <v>79</v>
      </c>
    </row>
    <row r="11260" spans="1:21" x14ac:dyDescent="0.4">
      <c r="A11260" t="s">
        <v>95</v>
      </c>
      <c r="B11260">
        <v>1632143852</v>
      </c>
      <c r="C11260">
        <v>248668909</v>
      </c>
      <c r="D11260">
        <v>62125</v>
      </c>
      <c r="E11260">
        <v>0</v>
      </c>
      <c r="F11260" s="5">
        <v>44459</v>
      </c>
      <c r="G11260" s="14">
        <v>0.67884259259259261</v>
      </c>
      <c r="H11260">
        <v>7895.9</v>
      </c>
      <c r="I11260">
        <v>410.19499999999999</v>
      </c>
      <c r="J11260">
        <v>2068.69</v>
      </c>
      <c r="K11260">
        <v>40.590000000000003</v>
      </c>
      <c r="L11260">
        <v>54.999499999999998</v>
      </c>
      <c r="M11260">
        <v>26.534300000000002</v>
      </c>
      <c r="N11260">
        <v>40.853400000000001</v>
      </c>
      <c r="O11260">
        <v>1.26783E-3</v>
      </c>
      <c r="P11260">
        <v>13.6829</v>
      </c>
      <c r="Q11260">
        <v>54.500500000000002</v>
      </c>
      <c r="R11260">
        <v>-83.5</v>
      </c>
      <c r="S11260">
        <v>0.35657499999999998</v>
      </c>
      <c r="T11260">
        <v>14.8178</v>
      </c>
      <c r="U11260">
        <v>148</v>
      </c>
    </row>
    <row r="11261" spans="1:21" x14ac:dyDescent="0.4">
      <c r="A11261" t="s">
        <v>95</v>
      </c>
      <c r="B11261">
        <v>1632143853</v>
      </c>
      <c r="C11261">
        <v>248668909</v>
      </c>
      <c r="D11261">
        <v>62129</v>
      </c>
      <c r="E11261">
        <v>0</v>
      </c>
      <c r="F11261" s="5">
        <v>44459</v>
      </c>
      <c r="G11261" s="14">
        <v>0.67885416666666665</v>
      </c>
      <c r="H11261">
        <v>7897.63</v>
      </c>
      <c r="I11261">
        <v>409.221</v>
      </c>
      <c r="J11261">
        <v>2068.85</v>
      </c>
      <c r="K11261">
        <v>40.589199999999998</v>
      </c>
      <c r="L11261">
        <v>54.999499999999998</v>
      </c>
      <c r="M11261">
        <v>26.533899999999999</v>
      </c>
      <c r="N11261">
        <v>40.853400000000001</v>
      </c>
      <c r="O11261">
        <v>1.26436E-3</v>
      </c>
      <c r="P11261">
        <v>13.682399999999999</v>
      </c>
      <c r="Q11261">
        <v>54.500500000000002</v>
      </c>
      <c r="R11261">
        <v>-67</v>
      </c>
      <c r="S11261">
        <v>0.35657499999999998</v>
      </c>
      <c r="T11261">
        <v>14.818199999999999</v>
      </c>
      <c r="U11261">
        <v>199</v>
      </c>
    </row>
    <row r="11262" spans="1:21" x14ac:dyDescent="0.4">
      <c r="A11262" t="s">
        <v>95</v>
      </c>
      <c r="B11262">
        <v>1632143854</v>
      </c>
      <c r="C11262">
        <v>248668909</v>
      </c>
      <c r="D11262">
        <v>62133</v>
      </c>
      <c r="E11262">
        <v>0</v>
      </c>
      <c r="F11262" s="5">
        <v>44459</v>
      </c>
      <c r="G11262" s="14">
        <v>0.6788657407407408</v>
      </c>
      <c r="H11262">
        <v>7919.84</v>
      </c>
      <c r="I11262">
        <v>409.78199999999998</v>
      </c>
      <c r="J11262">
        <v>2068.36</v>
      </c>
      <c r="K11262">
        <v>40.590400000000002</v>
      </c>
      <c r="L11262">
        <v>54.999499999999998</v>
      </c>
      <c r="M11262">
        <v>26.5335</v>
      </c>
      <c r="N11262">
        <v>40.853400000000001</v>
      </c>
      <c r="O11262">
        <v>1.2746400000000001E-3</v>
      </c>
      <c r="P11262">
        <v>13.6823</v>
      </c>
      <c r="Q11262">
        <v>54.500500000000002</v>
      </c>
      <c r="R11262">
        <v>-111.25</v>
      </c>
      <c r="S11262">
        <v>0.35657499999999998</v>
      </c>
      <c r="T11262">
        <v>14.818199999999999</v>
      </c>
      <c r="U11262">
        <v>124</v>
      </c>
    </row>
    <row r="11263" spans="1:21" x14ac:dyDescent="0.4">
      <c r="A11263" t="s">
        <v>95</v>
      </c>
      <c r="B11263">
        <v>1632143855</v>
      </c>
      <c r="C11263">
        <v>248337030</v>
      </c>
      <c r="D11263">
        <v>62137</v>
      </c>
      <c r="E11263">
        <v>0</v>
      </c>
      <c r="F11263" s="5">
        <v>44459</v>
      </c>
      <c r="G11263" s="14">
        <v>0.67887731481481473</v>
      </c>
      <c r="H11263">
        <v>7968.38</v>
      </c>
      <c r="I11263">
        <v>408.86200000000002</v>
      </c>
      <c r="J11263">
        <v>2070.0300000000002</v>
      </c>
      <c r="K11263">
        <v>40.590000000000003</v>
      </c>
      <c r="L11263">
        <v>54.999499999999998</v>
      </c>
      <c r="M11263">
        <v>26.533899999999999</v>
      </c>
      <c r="N11263">
        <v>40.853200000000001</v>
      </c>
      <c r="O11263">
        <v>1.2813600000000001E-3</v>
      </c>
      <c r="P11263">
        <v>13.6822</v>
      </c>
      <c r="Q11263">
        <v>54.500500000000002</v>
      </c>
      <c r="R11263">
        <v>-67.25</v>
      </c>
      <c r="S11263">
        <v>0.35657499999999998</v>
      </c>
      <c r="T11263">
        <v>14.8178</v>
      </c>
      <c r="U11263">
        <v>217</v>
      </c>
    </row>
    <row r="11264" spans="1:21" x14ac:dyDescent="0.4">
      <c r="A11264" t="s">
        <v>95</v>
      </c>
      <c r="B11264">
        <v>1632143856</v>
      </c>
      <c r="C11264">
        <v>248337030</v>
      </c>
      <c r="D11264">
        <v>62141</v>
      </c>
      <c r="E11264">
        <v>0</v>
      </c>
      <c r="F11264" s="5">
        <v>44459</v>
      </c>
      <c r="G11264" s="14">
        <v>0.67888888888888888</v>
      </c>
      <c r="H11264">
        <v>7972</v>
      </c>
      <c r="I11264">
        <v>409.14600000000002</v>
      </c>
      <c r="J11264">
        <v>2069.59</v>
      </c>
      <c r="K11264">
        <v>40.591299999999997</v>
      </c>
      <c r="L11264">
        <v>54.999499999999998</v>
      </c>
      <c r="M11264">
        <v>26.536000000000001</v>
      </c>
      <c r="N11264">
        <v>40.853000000000002</v>
      </c>
      <c r="O11264">
        <v>1.26867E-3</v>
      </c>
      <c r="P11264">
        <v>13.6821</v>
      </c>
      <c r="Q11264">
        <v>54.500500000000002</v>
      </c>
      <c r="R11264">
        <v>194.75</v>
      </c>
      <c r="S11264">
        <v>0.35657499999999998</v>
      </c>
      <c r="T11264">
        <v>14.817399999999999</v>
      </c>
      <c r="U11264">
        <v>80</v>
      </c>
    </row>
    <row r="11265" spans="1:21" x14ac:dyDescent="0.4">
      <c r="A11265" t="s">
        <v>95</v>
      </c>
      <c r="B11265">
        <v>1632143857</v>
      </c>
      <c r="C11265">
        <v>248337030</v>
      </c>
      <c r="D11265">
        <v>62145</v>
      </c>
      <c r="E11265">
        <v>0</v>
      </c>
      <c r="F11265" s="5">
        <v>44459</v>
      </c>
      <c r="G11265" s="14">
        <v>0.67890046296296302</v>
      </c>
      <c r="H11265">
        <v>7936.32</v>
      </c>
      <c r="I11265">
        <v>409.53899999999999</v>
      </c>
      <c r="J11265">
        <v>2069.2199999999998</v>
      </c>
      <c r="K11265">
        <v>40.592500000000001</v>
      </c>
      <c r="L11265">
        <v>54.999499999999998</v>
      </c>
      <c r="M11265">
        <v>26.538</v>
      </c>
      <c r="N11265">
        <v>40.853000000000002</v>
      </c>
      <c r="O11265">
        <v>1.26392E-3</v>
      </c>
      <c r="P11265">
        <v>13.682499999999999</v>
      </c>
      <c r="Q11265">
        <v>54.500500000000002</v>
      </c>
      <c r="R11265">
        <v>-22.75</v>
      </c>
      <c r="S11265">
        <v>0.35657499999999998</v>
      </c>
      <c r="T11265">
        <v>14.817399999999999</v>
      </c>
      <c r="U11265">
        <v>218</v>
      </c>
    </row>
    <row r="11266" spans="1:21" x14ac:dyDescent="0.4">
      <c r="A11266" t="s">
        <v>95</v>
      </c>
      <c r="B11266">
        <v>1632143858</v>
      </c>
      <c r="C11266">
        <v>248337030</v>
      </c>
      <c r="D11266">
        <v>62149</v>
      </c>
      <c r="E11266">
        <v>0</v>
      </c>
      <c r="F11266" s="5">
        <v>44459</v>
      </c>
      <c r="G11266" s="14">
        <v>0.67891203703703706</v>
      </c>
      <c r="H11266">
        <v>7936.74</v>
      </c>
      <c r="I11266">
        <v>410.42700000000002</v>
      </c>
      <c r="J11266">
        <v>2070.39</v>
      </c>
      <c r="K11266">
        <v>40.592100000000002</v>
      </c>
      <c r="L11266">
        <v>54.999499999999998</v>
      </c>
      <c r="M11266">
        <v>26.536000000000001</v>
      </c>
      <c r="N11266">
        <v>40.853000000000002</v>
      </c>
      <c r="O11266">
        <v>1.2699899999999999E-3</v>
      </c>
      <c r="P11266">
        <v>13.683</v>
      </c>
      <c r="Q11266">
        <v>54.500700000000002</v>
      </c>
      <c r="R11266">
        <v>-87.75</v>
      </c>
      <c r="S11266">
        <v>0.35657499999999998</v>
      </c>
      <c r="T11266">
        <v>14.817399999999999</v>
      </c>
      <c r="U11266">
        <v>186</v>
      </c>
    </row>
    <row r="11267" spans="1:21" x14ac:dyDescent="0.4">
      <c r="A11267" t="s">
        <v>95</v>
      </c>
      <c r="B11267">
        <v>1632143859</v>
      </c>
      <c r="C11267">
        <v>248337030</v>
      </c>
      <c r="D11267">
        <v>62153</v>
      </c>
      <c r="E11267">
        <v>0</v>
      </c>
      <c r="F11267" s="5">
        <v>44459</v>
      </c>
      <c r="G11267" s="14">
        <v>0.6789236111111111</v>
      </c>
      <c r="H11267">
        <v>7983.98</v>
      </c>
      <c r="I11267">
        <v>408.99200000000002</v>
      </c>
      <c r="J11267">
        <v>2071.9899999999998</v>
      </c>
      <c r="K11267">
        <v>40.591700000000003</v>
      </c>
      <c r="L11267">
        <v>54.999499999999998</v>
      </c>
      <c r="M11267">
        <v>26.536799999999999</v>
      </c>
      <c r="N11267">
        <v>40.853400000000001</v>
      </c>
      <c r="O11267">
        <v>1.27389E-3</v>
      </c>
      <c r="P11267">
        <v>13.6814</v>
      </c>
      <c r="Q11267">
        <v>54.500900000000001</v>
      </c>
      <c r="R11267">
        <v>-79</v>
      </c>
      <c r="S11267">
        <v>0.35657499999999998</v>
      </c>
      <c r="T11267">
        <v>14.817</v>
      </c>
      <c r="U11267">
        <v>166</v>
      </c>
    </row>
    <row r="11268" spans="1:21" x14ac:dyDescent="0.4">
      <c r="A11268" t="s">
        <v>95</v>
      </c>
      <c r="B11268">
        <v>1632143860</v>
      </c>
      <c r="C11268">
        <v>248337030</v>
      </c>
      <c r="D11268">
        <v>62157</v>
      </c>
      <c r="E11268">
        <v>0</v>
      </c>
      <c r="F11268" s="5">
        <v>44459</v>
      </c>
      <c r="G11268" s="14">
        <v>0.67893518518518514</v>
      </c>
      <c r="H11268">
        <v>8049.18</v>
      </c>
      <c r="I11268">
        <v>409.12299999999999</v>
      </c>
      <c r="J11268">
        <v>2073.21</v>
      </c>
      <c r="K11268">
        <v>40.591700000000003</v>
      </c>
      <c r="L11268">
        <v>54.999499999999998</v>
      </c>
      <c r="M11268">
        <v>26.536799999999999</v>
      </c>
      <c r="N11268">
        <v>40.853400000000001</v>
      </c>
      <c r="O11268">
        <v>1.2820900000000001E-3</v>
      </c>
      <c r="P11268">
        <v>13.6822</v>
      </c>
      <c r="Q11268">
        <v>54.501300000000001</v>
      </c>
      <c r="R11268">
        <v>-130.25</v>
      </c>
      <c r="S11268">
        <v>0.35657499999999998</v>
      </c>
      <c r="T11268">
        <v>14.817</v>
      </c>
      <c r="U11268">
        <v>29</v>
      </c>
    </row>
    <row r="11269" spans="1:21" x14ac:dyDescent="0.4">
      <c r="A11269" t="s">
        <v>95</v>
      </c>
      <c r="B11269">
        <v>1632143861</v>
      </c>
      <c r="C11269">
        <v>248337030</v>
      </c>
      <c r="D11269">
        <v>62161</v>
      </c>
      <c r="E11269">
        <v>0</v>
      </c>
      <c r="F11269" s="5">
        <v>44459</v>
      </c>
      <c r="G11269" s="14">
        <v>0.67894675925925929</v>
      </c>
      <c r="H11269">
        <v>8123.11</v>
      </c>
      <c r="I11269">
        <v>409.197</v>
      </c>
      <c r="J11269">
        <v>2074.91</v>
      </c>
      <c r="K11269">
        <v>40.591700000000003</v>
      </c>
      <c r="L11269">
        <v>54.999499999999998</v>
      </c>
      <c r="M11269">
        <v>26.535599999999999</v>
      </c>
      <c r="N11269">
        <v>40.853400000000001</v>
      </c>
      <c r="O11269">
        <v>1.2916200000000001E-3</v>
      </c>
      <c r="P11269">
        <v>13.6814</v>
      </c>
      <c r="Q11269">
        <v>54.501300000000001</v>
      </c>
      <c r="R11269">
        <v>-38.5</v>
      </c>
      <c r="S11269">
        <v>0.35657499999999998</v>
      </c>
      <c r="T11269">
        <v>14.821300000000001</v>
      </c>
      <c r="U11269">
        <v>239</v>
      </c>
    </row>
    <row r="11270" spans="1:21" x14ac:dyDescent="0.4">
      <c r="A11270" t="s">
        <v>95</v>
      </c>
      <c r="B11270">
        <v>1632143862</v>
      </c>
      <c r="C11270">
        <v>248006105</v>
      </c>
      <c r="D11270">
        <v>62165</v>
      </c>
      <c r="E11270">
        <v>0</v>
      </c>
      <c r="F11270" s="5">
        <v>44459</v>
      </c>
      <c r="G11270" s="14">
        <v>0.67895833333333344</v>
      </c>
      <c r="H11270">
        <v>8172.37</v>
      </c>
      <c r="I11270">
        <v>408.73200000000003</v>
      </c>
      <c r="J11270">
        <v>2075.5700000000002</v>
      </c>
      <c r="K11270">
        <v>40.591700000000003</v>
      </c>
      <c r="L11270">
        <v>54.999499999999998</v>
      </c>
      <c r="M11270">
        <v>26.536000000000001</v>
      </c>
      <c r="N11270">
        <v>40.853400000000001</v>
      </c>
      <c r="O11270">
        <v>1.30729E-3</v>
      </c>
      <c r="P11270">
        <v>13.681100000000001</v>
      </c>
      <c r="Q11270">
        <v>54.501300000000001</v>
      </c>
      <c r="R11270">
        <v>-186</v>
      </c>
      <c r="S11270">
        <v>0.35657499999999998</v>
      </c>
      <c r="T11270">
        <v>14.8241</v>
      </c>
      <c r="U11270">
        <v>149</v>
      </c>
    </row>
    <row r="11271" spans="1:21" x14ac:dyDescent="0.4">
      <c r="A11271" t="s">
        <v>95</v>
      </c>
      <c r="B11271">
        <v>1632143863</v>
      </c>
      <c r="C11271">
        <v>248006105</v>
      </c>
      <c r="D11271">
        <v>62169</v>
      </c>
      <c r="E11271">
        <v>0</v>
      </c>
      <c r="F11271" s="5">
        <v>44459</v>
      </c>
      <c r="G11271" s="14">
        <v>0.67896990740740737</v>
      </c>
      <c r="H11271">
        <v>8206.7800000000007</v>
      </c>
      <c r="I11271">
        <v>409.74799999999999</v>
      </c>
      <c r="J11271">
        <v>2076.7800000000002</v>
      </c>
      <c r="K11271">
        <v>40.592100000000002</v>
      </c>
      <c r="L11271">
        <v>54.999499999999998</v>
      </c>
      <c r="M11271">
        <v>26.5364</v>
      </c>
      <c r="N11271">
        <v>40.853400000000001</v>
      </c>
      <c r="O11271">
        <v>1.3181E-3</v>
      </c>
      <c r="P11271">
        <v>13.6806</v>
      </c>
      <c r="Q11271">
        <v>54.501100000000001</v>
      </c>
      <c r="R11271">
        <v>-201.5</v>
      </c>
      <c r="S11271">
        <v>0.35657499999999998</v>
      </c>
      <c r="T11271">
        <v>14.8249</v>
      </c>
      <c r="U11271">
        <v>2</v>
      </c>
    </row>
    <row r="11272" spans="1:21" x14ac:dyDescent="0.4">
      <c r="A11272" t="s">
        <v>95</v>
      </c>
      <c r="B11272">
        <v>1632143864</v>
      </c>
      <c r="C11272">
        <v>248006105</v>
      </c>
      <c r="D11272">
        <v>62173</v>
      </c>
      <c r="E11272">
        <v>0</v>
      </c>
      <c r="F11272" s="5">
        <v>44459</v>
      </c>
      <c r="G11272" s="14">
        <v>0.67898148148148152</v>
      </c>
      <c r="H11272">
        <v>8241.68</v>
      </c>
      <c r="I11272">
        <v>408.89</v>
      </c>
      <c r="J11272">
        <v>2077.91</v>
      </c>
      <c r="K11272">
        <v>40.591700000000003</v>
      </c>
      <c r="L11272">
        <v>54.999499999999998</v>
      </c>
      <c r="M11272">
        <v>26.533899999999999</v>
      </c>
      <c r="N11272">
        <v>40.853200000000001</v>
      </c>
      <c r="O11272">
        <v>1.31397E-3</v>
      </c>
      <c r="P11272">
        <v>13.6805</v>
      </c>
      <c r="Q11272">
        <v>54.500500000000002</v>
      </c>
      <c r="R11272">
        <v>-83.75</v>
      </c>
      <c r="S11272">
        <v>0.35657499999999998</v>
      </c>
      <c r="T11272">
        <v>14.8233</v>
      </c>
      <c r="U11272">
        <v>15</v>
      </c>
    </row>
    <row r="11273" spans="1:21" x14ac:dyDescent="0.4">
      <c r="A11273" t="s">
        <v>95</v>
      </c>
      <c r="B11273">
        <v>1632143865</v>
      </c>
      <c r="C11273">
        <v>248006105</v>
      </c>
      <c r="D11273">
        <v>62177</v>
      </c>
      <c r="E11273">
        <v>0</v>
      </c>
      <c r="F11273" s="5">
        <v>44459</v>
      </c>
      <c r="G11273" s="14">
        <v>0.67899305555555556</v>
      </c>
      <c r="H11273">
        <v>8314.2199999999993</v>
      </c>
      <c r="I11273">
        <v>408.416</v>
      </c>
      <c r="J11273">
        <v>2080.09</v>
      </c>
      <c r="K11273">
        <v>40.593699999999998</v>
      </c>
      <c r="L11273">
        <v>54.999499999999998</v>
      </c>
      <c r="M11273">
        <v>26.534300000000002</v>
      </c>
      <c r="N11273">
        <v>40.853000000000002</v>
      </c>
      <c r="O11273">
        <v>1.31492E-3</v>
      </c>
      <c r="P11273">
        <v>13.6812</v>
      </c>
      <c r="Q11273">
        <v>54.500500000000002</v>
      </c>
      <c r="R11273">
        <v>22.25</v>
      </c>
      <c r="S11273">
        <v>0.35657499999999998</v>
      </c>
      <c r="T11273">
        <v>14.817399999999999</v>
      </c>
      <c r="U11273">
        <v>191</v>
      </c>
    </row>
    <row r="11274" spans="1:21" x14ac:dyDescent="0.4">
      <c r="A11274" t="s">
        <v>95</v>
      </c>
      <c r="B11274">
        <v>1632143866</v>
      </c>
      <c r="C11274">
        <v>248006105</v>
      </c>
      <c r="D11274">
        <v>62181</v>
      </c>
      <c r="E11274">
        <v>0</v>
      </c>
      <c r="F11274" s="5">
        <v>44459</v>
      </c>
      <c r="G11274" s="14">
        <v>0.6790046296296296</v>
      </c>
      <c r="H11274">
        <v>8364.33</v>
      </c>
      <c r="I11274">
        <v>409.35</v>
      </c>
      <c r="J11274">
        <v>2082.17</v>
      </c>
      <c r="K11274">
        <v>40.594499999999996</v>
      </c>
      <c r="L11274">
        <v>54.999499999999998</v>
      </c>
      <c r="M11274">
        <v>26.533899999999999</v>
      </c>
      <c r="N11274">
        <v>40.853200000000001</v>
      </c>
      <c r="O11274">
        <v>1.33103E-3</v>
      </c>
      <c r="P11274">
        <v>13.680199999999999</v>
      </c>
      <c r="Q11274">
        <v>54.500500000000002</v>
      </c>
      <c r="R11274">
        <v>120.75</v>
      </c>
      <c r="S11274">
        <v>0.35657499999999998</v>
      </c>
      <c r="T11274">
        <v>14.817399999999999</v>
      </c>
      <c r="U11274">
        <v>242</v>
      </c>
    </row>
    <row r="11275" spans="1:21" x14ac:dyDescent="0.4">
      <c r="A11275" t="s">
        <v>95</v>
      </c>
      <c r="B11275">
        <v>1632143867</v>
      </c>
      <c r="C11275">
        <v>248006105</v>
      </c>
      <c r="D11275">
        <v>62185</v>
      </c>
      <c r="E11275">
        <v>0</v>
      </c>
      <c r="F11275" s="5">
        <v>44459</v>
      </c>
      <c r="G11275" s="14">
        <v>0.67901620370370364</v>
      </c>
      <c r="H11275">
        <v>8387.1299999999992</v>
      </c>
      <c r="I11275">
        <v>408.524</v>
      </c>
      <c r="J11275">
        <v>2082.88</v>
      </c>
      <c r="K11275">
        <v>40.593699999999998</v>
      </c>
      <c r="L11275">
        <v>54.999499999999998</v>
      </c>
      <c r="M11275">
        <v>26.535599999999999</v>
      </c>
      <c r="N11275">
        <v>40.853400000000001</v>
      </c>
      <c r="O11275">
        <v>1.33917E-3</v>
      </c>
      <c r="P11275">
        <v>13.680300000000001</v>
      </c>
      <c r="Q11275">
        <v>54.4998</v>
      </c>
      <c r="R11275">
        <v>14.5</v>
      </c>
      <c r="S11275">
        <v>0.35657499999999998</v>
      </c>
      <c r="T11275">
        <v>14.817</v>
      </c>
      <c r="U11275">
        <v>192</v>
      </c>
    </row>
    <row r="11276" spans="1:21" x14ac:dyDescent="0.4">
      <c r="A11276" t="s">
        <v>95</v>
      </c>
      <c r="B11276">
        <v>1632143868</v>
      </c>
      <c r="C11276">
        <v>248006105</v>
      </c>
      <c r="D11276">
        <v>62189</v>
      </c>
      <c r="E11276">
        <v>0</v>
      </c>
      <c r="F11276" s="5">
        <v>44459</v>
      </c>
      <c r="G11276" s="14">
        <v>0.67902777777777779</v>
      </c>
      <c r="H11276">
        <v>8424.4699999999993</v>
      </c>
      <c r="I11276">
        <v>409.13900000000001</v>
      </c>
      <c r="J11276">
        <v>2083.69</v>
      </c>
      <c r="K11276">
        <v>40.5929</v>
      </c>
      <c r="L11276">
        <v>54.999499999999998</v>
      </c>
      <c r="M11276">
        <v>26.536000000000001</v>
      </c>
      <c r="N11276">
        <v>40.853400000000001</v>
      </c>
      <c r="O11276">
        <v>1.34483E-3</v>
      </c>
      <c r="P11276">
        <v>13.6807</v>
      </c>
      <c r="Q11276">
        <v>54.4998</v>
      </c>
      <c r="R11276">
        <v>-30</v>
      </c>
      <c r="S11276">
        <v>0.35657499999999998</v>
      </c>
      <c r="T11276">
        <v>14.817399999999999</v>
      </c>
      <c r="U11276">
        <v>147</v>
      </c>
    </row>
    <row r="11277" spans="1:21" x14ac:dyDescent="0.4">
      <c r="A11277" t="s">
        <v>95</v>
      </c>
      <c r="B11277">
        <v>1632143869</v>
      </c>
      <c r="C11277">
        <v>248006105</v>
      </c>
      <c r="D11277">
        <v>62193</v>
      </c>
      <c r="E11277">
        <v>0</v>
      </c>
      <c r="F11277" s="5">
        <v>44459</v>
      </c>
      <c r="G11277" s="14">
        <v>0.67903935185185194</v>
      </c>
      <c r="H11277">
        <v>8443.59</v>
      </c>
      <c r="I11277">
        <v>409.79700000000003</v>
      </c>
      <c r="J11277">
        <v>2084.44</v>
      </c>
      <c r="K11277">
        <v>40.593699999999998</v>
      </c>
      <c r="L11277">
        <v>54.999499999999998</v>
      </c>
      <c r="M11277">
        <v>26.5364</v>
      </c>
      <c r="N11277">
        <v>40.853400000000001</v>
      </c>
      <c r="O11277">
        <v>1.35191E-3</v>
      </c>
      <c r="P11277">
        <v>13.68</v>
      </c>
      <c r="Q11277">
        <v>54.4998</v>
      </c>
      <c r="R11277">
        <v>36.75</v>
      </c>
      <c r="S11277">
        <v>0.35657499999999998</v>
      </c>
      <c r="T11277">
        <v>14.817399999999999</v>
      </c>
      <c r="U11277">
        <v>212</v>
      </c>
    </row>
    <row r="11278" spans="1:21" x14ac:dyDescent="0.4">
      <c r="A11278" t="s">
        <v>95</v>
      </c>
      <c r="B11278">
        <v>1632143870</v>
      </c>
      <c r="C11278">
        <v>247673988</v>
      </c>
      <c r="D11278">
        <v>62197</v>
      </c>
      <c r="E11278">
        <v>0</v>
      </c>
      <c r="F11278" s="5">
        <v>44459</v>
      </c>
      <c r="G11278" s="14">
        <v>0.67905092592592586</v>
      </c>
      <c r="H11278">
        <v>8460.18</v>
      </c>
      <c r="I11278">
        <v>409.47199999999998</v>
      </c>
      <c r="J11278">
        <v>2084.62</v>
      </c>
      <c r="K11278">
        <v>40.593699999999998</v>
      </c>
      <c r="L11278">
        <v>54.999499999999998</v>
      </c>
      <c r="M11278">
        <v>26.537199999999999</v>
      </c>
      <c r="N11278">
        <v>40.853400000000001</v>
      </c>
      <c r="O11278">
        <v>1.35783E-3</v>
      </c>
      <c r="P11278">
        <v>13.68</v>
      </c>
      <c r="Q11278">
        <v>54.4998</v>
      </c>
      <c r="R11278">
        <v>-189.25</v>
      </c>
      <c r="S11278">
        <v>0.35657499999999998</v>
      </c>
      <c r="T11278">
        <v>14.817</v>
      </c>
      <c r="U11278">
        <v>7</v>
      </c>
    </row>
    <row r="11279" spans="1:21" x14ac:dyDescent="0.4">
      <c r="A11279" t="s">
        <v>95</v>
      </c>
      <c r="B11279">
        <v>1632143871</v>
      </c>
      <c r="C11279">
        <v>247673988</v>
      </c>
      <c r="D11279">
        <v>62201</v>
      </c>
      <c r="E11279">
        <v>0</v>
      </c>
      <c r="F11279" s="5">
        <v>44459</v>
      </c>
      <c r="G11279" s="14">
        <v>0.67906250000000001</v>
      </c>
      <c r="H11279">
        <v>8495.99</v>
      </c>
      <c r="I11279">
        <v>408.44099999999997</v>
      </c>
      <c r="J11279">
        <v>2085.6799999999998</v>
      </c>
      <c r="K11279">
        <v>40.595399999999998</v>
      </c>
      <c r="L11279">
        <v>54.999499999999998</v>
      </c>
      <c r="M11279">
        <v>26.537600000000001</v>
      </c>
      <c r="N11279">
        <v>40.853400000000001</v>
      </c>
      <c r="O11279">
        <v>1.3521E-3</v>
      </c>
      <c r="P11279">
        <v>13.6798</v>
      </c>
      <c r="Q11279">
        <v>54.4998</v>
      </c>
      <c r="R11279">
        <v>-2</v>
      </c>
      <c r="S11279">
        <v>0.35657499999999998</v>
      </c>
      <c r="T11279">
        <v>14.817399999999999</v>
      </c>
      <c r="U11279">
        <v>113</v>
      </c>
    </row>
    <row r="11280" spans="1:21" x14ac:dyDescent="0.4">
      <c r="A11280" t="s">
        <v>95</v>
      </c>
      <c r="B11280">
        <v>1632143872</v>
      </c>
      <c r="C11280">
        <v>247673988</v>
      </c>
      <c r="D11280">
        <v>62205</v>
      </c>
      <c r="E11280">
        <v>0</v>
      </c>
      <c r="F11280" s="5">
        <v>44459</v>
      </c>
      <c r="G11280" s="14">
        <v>0.67907407407407405</v>
      </c>
      <c r="H11280">
        <v>8544.06</v>
      </c>
      <c r="I11280">
        <v>408.33100000000002</v>
      </c>
      <c r="J11280">
        <v>2087.5700000000002</v>
      </c>
      <c r="K11280">
        <v>40.595399999999998</v>
      </c>
      <c r="L11280">
        <v>54.999499999999998</v>
      </c>
      <c r="M11280">
        <v>26.537199999999999</v>
      </c>
      <c r="N11280">
        <v>40.853200000000001</v>
      </c>
      <c r="O11280">
        <v>1.3456799999999999E-3</v>
      </c>
      <c r="P11280">
        <v>13.68</v>
      </c>
      <c r="Q11280">
        <v>54.4998</v>
      </c>
      <c r="R11280">
        <v>48</v>
      </c>
      <c r="S11280">
        <v>0.35657499999999998</v>
      </c>
      <c r="T11280">
        <v>14.8162</v>
      </c>
      <c r="U11280">
        <v>55</v>
      </c>
    </row>
    <row r="11281" spans="1:21" x14ac:dyDescent="0.4">
      <c r="A11281" t="s">
        <v>95</v>
      </c>
      <c r="B11281">
        <v>1632143873</v>
      </c>
      <c r="C11281">
        <v>247673988</v>
      </c>
      <c r="D11281">
        <v>62209</v>
      </c>
      <c r="E11281">
        <v>0</v>
      </c>
      <c r="F11281" s="5">
        <v>44459</v>
      </c>
      <c r="G11281" s="14">
        <v>0.6790856481481482</v>
      </c>
      <c r="H11281">
        <v>8591.07</v>
      </c>
      <c r="I11281">
        <v>408.911</v>
      </c>
      <c r="J11281">
        <v>2088.89</v>
      </c>
      <c r="K11281">
        <v>40.595399999999998</v>
      </c>
      <c r="L11281">
        <v>54.999499999999998</v>
      </c>
      <c r="M11281">
        <v>26.537600000000001</v>
      </c>
      <c r="N11281">
        <v>40.853200000000001</v>
      </c>
      <c r="O11281">
        <v>1.3627699999999999E-3</v>
      </c>
      <c r="P11281">
        <v>13.679399999999999</v>
      </c>
      <c r="Q11281">
        <v>54.4998</v>
      </c>
      <c r="R11281">
        <v>71.5</v>
      </c>
      <c r="S11281">
        <v>0.35657499999999998</v>
      </c>
      <c r="T11281">
        <v>14.815799999999999</v>
      </c>
      <c r="U11281">
        <v>29</v>
      </c>
    </row>
    <row r="11282" spans="1:21" x14ac:dyDescent="0.4">
      <c r="A11282" t="s">
        <v>95</v>
      </c>
      <c r="B11282">
        <v>1632143874</v>
      </c>
      <c r="C11282">
        <v>247673988</v>
      </c>
      <c r="D11282">
        <v>62213</v>
      </c>
      <c r="E11282">
        <v>0</v>
      </c>
      <c r="F11282" s="5">
        <v>44459</v>
      </c>
      <c r="G11282" s="14">
        <v>0.67909722222222213</v>
      </c>
      <c r="H11282">
        <v>8700.17</v>
      </c>
      <c r="I11282">
        <v>409.46</v>
      </c>
      <c r="J11282">
        <v>2092.36</v>
      </c>
      <c r="K11282">
        <v>40.594999999999999</v>
      </c>
      <c r="L11282">
        <v>54.999499999999998</v>
      </c>
      <c r="M11282">
        <v>26.538900000000002</v>
      </c>
      <c r="N11282">
        <v>40.853400000000001</v>
      </c>
      <c r="O11282">
        <v>1.3952599999999999E-3</v>
      </c>
      <c r="P11282">
        <v>13.6785</v>
      </c>
      <c r="Q11282">
        <v>54.4998</v>
      </c>
      <c r="R11282">
        <v>-64.25</v>
      </c>
      <c r="S11282">
        <v>0.35657499999999998</v>
      </c>
      <c r="T11282">
        <v>14.815799999999999</v>
      </c>
      <c r="U11282">
        <v>9</v>
      </c>
    </row>
    <row r="11283" spans="1:21" x14ac:dyDescent="0.4">
      <c r="A11283" t="s">
        <v>95</v>
      </c>
      <c r="B11283">
        <v>1632143875</v>
      </c>
      <c r="C11283">
        <v>247673988</v>
      </c>
      <c r="D11283">
        <v>62217</v>
      </c>
      <c r="E11283">
        <v>0</v>
      </c>
      <c r="F11283" s="5">
        <v>44459</v>
      </c>
      <c r="G11283" s="14">
        <v>0.67910879629629628</v>
      </c>
      <c r="H11283">
        <v>8805.59</v>
      </c>
      <c r="I11283">
        <v>407.57100000000003</v>
      </c>
      <c r="J11283">
        <v>2094.0500000000002</v>
      </c>
      <c r="K11283">
        <v>40.594999999999999</v>
      </c>
      <c r="L11283">
        <v>54.999499999999998</v>
      </c>
      <c r="M11283">
        <v>26.538</v>
      </c>
      <c r="N11283">
        <v>40.853200000000001</v>
      </c>
      <c r="O11283">
        <v>1.40167E-3</v>
      </c>
      <c r="P11283">
        <v>13.6782</v>
      </c>
      <c r="Q11283">
        <v>54.4998</v>
      </c>
      <c r="R11283">
        <v>-202.25</v>
      </c>
      <c r="S11283">
        <v>0.35657499999999998</v>
      </c>
      <c r="T11283">
        <v>14.815799999999999</v>
      </c>
      <c r="U11283">
        <v>47</v>
      </c>
    </row>
    <row r="11284" spans="1:21" x14ac:dyDescent="0.4">
      <c r="A11284" t="s">
        <v>95</v>
      </c>
      <c r="B11284">
        <v>1632143876</v>
      </c>
      <c r="C11284">
        <v>247673988</v>
      </c>
      <c r="D11284">
        <v>62221</v>
      </c>
      <c r="E11284">
        <v>0</v>
      </c>
      <c r="F11284" s="5">
        <v>44459</v>
      </c>
      <c r="G11284" s="14">
        <v>0.67912037037037043</v>
      </c>
      <c r="H11284">
        <v>8804.19</v>
      </c>
      <c r="I11284">
        <v>408.36200000000002</v>
      </c>
      <c r="J11284">
        <v>2091.9899999999998</v>
      </c>
      <c r="K11284">
        <v>40.596600000000002</v>
      </c>
      <c r="L11284">
        <v>54.999499999999998</v>
      </c>
      <c r="M11284">
        <v>26.538499999999999</v>
      </c>
      <c r="N11284">
        <v>40.853400000000001</v>
      </c>
      <c r="O11284">
        <v>1.38922E-3</v>
      </c>
      <c r="P11284">
        <v>13.6783</v>
      </c>
      <c r="Q11284">
        <v>54.4998</v>
      </c>
      <c r="R11284">
        <v>-65.25</v>
      </c>
      <c r="S11284">
        <v>0.35657499999999998</v>
      </c>
      <c r="T11284">
        <v>14.815799999999999</v>
      </c>
      <c r="U11284">
        <v>124</v>
      </c>
    </row>
    <row r="11285" spans="1:21" x14ac:dyDescent="0.4">
      <c r="A11285" t="s">
        <v>95</v>
      </c>
      <c r="B11285">
        <v>1632143877</v>
      </c>
      <c r="C11285">
        <v>247343063</v>
      </c>
      <c r="D11285">
        <v>62225</v>
      </c>
      <c r="E11285">
        <v>0</v>
      </c>
      <c r="F11285" s="5">
        <v>44459</v>
      </c>
      <c r="G11285" s="14">
        <v>0.67913194444444447</v>
      </c>
      <c r="H11285">
        <v>8715.94</v>
      </c>
      <c r="I11285">
        <v>408.91399999999999</v>
      </c>
      <c r="J11285">
        <v>2091.27</v>
      </c>
      <c r="K11285">
        <v>40.596200000000003</v>
      </c>
      <c r="L11285">
        <v>54.999499999999998</v>
      </c>
      <c r="M11285">
        <v>26.538</v>
      </c>
      <c r="N11285">
        <v>40.853400000000001</v>
      </c>
      <c r="O11285">
        <v>1.3764300000000001E-3</v>
      </c>
      <c r="P11285">
        <v>13.678699999999999</v>
      </c>
      <c r="Q11285">
        <v>54.4998</v>
      </c>
      <c r="R11285">
        <v>-29</v>
      </c>
      <c r="S11285">
        <v>0.35657499999999998</v>
      </c>
      <c r="T11285">
        <v>14.8154</v>
      </c>
      <c r="U11285">
        <v>155</v>
      </c>
    </row>
    <row r="11286" spans="1:21" x14ac:dyDescent="0.4">
      <c r="A11286" t="s">
        <v>95</v>
      </c>
      <c r="B11286">
        <v>1632143878</v>
      </c>
      <c r="C11286">
        <v>247343063</v>
      </c>
      <c r="D11286">
        <v>62229</v>
      </c>
      <c r="E11286">
        <v>0</v>
      </c>
      <c r="F11286" s="5">
        <v>44459</v>
      </c>
      <c r="G11286" s="14">
        <v>0.67914351851851851</v>
      </c>
      <c r="H11286">
        <v>8713.0300000000007</v>
      </c>
      <c r="I11286">
        <v>409.11399999999998</v>
      </c>
      <c r="J11286">
        <v>2093.0500000000002</v>
      </c>
      <c r="K11286">
        <v>40.5974</v>
      </c>
      <c r="L11286">
        <v>54.999499999999998</v>
      </c>
      <c r="M11286">
        <v>26.540099999999999</v>
      </c>
      <c r="N11286">
        <v>40.853400000000001</v>
      </c>
      <c r="O11286">
        <v>1.3755600000000001E-3</v>
      </c>
      <c r="P11286">
        <v>13.6784</v>
      </c>
      <c r="Q11286">
        <v>54.4998</v>
      </c>
      <c r="R11286">
        <v>18.5</v>
      </c>
      <c r="S11286">
        <v>0.35657499999999998</v>
      </c>
      <c r="T11286">
        <v>14.8154</v>
      </c>
      <c r="U11286">
        <v>237</v>
      </c>
    </row>
    <row r="11287" spans="1:21" x14ac:dyDescent="0.4">
      <c r="A11287" t="s">
        <v>95</v>
      </c>
      <c r="B11287">
        <v>1632143879</v>
      </c>
      <c r="C11287">
        <v>247343063</v>
      </c>
      <c r="D11287">
        <v>62233</v>
      </c>
      <c r="E11287">
        <v>0</v>
      </c>
      <c r="F11287" s="5">
        <v>44459</v>
      </c>
      <c r="G11287" s="14">
        <v>0.67915509259259255</v>
      </c>
      <c r="H11287">
        <v>8726.06</v>
      </c>
      <c r="I11287">
        <v>407.84199999999998</v>
      </c>
      <c r="J11287">
        <v>2093.63</v>
      </c>
      <c r="K11287">
        <v>40.596200000000003</v>
      </c>
      <c r="L11287">
        <v>54.999499999999998</v>
      </c>
      <c r="M11287">
        <v>26.542100000000001</v>
      </c>
      <c r="N11287">
        <v>40.853400000000001</v>
      </c>
      <c r="O11287">
        <v>1.3701500000000001E-3</v>
      </c>
      <c r="P11287">
        <v>13.679</v>
      </c>
      <c r="Q11287">
        <v>54.4998</v>
      </c>
      <c r="R11287">
        <v>13.75</v>
      </c>
      <c r="S11287">
        <v>0.35657499999999998</v>
      </c>
      <c r="T11287">
        <v>14.8154</v>
      </c>
      <c r="U11287">
        <v>239</v>
      </c>
    </row>
    <row r="11288" spans="1:21" x14ac:dyDescent="0.4">
      <c r="A11288" t="s">
        <v>95</v>
      </c>
      <c r="B11288">
        <v>1632143880</v>
      </c>
      <c r="C11288">
        <v>247343063</v>
      </c>
      <c r="D11288">
        <v>62237</v>
      </c>
      <c r="E11288">
        <v>0</v>
      </c>
      <c r="F11288" s="5">
        <v>44459</v>
      </c>
      <c r="G11288" s="14">
        <v>0.6791666666666667</v>
      </c>
      <c r="H11288">
        <v>8755.58</v>
      </c>
      <c r="I11288">
        <v>407.91500000000002</v>
      </c>
      <c r="J11288">
        <v>2095.3200000000002</v>
      </c>
      <c r="K11288">
        <v>40.596200000000003</v>
      </c>
      <c r="L11288">
        <v>54.999499999999998</v>
      </c>
      <c r="M11288">
        <v>26.5426</v>
      </c>
      <c r="N11288">
        <v>40.853200000000001</v>
      </c>
      <c r="O11288">
        <v>1.3769800000000001E-3</v>
      </c>
      <c r="P11288">
        <v>13.6782</v>
      </c>
      <c r="Q11288">
        <v>54.4998</v>
      </c>
      <c r="R11288">
        <v>-39.25</v>
      </c>
      <c r="S11288">
        <v>0.35657499999999998</v>
      </c>
      <c r="T11288">
        <v>14.8154</v>
      </c>
      <c r="U11288">
        <v>91</v>
      </c>
    </row>
    <row r="11289" spans="1:21" x14ac:dyDescent="0.4">
      <c r="A11289" t="s">
        <v>95</v>
      </c>
      <c r="B11289">
        <v>1632143881</v>
      </c>
      <c r="C11289">
        <v>247343063</v>
      </c>
      <c r="D11289">
        <v>62241</v>
      </c>
      <c r="E11289">
        <v>0</v>
      </c>
      <c r="F11289" s="5">
        <v>44459</v>
      </c>
      <c r="G11289" s="14">
        <v>0.67917824074074085</v>
      </c>
      <c r="H11289">
        <v>8784.5400000000009</v>
      </c>
      <c r="I11289">
        <v>407.53899999999999</v>
      </c>
      <c r="J11289">
        <v>2095.75</v>
      </c>
      <c r="K11289">
        <v>40.596600000000002</v>
      </c>
      <c r="L11289">
        <v>54.999499999999998</v>
      </c>
      <c r="M11289">
        <v>26.541699999999999</v>
      </c>
      <c r="N11289">
        <v>40.853200000000001</v>
      </c>
      <c r="O11289">
        <v>1.3837299999999999E-3</v>
      </c>
      <c r="P11289">
        <v>13.678599999999999</v>
      </c>
      <c r="Q11289">
        <v>54.4998</v>
      </c>
      <c r="R11289">
        <v>-124.75</v>
      </c>
      <c r="S11289">
        <v>0.35657499999999998</v>
      </c>
      <c r="T11289">
        <v>14.8147</v>
      </c>
      <c r="U11289">
        <v>144</v>
      </c>
    </row>
    <row r="11290" spans="1:21" x14ac:dyDescent="0.4">
      <c r="A11290" t="s">
        <v>95</v>
      </c>
      <c r="B11290">
        <v>1632143882</v>
      </c>
      <c r="C11290">
        <v>247343063</v>
      </c>
      <c r="D11290">
        <v>62245</v>
      </c>
      <c r="E11290">
        <v>0</v>
      </c>
      <c r="F11290" s="5">
        <v>44459</v>
      </c>
      <c r="G11290" s="14">
        <v>0.67918981481481477</v>
      </c>
      <c r="H11290">
        <v>8803.06</v>
      </c>
      <c r="I11290">
        <v>408.92099999999999</v>
      </c>
      <c r="J11290">
        <v>2096.6999999999998</v>
      </c>
      <c r="K11290">
        <v>40.596600000000002</v>
      </c>
      <c r="L11290">
        <v>54.999499999999998</v>
      </c>
      <c r="M11290">
        <v>26.5397</v>
      </c>
      <c r="N11290">
        <v>40.853200000000001</v>
      </c>
      <c r="O11290">
        <v>1.3900900000000001E-3</v>
      </c>
      <c r="P11290">
        <v>13.6782</v>
      </c>
      <c r="Q11290">
        <v>54.4998</v>
      </c>
      <c r="R11290">
        <v>65.5</v>
      </c>
      <c r="S11290">
        <v>0.35657499999999998</v>
      </c>
      <c r="T11290">
        <v>14.8147</v>
      </c>
      <c r="U11290">
        <v>195</v>
      </c>
    </row>
    <row r="11291" spans="1:21" x14ac:dyDescent="0.4">
      <c r="A11291" t="s">
        <v>95</v>
      </c>
      <c r="B11291">
        <v>1632143883</v>
      </c>
      <c r="C11291">
        <v>247343063</v>
      </c>
      <c r="D11291">
        <v>62249</v>
      </c>
      <c r="E11291">
        <v>0</v>
      </c>
      <c r="F11291" s="5">
        <v>44459</v>
      </c>
      <c r="G11291" s="14">
        <v>0.67920138888888892</v>
      </c>
      <c r="H11291">
        <v>8803.42</v>
      </c>
      <c r="I11291">
        <v>408.56200000000001</v>
      </c>
      <c r="J11291">
        <v>2097.04</v>
      </c>
      <c r="K11291">
        <v>40.5974</v>
      </c>
      <c r="L11291">
        <v>54.999499999999998</v>
      </c>
      <c r="M11291">
        <v>26.5397</v>
      </c>
      <c r="N11291">
        <v>40.853400000000001</v>
      </c>
      <c r="O11291">
        <v>1.39175E-3</v>
      </c>
      <c r="P11291">
        <v>13.677899999999999</v>
      </c>
      <c r="Q11291">
        <v>54.4998</v>
      </c>
      <c r="R11291">
        <v>-95.25</v>
      </c>
      <c r="S11291">
        <v>0.35657499999999998</v>
      </c>
      <c r="T11291">
        <v>14.8147</v>
      </c>
      <c r="U11291">
        <v>101</v>
      </c>
    </row>
    <row r="11292" spans="1:21" x14ac:dyDescent="0.4">
      <c r="A11292" t="s">
        <v>95</v>
      </c>
      <c r="B11292">
        <v>1632143884</v>
      </c>
      <c r="C11292">
        <v>247343063</v>
      </c>
      <c r="D11292">
        <v>62253</v>
      </c>
      <c r="E11292">
        <v>0</v>
      </c>
      <c r="F11292" s="5">
        <v>44459</v>
      </c>
      <c r="G11292" s="14">
        <v>0.67921296296296296</v>
      </c>
      <c r="H11292">
        <v>8838.9599999999991</v>
      </c>
      <c r="I11292">
        <v>407.94900000000001</v>
      </c>
      <c r="J11292">
        <v>2098.5500000000002</v>
      </c>
      <c r="K11292">
        <v>40.5974</v>
      </c>
      <c r="L11292">
        <v>54.999499999999998</v>
      </c>
      <c r="M11292">
        <v>26.539300000000001</v>
      </c>
      <c r="N11292">
        <v>40.853400000000001</v>
      </c>
      <c r="O11292">
        <v>1.3934799999999999E-3</v>
      </c>
      <c r="P11292">
        <v>13.678599999999999</v>
      </c>
      <c r="Q11292">
        <v>54.4998</v>
      </c>
      <c r="R11292">
        <v>-109.5</v>
      </c>
      <c r="S11292">
        <v>0.35657499999999998</v>
      </c>
      <c r="T11292">
        <v>14.8147</v>
      </c>
      <c r="U11292">
        <v>120</v>
      </c>
    </row>
    <row r="11293" spans="1:21" x14ac:dyDescent="0.4">
      <c r="A11293" t="s">
        <v>95</v>
      </c>
      <c r="B11293">
        <v>1632143885</v>
      </c>
      <c r="C11293">
        <v>247011899</v>
      </c>
      <c r="D11293">
        <v>62257</v>
      </c>
      <c r="E11293">
        <v>0</v>
      </c>
      <c r="F11293" s="5">
        <v>44459</v>
      </c>
      <c r="G11293" s="14">
        <v>0.679224537037037</v>
      </c>
      <c r="H11293">
        <v>8896.08</v>
      </c>
      <c r="I11293">
        <v>407.89400000000001</v>
      </c>
      <c r="J11293">
        <v>2100.5300000000002</v>
      </c>
      <c r="K11293">
        <v>40.597000000000001</v>
      </c>
      <c r="L11293">
        <v>54.999499999999998</v>
      </c>
      <c r="M11293">
        <v>26.538900000000002</v>
      </c>
      <c r="N11293">
        <v>40.853400000000001</v>
      </c>
      <c r="O11293">
        <v>1.4080900000000001E-3</v>
      </c>
      <c r="P11293">
        <v>13.6777</v>
      </c>
      <c r="Q11293">
        <v>54.4998</v>
      </c>
      <c r="R11293">
        <v>-171</v>
      </c>
      <c r="S11293">
        <v>0.35657499999999998</v>
      </c>
      <c r="T11293">
        <v>14.815099999999999</v>
      </c>
      <c r="U11293">
        <v>211</v>
      </c>
    </row>
    <row r="11294" spans="1:21" x14ac:dyDescent="0.4">
      <c r="A11294" t="s">
        <v>95</v>
      </c>
      <c r="B11294">
        <v>1632143886</v>
      </c>
      <c r="C11294">
        <v>247011899</v>
      </c>
      <c r="D11294">
        <v>62261</v>
      </c>
      <c r="E11294">
        <v>0</v>
      </c>
      <c r="F11294" s="5">
        <v>44459</v>
      </c>
      <c r="G11294" s="14">
        <v>0.67923611111111104</v>
      </c>
      <c r="H11294">
        <v>9007.41</v>
      </c>
      <c r="I11294">
        <v>408.238</v>
      </c>
      <c r="J11294">
        <v>2102.7399999999998</v>
      </c>
      <c r="K11294">
        <v>40.596600000000002</v>
      </c>
      <c r="L11294">
        <v>54.999499999999998</v>
      </c>
      <c r="M11294">
        <v>26.538499999999999</v>
      </c>
      <c r="N11294">
        <v>40.853400000000001</v>
      </c>
      <c r="O11294">
        <v>1.4422899999999999E-3</v>
      </c>
      <c r="P11294">
        <v>13.6777</v>
      </c>
      <c r="Q11294">
        <v>54.4998</v>
      </c>
      <c r="R11294">
        <v>-189</v>
      </c>
      <c r="S11294">
        <v>0.35657499999999998</v>
      </c>
      <c r="T11294">
        <v>14.8147</v>
      </c>
      <c r="U11294">
        <v>251</v>
      </c>
    </row>
    <row r="11295" spans="1:21" x14ac:dyDescent="0.4">
      <c r="A11295" t="s">
        <v>95</v>
      </c>
      <c r="B11295">
        <v>1632143887</v>
      </c>
      <c r="C11295">
        <v>247011899</v>
      </c>
      <c r="D11295">
        <v>62265</v>
      </c>
      <c r="E11295">
        <v>0</v>
      </c>
      <c r="F11295" s="5">
        <v>44459</v>
      </c>
      <c r="G11295" s="14">
        <v>0.67924768518518519</v>
      </c>
      <c r="H11295">
        <v>9050.48</v>
      </c>
      <c r="I11295">
        <v>407.08</v>
      </c>
      <c r="J11295">
        <v>2103.31</v>
      </c>
      <c r="K11295">
        <v>40.598199999999999</v>
      </c>
      <c r="L11295">
        <v>54.999499999999998</v>
      </c>
      <c r="M11295">
        <v>26.538900000000002</v>
      </c>
      <c r="N11295">
        <v>40.853400000000001</v>
      </c>
      <c r="O11295">
        <v>1.4306200000000001E-3</v>
      </c>
      <c r="P11295">
        <v>13.6769</v>
      </c>
      <c r="Q11295">
        <v>54.4998</v>
      </c>
      <c r="R11295">
        <v>134.5</v>
      </c>
      <c r="S11295">
        <v>0.35657499999999998</v>
      </c>
      <c r="T11295">
        <v>14.8147</v>
      </c>
      <c r="U11295">
        <v>243</v>
      </c>
    </row>
    <row r="11296" spans="1:21" x14ac:dyDescent="0.4">
      <c r="A11296" t="s">
        <v>95</v>
      </c>
      <c r="B11296">
        <v>1632143888</v>
      </c>
      <c r="C11296">
        <v>247011899</v>
      </c>
      <c r="D11296">
        <v>62269</v>
      </c>
      <c r="E11296">
        <v>0</v>
      </c>
      <c r="F11296" s="5">
        <v>44459</v>
      </c>
      <c r="G11296" s="14">
        <v>0.67925925925925934</v>
      </c>
      <c r="H11296">
        <v>9080.93</v>
      </c>
      <c r="I11296">
        <v>407.39600000000002</v>
      </c>
      <c r="J11296">
        <v>2104.29</v>
      </c>
      <c r="K11296">
        <v>40.598700000000001</v>
      </c>
      <c r="L11296">
        <v>54.999499999999998</v>
      </c>
      <c r="M11296">
        <v>26.540500000000002</v>
      </c>
      <c r="N11296">
        <v>40.853400000000001</v>
      </c>
      <c r="O11296">
        <v>1.4260399999999999E-3</v>
      </c>
      <c r="P11296">
        <v>13.677</v>
      </c>
      <c r="Q11296">
        <v>54.4998</v>
      </c>
      <c r="R11296">
        <v>-38</v>
      </c>
      <c r="S11296">
        <v>0.35657499999999998</v>
      </c>
      <c r="T11296">
        <v>14.8147</v>
      </c>
      <c r="U11296">
        <v>158</v>
      </c>
    </row>
    <row r="11297" spans="1:21" x14ac:dyDescent="0.4">
      <c r="A11297" t="s">
        <v>95</v>
      </c>
      <c r="B11297">
        <v>1632143889</v>
      </c>
      <c r="C11297">
        <v>247011899</v>
      </c>
      <c r="D11297">
        <v>62273</v>
      </c>
      <c r="E11297">
        <v>0</v>
      </c>
      <c r="F11297" s="5">
        <v>44459</v>
      </c>
      <c r="G11297" s="14">
        <v>0.67927083333333327</v>
      </c>
      <c r="H11297">
        <v>9094.32</v>
      </c>
      <c r="I11297">
        <v>407.65699999999998</v>
      </c>
      <c r="J11297">
        <v>2105.4499999999998</v>
      </c>
      <c r="K11297">
        <v>40.5991</v>
      </c>
      <c r="L11297">
        <v>54.999499999999998</v>
      </c>
      <c r="M11297">
        <v>26.540099999999999</v>
      </c>
      <c r="N11297">
        <v>40.853200000000001</v>
      </c>
      <c r="O11297">
        <v>1.42976E-3</v>
      </c>
      <c r="P11297">
        <v>13.6768</v>
      </c>
      <c r="Q11297">
        <v>54.4998</v>
      </c>
      <c r="R11297">
        <v>-42.75</v>
      </c>
      <c r="S11297">
        <v>0.35657499999999998</v>
      </c>
      <c r="T11297">
        <v>14.8147</v>
      </c>
      <c r="U11297">
        <v>101</v>
      </c>
    </row>
    <row r="11298" spans="1:21" x14ac:dyDescent="0.4">
      <c r="A11298" t="s">
        <v>95</v>
      </c>
      <c r="B11298">
        <v>1632143890</v>
      </c>
      <c r="C11298">
        <v>247011899</v>
      </c>
      <c r="D11298">
        <v>62277</v>
      </c>
      <c r="E11298">
        <v>0</v>
      </c>
      <c r="F11298" s="5">
        <v>44459</v>
      </c>
      <c r="G11298" s="14">
        <v>0.67928240740740742</v>
      </c>
      <c r="H11298">
        <v>9099.93</v>
      </c>
      <c r="I11298">
        <v>407.56</v>
      </c>
      <c r="J11298">
        <v>2105.54</v>
      </c>
      <c r="K11298">
        <v>40.598199999999999</v>
      </c>
      <c r="L11298">
        <v>54.999499999999998</v>
      </c>
      <c r="M11298">
        <v>26.540900000000001</v>
      </c>
      <c r="N11298">
        <v>40.853000000000002</v>
      </c>
      <c r="O11298">
        <v>1.42841E-3</v>
      </c>
      <c r="P11298">
        <v>13.676500000000001</v>
      </c>
      <c r="Q11298">
        <v>54.4998</v>
      </c>
      <c r="R11298">
        <v>-106.25</v>
      </c>
      <c r="S11298">
        <v>0.35657499999999998</v>
      </c>
      <c r="T11298">
        <v>14.814299999999999</v>
      </c>
      <c r="U11298">
        <v>32</v>
      </c>
    </row>
    <row r="11299" spans="1:21" x14ac:dyDescent="0.4">
      <c r="A11299" t="s">
        <v>95</v>
      </c>
      <c r="B11299">
        <v>1632143891</v>
      </c>
      <c r="C11299">
        <v>247011899</v>
      </c>
      <c r="D11299">
        <v>62281</v>
      </c>
      <c r="E11299">
        <v>0</v>
      </c>
      <c r="F11299" s="5">
        <v>44459</v>
      </c>
      <c r="G11299" s="14">
        <v>0.67929398148148146</v>
      </c>
      <c r="H11299">
        <v>9064.3799999999992</v>
      </c>
      <c r="I11299">
        <v>407.529</v>
      </c>
      <c r="J11299">
        <v>2104.7199999999998</v>
      </c>
      <c r="K11299">
        <v>40.598199999999999</v>
      </c>
      <c r="L11299">
        <v>54.999499999999998</v>
      </c>
      <c r="M11299">
        <v>26.540099999999999</v>
      </c>
      <c r="N11299">
        <v>40.853200000000001</v>
      </c>
      <c r="O11299">
        <v>1.4268600000000001E-3</v>
      </c>
      <c r="P11299">
        <v>13.677</v>
      </c>
      <c r="Q11299">
        <v>54.4998</v>
      </c>
      <c r="R11299">
        <v>-74.25</v>
      </c>
      <c r="S11299">
        <v>0.35657499999999998</v>
      </c>
      <c r="T11299">
        <v>14.8139</v>
      </c>
      <c r="U11299">
        <v>30</v>
      </c>
    </row>
    <row r="11300" spans="1:21" x14ac:dyDescent="0.4">
      <c r="A11300" t="s">
        <v>95</v>
      </c>
      <c r="B11300">
        <v>1632143892</v>
      </c>
      <c r="C11300">
        <v>246687889</v>
      </c>
      <c r="D11300">
        <v>62285</v>
      </c>
      <c r="E11300">
        <v>0</v>
      </c>
      <c r="F11300" s="5">
        <v>44459</v>
      </c>
      <c r="G11300" s="14">
        <v>0.67930555555555561</v>
      </c>
      <c r="H11300">
        <v>9071.0300000000007</v>
      </c>
      <c r="I11300">
        <v>408.37299999999999</v>
      </c>
      <c r="J11300">
        <v>2105.62</v>
      </c>
      <c r="K11300">
        <v>40.5991</v>
      </c>
      <c r="L11300">
        <v>54.999499999999998</v>
      </c>
      <c r="M11300">
        <v>26.540099999999999</v>
      </c>
      <c r="N11300">
        <v>40.853400000000001</v>
      </c>
      <c r="O11300">
        <v>1.42869E-3</v>
      </c>
      <c r="P11300">
        <v>13.6768</v>
      </c>
      <c r="Q11300">
        <v>54.4998</v>
      </c>
      <c r="R11300">
        <v>-40.5</v>
      </c>
      <c r="S11300">
        <v>0.35657499999999998</v>
      </c>
      <c r="T11300">
        <v>14.8139</v>
      </c>
      <c r="U11300">
        <v>44</v>
      </c>
    </row>
    <row r="11301" spans="1:21" x14ac:dyDescent="0.4">
      <c r="A11301" t="s">
        <v>95</v>
      </c>
      <c r="B11301">
        <v>1632143893</v>
      </c>
      <c r="C11301">
        <v>246687889</v>
      </c>
      <c r="D11301">
        <v>62289</v>
      </c>
      <c r="E11301">
        <v>0</v>
      </c>
      <c r="F11301" s="5">
        <v>44459</v>
      </c>
      <c r="G11301" s="14">
        <v>0.67931712962962953</v>
      </c>
      <c r="H11301">
        <v>9090.6299999999992</v>
      </c>
      <c r="I11301">
        <v>407.86900000000003</v>
      </c>
      <c r="J11301">
        <v>2106.59</v>
      </c>
      <c r="K11301">
        <v>40.597799999999999</v>
      </c>
      <c r="L11301">
        <v>54.999499999999998</v>
      </c>
      <c r="M11301">
        <v>26.540900000000001</v>
      </c>
      <c r="N11301">
        <v>40.853400000000001</v>
      </c>
      <c r="O11301">
        <v>1.4323999999999999E-3</v>
      </c>
      <c r="P11301">
        <v>13.6776</v>
      </c>
      <c r="Q11301">
        <v>54.4998</v>
      </c>
      <c r="R11301">
        <v>-176.75</v>
      </c>
      <c r="S11301">
        <v>0.35657499999999998</v>
      </c>
      <c r="T11301">
        <v>14.8139</v>
      </c>
      <c r="U11301">
        <v>134</v>
      </c>
    </row>
    <row r="11302" spans="1:21" x14ac:dyDescent="0.4">
      <c r="A11302" t="s">
        <v>95</v>
      </c>
      <c r="B11302">
        <v>1632143894</v>
      </c>
      <c r="C11302">
        <v>246687889</v>
      </c>
      <c r="D11302">
        <v>62293</v>
      </c>
      <c r="E11302">
        <v>0</v>
      </c>
      <c r="F11302" s="5">
        <v>44459</v>
      </c>
      <c r="G11302" s="14">
        <v>0.67932870370370368</v>
      </c>
      <c r="H11302">
        <v>9089.11</v>
      </c>
      <c r="I11302">
        <v>407.21899999999999</v>
      </c>
      <c r="J11302">
        <v>2107.2600000000002</v>
      </c>
      <c r="K11302">
        <v>40.597799999999999</v>
      </c>
      <c r="L11302">
        <v>54.999499999999998</v>
      </c>
      <c r="M11302">
        <v>26.540900000000001</v>
      </c>
      <c r="N11302">
        <v>40.853400000000001</v>
      </c>
      <c r="O11302">
        <v>1.4285000000000001E-3</v>
      </c>
      <c r="P11302">
        <v>13.6767</v>
      </c>
      <c r="Q11302">
        <v>54.4998</v>
      </c>
      <c r="R11302">
        <v>-149</v>
      </c>
      <c r="S11302">
        <v>0.35657499999999998</v>
      </c>
      <c r="T11302">
        <v>14.8139</v>
      </c>
      <c r="U11302">
        <v>224</v>
      </c>
    </row>
    <row r="11303" spans="1:21" x14ac:dyDescent="0.4">
      <c r="A11303" t="s">
        <v>95</v>
      </c>
      <c r="B11303">
        <v>1632143895</v>
      </c>
      <c r="C11303">
        <v>246687889</v>
      </c>
      <c r="D11303">
        <v>62297</v>
      </c>
      <c r="E11303">
        <v>0</v>
      </c>
      <c r="F11303" s="5">
        <v>44459</v>
      </c>
      <c r="G11303" s="14">
        <v>0.67934027777777783</v>
      </c>
      <c r="H11303">
        <v>9073.32</v>
      </c>
      <c r="I11303">
        <v>407.74400000000003</v>
      </c>
      <c r="J11303">
        <v>2107.96</v>
      </c>
      <c r="K11303">
        <v>40.598700000000001</v>
      </c>
      <c r="L11303">
        <v>54.999499999999998</v>
      </c>
      <c r="M11303">
        <v>26.540099999999999</v>
      </c>
      <c r="N11303">
        <v>40.853400000000001</v>
      </c>
      <c r="O11303">
        <v>1.4218600000000001E-3</v>
      </c>
      <c r="P11303">
        <v>13.676600000000001</v>
      </c>
      <c r="Q11303">
        <v>54.4998</v>
      </c>
      <c r="R11303">
        <v>-109.75</v>
      </c>
      <c r="S11303">
        <v>0.35657499999999998</v>
      </c>
      <c r="T11303">
        <v>14.8139</v>
      </c>
      <c r="U11303">
        <v>171</v>
      </c>
    </row>
    <row r="11304" spans="1:21" x14ac:dyDescent="0.4">
      <c r="A11304" t="s">
        <v>95</v>
      </c>
      <c r="B11304">
        <v>1632143896</v>
      </c>
      <c r="C11304">
        <v>246687889</v>
      </c>
      <c r="D11304">
        <v>62301</v>
      </c>
      <c r="E11304">
        <v>0</v>
      </c>
      <c r="F11304" s="5">
        <v>44459</v>
      </c>
      <c r="G11304" s="14">
        <v>0.67935185185185187</v>
      </c>
      <c r="H11304">
        <v>9082.94</v>
      </c>
      <c r="I11304">
        <v>407.834</v>
      </c>
      <c r="J11304">
        <v>2109.6</v>
      </c>
      <c r="K11304">
        <v>40.597799999999999</v>
      </c>
      <c r="L11304">
        <v>54.999499999999998</v>
      </c>
      <c r="M11304">
        <v>26.540500000000002</v>
      </c>
      <c r="N11304">
        <v>40.853400000000001</v>
      </c>
      <c r="O11304">
        <v>1.4307300000000001E-3</v>
      </c>
      <c r="P11304">
        <v>13.677</v>
      </c>
      <c r="Q11304">
        <v>54.4998</v>
      </c>
      <c r="R11304">
        <v>-17.5</v>
      </c>
      <c r="S11304">
        <v>0.35657499999999998</v>
      </c>
      <c r="T11304">
        <v>14.8139</v>
      </c>
      <c r="U11304">
        <v>210</v>
      </c>
    </row>
    <row r="11305" spans="1:21" x14ac:dyDescent="0.4">
      <c r="A11305" t="s">
        <v>95</v>
      </c>
      <c r="B11305">
        <v>1632143897</v>
      </c>
      <c r="C11305">
        <v>246687889</v>
      </c>
      <c r="D11305">
        <v>62305</v>
      </c>
      <c r="E11305">
        <v>0</v>
      </c>
      <c r="F11305" s="5">
        <v>44459</v>
      </c>
      <c r="G11305" s="14">
        <v>0.67936342592592591</v>
      </c>
      <c r="H11305">
        <v>9110.4699999999993</v>
      </c>
      <c r="I11305">
        <v>406.89100000000002</v>
      </c>
      <c r="J11305">
        <v>2110.6</v>
      </c>
      <c r="K11305">
        <v>40.598199999999999</v>
      </c>
      <c r="L11305">
        <v>54.999499999999998</v>
      </c>
      <c r="M11305">
        <v>26.542100000000001</v>
      </c>
      <c r="N11305">
        <v>40.853200000000001</v>
      </c>
      <c r="O11305">
        <v>1.4361899999999999E-3</v>
      </c>
      <c r="P11305">
        <v>13.676500000000001</v>
      </c>
      <c r="Q11305">
        <v>54.4998</v>
      </c>
      <c r="R11305">
        <v>-99.75</v>
      </c>
      <c r="S11305">
        <v>0.35657499999999998</v>
      </c>
      <c r="T11305">
        <v>14.813499999999999</v>
      </c>
      <c r="U11305">
        <v>54</v>
      </c>
    </row>
    <row r="11306" spans="1:21" x14ac:dyDescent="0.4">
      <c r="A11306" t="s">
        <v>95</v>
      </c>
      <c r="B11306">
        <v>1632143898</v>
      </c>
      <c r="C11306">
        <v>246687889</v>
      </c>
      <c r="D11306">
        <v>62309</v>
      </c>
      <c r="E11306">
        <v>0</v>
      </c>
      <c r="F11306" s="5">
        <v>44459</v>
      </c>
      <c r="G11306" s="14">
        <v>0.67937499999999995</v>
      </c>
      <c r="H11306">
        <v>9158.2199999999993</v>
      </c>
      <c r="I11306">
        <v>407.649</v>
      </c>
      <c r="J11306">
        <v>2113.0300000000002</v>
      </c>
      <c r="K11306">
        <v>40.598700000000001</v>
      </c>
      <c r="L11306">
        <v>54.999499999999998</v>
      </c>
      <c r="M11306">
        <v>26.541699999999999</v>
      </c>
      <c r="N11306">
        <v>40.853200000000001</v>
      </c>
      <c r="O11306">
        <v>1.45236E-3</v>
      </c>
      <c r="P11306">
        <v>13.675599999999999</v>
      </c>
      <c r="Q11306">
        <v>54.4998</v>
      </c>
      <c r="R11306">
        <v>-204.75</v>
      </c>
      <c r="S11306">
        <v>0.35657499999999998</v>
      </c>
      <c r="T11306">
        <v>14.8127</v>
      </c>
      <c r="U11306">
        <v>159</v>
      </c>
    </row>
    <row r="11307" spans="1:21" x14ac:dyDescent="0.4">
      <c r="A11307" t="s">
        <v>95</v>
      </c>
      <c r="B11307">
        <v>1632143899</v>
      </c>
      <c r="C11307">
        <v>246687889</v>
      </c>
      <c r="D11307">
        <v>62313</v>
      </c>
      <c r="E11307">
        <v>0</v>
      </c>
      <c r="F11307" s="5">
        <v>44459</v>
      </c>
      <c r="G11307" s="14">
        <v>0.6793865740740741</v>
      </c>
      <c r="H11307">
        <v>9190.41</v>
      </c>
      <c r="I11307">
        <v>407.22199999999998</v>
      </c>
      <c r="J11307">
        <v>2113.37</v>
      </c>
      <c r="K11307">
        <v>40.598199999999999</v>
      </c>
      <c r="L11307">
        <v>54.999499999999998</v>
      </c>
      <c r="M11307">
        <v>26.540099999999999</v>
      </c>
      <c r="N11307">
        <v>40.853000000000002</v>
      </c>
      <c r="O11307">
        <v>1.44988E-3</v>
      </c>
      <c r="P11307">
        <v>13.6761</v>
      </c>
      <c r="Q11307">
        <v>54.4998</v>
      </c>
      <c r="R11307">
        <v>-160.75</v>
      </c>
      <c r="S11307">
        <v>0.35657499999999998</v>
      </c>
      <c r="T11307">
        <v>14.8127</v>
      </c>
      <c r="U11307">
        <v>95</v>
      </c>
    </row>
    <row r="11308" spans="1:21" x14ac:dyDescent="0.4">
      <c r="A11308" t="s">
        <v>95</v>
      </c>
      <c r="B11308">
        <v>1632143900</v>
      </c>
      <c r="C11308">
        <v>246347904</v>
      </c>
      <c r="D11308">
        <v>62317</v>
      </c>
      <c r="E11308">
        <v>0</v>
      </c>
      <c r="F11308" s="5">
        <v>44459</v>
      </c>
      <c r="G11308" s="14">
        <v>0.67939814814814825</v>
      </c>
      <c r="H11308">
        <v>9213.68</v>
      </c>
      <c r="I11308">
        <v>407.84300000000002</v>
      </c>
      <c r="J11308">
        <v>2113.8200000000002</v>
      </c>
      <c r="K11308">
        <v>40.598199999999999</v>
      </c>
      <c r="L11308">
        <v>54.999499999999998</v>
      </c>
      <c r="M11308">
        <v>26.540500000000002</v>
      </c>
      <c r="N11308">
        <v>40.853400000000001</v>
      </c>
      <c r="O11308">
        <v>1.46795E-3</v>
      </c>
      <c r="P11308">
        <v>13.6759</v>
      </c>
      <c r="Q11308">
        <v>54.4998</v>
      </c>
      <c r="R11308">
        <v>-147.25</v>
      </c>
      <c r="S11308">
        <v>0.35657499999999998</v>
      </c>
      <c r="T11308">
        <v>14.8127</v>
      </c>
      <c r="U11308">
        <v>130</v>
      </c>
    </row>
    <row r="11309" spans="1:21" x14ac:dyDescent="0.4">
      <c r="A11309" t="s">
        <v>95</v>
      </c>
      <c r="B11309">
        <v>1632143901</v>
      </c>
      <c r="C11309">
        <v>246347904</v>
      </c>
      <c r="D11309">
        <v>62321</v>
      </c>
      <c r="E11309">
        <v>0</v>
      </c>
      <c r="F11309" s="5">
        <v>44459</v>
      </c>
      <c r="G11309" s="14">
        <v>0.67940972222222218</v>
      </c>
      <c r="H11309">
        <v>9230.19</v>
      </c>
      <c r="I11309">
        <v>408.24400000000003</v>
      </c>
      <c r="J11309">
        <v>2115.61</v>
      </c>
      <c r="K11309">
        <v>40.599899999999998</v>
      </c>
      <c r="L11309">
        <v>54.999499999999998</v>
      </c>
      <c r="M11309">
        <v>26.539300000000001</v>
      </c>
      <c r="N11309">
        <v>40.853400000000001</v>
      </c>
      <c r="O11309">
        <v>1.4658799999999999E-3</v>
      </c>
      <c r="P11309">
        <v>13.676500000000001</v>
      </c>
      <c r="Q11309">
        <v>54.4998</v>
      </c>
      <c r="R11309">
        <v>-62.5</v>
      </c>
      <c r="S11309">
        <v>0.35657499999999998</v>
      </c>
      <c r="T11309">
        <v>14.8127</v>
      </c>
      <c r="U11309">
        <v>26</v>
      </c>
    </row>
    <row r="11310" spans="1:21" x14ac:dyDescent="0.4">
      <c r="A11310" t="s">
        <v>95</v>
      </c>
      <c r="B11310">
        <v>1632143902</v>
      </c>
      <c r="C11310">
        <v>246347904</v>
      </c>
      <c r="D11310">
        <v>62325</v>
      </c>
      <c r="E11310">
        <v>0</v>
      </c>
      <c r="F11310" s="5">
        <v>44459</v>
      </c>
      <c r="G11310" s="14">
        <v>0.67942129629629633</v>
      </c>
      <c r="H11310">
        <v>9267.5400000000009</v>
      </c>
      <c r="I11310">
        <v>407.13</v>
      </c>
      <c r="J11310">
        <v>2116.34</v>
      </c>
      <c r="K11310">
        <v>40.600299999999997</v>
      </c>
      <c r="L11310">
        <v>54.999499999999998</v>
      </c>
      <c r="M11310">
        <v>26.5397</v>
      </c>
      <c r="N11310">
        <v>40.853400000000001</v>
      </c>
      <c r="O11310">
        <v>1.4551399999999999E-3</v>
      </c>
      <c r="P11310">
        <v>13.6762</v>
      </c>
      <c r="Q11310">
        <v>54.4998</v>
      </c>
      <c r="R11310">
        <v>16</v>
      </c>
      <c r="S11310">
        <v>0.35657499999999998</v>
      </c>
      <c r="T11310">
        <v>14.8127</v>
      </c>
      <c r="U11310">
        <v>64</v>
      </c>
    </row>
    <row r="11311" spans="1:21" x14ac:dyDescent="0.4">
      <c r="A11311" t="s">
        <v>95</v>
      </c>
      <c r="B11311">
        <v>1632143903</v>
      </c>
      <c r="C11311">
        <v>246347904</v>
      </c>
      <c r="D11311">
        <v>62329</v>
      </c>
      <c r="E11311">
        <v>0</v>
      </c>
      <c r="F11311" s="5">
        <v>44459</v>
      </c>
      <c r="G11311" s="14">
        <v>0.67943287037037037</v>
      </c>
      <c r="H11311">
        <v>9288.2900000000009</v>
      </c>
      <c r="I11311">
        <v>407.17500000000001</v>
      </c>
      <c r="J11311">
        <v>2116.1799999999998</v>
      </c>
      <c r="K11311">
        <v>40.600700000000003</v>
      </c>
      <c r="L11311">
        <v>54.999499999999998</v>
      </c>
      <c r="M11311">
        <v>26.540099999999999</v>
      </c>
      <c r="N11311">
        <v>40.853400000000001</v>
      </c>
      <c r="O11311">
        <v>1.4555E-3</v>
      </c>
      <c r="P11311">
        <v>13.675800000000001</v>
      </c>
      <c r="Q11311">
        <v>54.4998</v>
      </c>
      <c r="R11311">
        <v>-132.25</v>
      </c>
      <c r="S11311">
        <v>0.35657499999999998</v>
      </c>
      <c r="T11311">
        <v>14.8127</v>
      </c>
      <c r="U11311">
        <v>66</v>
      </c>
    </row>
    <row r="11312" spans="1:21" x14ac:dyDescent="0.4">
      <c r="A11312" t="s">
        <v>95</v>
      </c>
      <c r="B11312">
        <v>1632143904</v>
      </c>
      <c r="C11312">
        <v>246347904</v>
      </c>
      <c r="D11312">
        <v>62333</v>
      </c>
      <c r="E11312">
        <v>0</v>
      </c>
      <c r="F11312" s="5">
        <v>44459</v>
      </c>
      <c r="G11312" s="14">
        <v>0.67944444444444441</v>
      </c>
      <c r="H11312">
        <v>9331.24</v>
      </c>
      <c r="I11312">
        <v>407.63299999999998</v>
      </c>
      <c r="J11312">
        <v>2118.1</v>
      </c>
      <c r="K11312">
        <v>40.599899999999998</v>
      </c>
      <c r="L11312">
        <v>54.999499999999998</v>
      </c>
      <c r="M11312">
        <v>26.540500000000002</v>
      </c>
      <c r="N11312">
        <v>40.853400000000001</v>
      </c>
      <c r="O11312">
        <v>1.46254E-3</v>
      </c>
      <c r="P11312">
        <v>13.675800000000001</v>
      </c>
      <c r="Q11312">
        <v>54.4998</v>
      </c>
      <c r="R11312">
        <v>-63.25</v>
      </c>
      <c r="S11312">
        <v>0.35657499999999998</v>
      </c>
      <c r="T11312">
        <v>14.8127</v>
      </c>
      <c r="U11312">
        <v>20</v>
      </c>
    </row>
    <row r="11313" spans="1:21" x14ac:dyDescent="0.4">
      <c r="A11313" t="s">
        <v>95</v>
      </c>
      <c r="B11313">
        <v>1632143905</v>
      </c>
      <c r="C11313">
        <v>246347904</v>
      </c>
      <c r="D11313">
        <v>62337</v>
      </c>
      <c r="E11313">
        <v>0</v>
      </c>
      <c r="F11313" s="5">
        <v>44459</v>
      </c>
      <c r="G11313" s="14">
        <v>0.67945601851851845</v>
      </c>
      <c r="H11313">
        <v>9344.86</v>
      </c>
      <c r="I11313">
        <v>407.33199999999999</v>
      </c>
      <c r="J11313">
        <v>2119.33</v>
      </c>
      <c r="K11313">
        <v>40.600700000000003</v>
      </c>
      <c r="L11313">
        <v>54.999499999999998</v>
      </c>
      <c r="M11313">
        <v>26.540099999999999</v>
      </c>
      <c r="N11313">
        <v>40.853400000000001</v>
      </c>
      <c r="O11313">
        <v>1.47612E-3</v>
      </c>
      <c r="P11313">
        <v>13.675700000000001</v>
      </c>
      <c r="Q11313">
        <v>54.4998</v>
      </c>
      <c r="R11313">
        <v>-135</v>
      </c>
      <c r="S11313">
        <v>0.35657499999999998</v>
      </c>
      <c r="T11313">
        <v>14.8127</v>
      </c>
      <c r="U11313">
        <v>218</v>
      </c>
    </row>
    <row r="11314" spans="1:21" x14ac:dyDescent="0.4">
      <c r="A11314" t="s">
        <v>95</v>
      </c>
      <c r="B11314">
        <v>1632143906</v>
      </c>
      <c r="C11314">
        <v>246347904</v>
      </c>
      <c r="D11314">
        <v>62341</v>
      </c>
      <c r="E11314">
        <v>0</v>
      </c>
      <c r="F11314" s="5">
        <v>44459</v>
      </c>
      <c r="G11314" s="14">
        <v>0.6794675925925926</v>
      </c>
      <c r="H11314">
        <v>9349.4599999999991</v>
      </c>
      <c r="I11314">
        <v>407.82</v>
      </c>
      <c r="J11314">
        <v>2120.71</v>
      </c>
      <c r="K11314">
        <v>40.600700000000003</v>
      </c>
      <c r="L11314">
        <v>54.999499999999998</v>
      </c>
      <c r="M11314">
        <v>26.540099999999999</v>
      </c>
      <c r="N11314">
        <v>40.853400000000001</v>
      </c>
      <c r="O11314">
        <v>1.46736E-3</v>
      </c>
      <c r="P11314">
        <v>13.675800000000001</v>
      </c>
      <c r="Q11314">
        <v>54.4998</v>
      </c>
      <c r="R11314">
        <v>-174.5</v>
      </c>
      <c r="S11314">
        <v>0.35657499999999998</v>
      </c>
      <c r="T11314">
        <v>14.8123</v>
      </c>
      <c r="U11314">
        <v>13</v>
      </c>
    </row>
    <row r="11315" spans="1:21" x14ac:dyDescent="0.4">
      <c r="A11315" t="s">
        <v>95</v>
      </c>
      <c r="B11315">
        <v>1632143907</v>
      </c>
      <c r="C11315">
        <v>246016025</v>
      </c>
      <c r="D11315">
        <v>62345</v>
      </c>
      <c r="E11315">
        <v>0</v>
      </c>
      <c r="F11315" s="5">
        <v>44459</v>
      </c>
      <c r="G11315" s="14">
        <v>0.67947916666666675</v>
      </c>
      <c r="H11315">
        <v>9431.42</v>
      </c>
      <c r="I11315">
        <v>406.88799999999998</v>
      </c>
      <c r="J11315">
        <v>2123.1</v>
      </c>
      <c r="K11315">
        <v>40.601900000000001</v>
      </c>
      <c r="L11315">
        <v>54.999499999999998</v>
      </c>
      <c r="M11315">
        <v>26.539300000000001</v>
      </c>
      <c r="N11315">
        <v>40.853400000000001</v>
      </c>
      <c r="O11315">
        <v>1.4803399999999999E-3</v>
      </c>
      <c r="P11315">
        <v>13.6753</v>
      </c>
      <c r="Q11315">
        <v>54.4998</v>
      </c>
      <c r="R11315">
        <v>-157.25</v>
      </c>
      <c r="S11315">
        <v>0.35657499999999998</v>
      </c>
      <c r="T11315">
        <v>14.8123</v>
      </c>
      <c r="U11315">
        <v>55</v>
      </c>
    </row>
    <row r="11316" spans="1:21" x14ac:dyDescent="0.4">
      <c r="A11316" t="s">
        <v>95</v>
      </c>
      <c r="B11316">
        <v>1632143908</v>
      </c>
      <c r="C11316">
        <v>246016025</v>
      </c>
      <c r="D11316">
        <v>62349</v>
      </c>
      <c r="E11316">
        <v>0</v>
      </c>
      <c r="F11316" s="5">
        <v>44459</v>
      </c>
      <c r="G11316" s="14">
        <v>0.67949074074074067</v>
      </c>
      <c r="H11316">
        <v>9494.0400000000009</v>
      </c>
      <c r="I11316">
        <v>407.30700000000002</v>
      </c>
      <c r="J11316">
        <v>2124.42</v>
      </c>
      <c r="K11316">
        <v>40.6023</v>
      </c>
      <c r="L11316">
        <v>54.999499999999998</v>
      </c>
      <c r="M11316">
        <v>26.5397</v>
      </c>
      <c r="N11316">
        <v>40.8536</v>
      </c>
      <c r="O11316">
        <v>1.4833100000000001E-3</v>
      </c>
      <c r="P11316">
        <v>13.6752</v>
      </c>
      <c r="Q11316">
        <v>54.4998</v>
      </c>
      <c r="R11316">
        <v>-94.25</v>
      </c>
      <c r="S11316">
        <v>0.35657499999999998</v>
      </c>
      <c r="T11316">
        <v>14.8111</v>
      </c>
      <c r="U11316">
        <v>58</v>
      </c>
    </row>
    <row r="11317" spans="1:21" x14ac:dyDescent="0.4">
      <c r="A11317" t="s">
        <v>95</v>
      </c>
      <c r="B11317">
        <v>1632143909</v>
      </c>
      <c r="C11317">
        <v>246016025</v>
      </c>
      <c r="D11317">
        <v>62353</v>
      </c>
      <c r="E11317">
        <v>0</v>
      </c>
      <c r="F11317" s="5">
        <v>44459</v>
      </c>
      <c r="G11317" s="14">
        <v>0.67950231481481482</v>
      </c>
      <c r="H11317">
        <v>9452.67</v>
      </c>
      <c r="I11317">
        <v>407.06900000000002</v>
      </c>
      <c r="J11317">
        <v>2123.9699999999998</v>
      </c>
      <c r="K11317">
        <v>40.601900000000001</v>
      </c>
      <c r="L11317">
        <v>54.999499999999998</v>
      </c>
      <c r="M11317">
        <v>26.538499999999999</v>
      </c>
      <c r="N11317">
        <v>40.853400000000001</v>
      </c>
      <c r="O11317">
        <v>1.47875E-3</v>
      </c>
      <c r="P11317">
        <v>13.675000000000001</v>
      </c>
      <c r="Q11317">
        <v>54.4998</v>
      </c>
      <c r="R11317">
        <v>4</v>
      </c>
      <c r="S11317">
        <v>0.35657499999999998</v>
      </c>
      <c r="T11317">
        <v>14.8111</v>
      </c>
      <c r="U11317">
        <v>39</v>
      </c>
    </row>
    <row r="11318" spans="1:21" x14ac:dyDescent="0.4">
      <c r="A11318" t="s">
        <v>95</v>
      </c>
      <c r="B11318">
        <v>1632143910</v>
      </c>
      <c r="C11318">
        <v>246016025</v>
      </c>
      <c r="D11318">
        <v>62357</v>
      </c>
      <c r="E11318">
        <v>0</v>
      </c>
      <c r="F11318" s="5">
        <v>44459</v>
      </c>
      <c r="G11318" s="14">
        <v>0.67951388888888886</v>
      </c>
      <c r="H11318">
        <v>9402.6200000000008</v>
      </c>
      <c r="I11318">
        <v>406.303</v>
      </c>
      <c r="J11318">
        <v>2125.31</v>
      </c>
      <c r="K11318">
        <v>40.601900000000001</v>
      </c>
      <c r="L11318">
        <v>54.999499999999998</v>
      </c>
      <c r="M11318">
        <v>26.538499999999999</v>
      </c>
      <c r="N11318">
        <v>40.853400000000001</v>
      </c>
      <c r="O11318">
        <v>1.46553E-3</v>
      </c>
      <c r="P11318">
        <v>13.6751</v>
      </c>
      <c r="Q11318">
        <v>54.4998</v>
      </c>
      <c r="R11318">
        <v>-122.25</v>
      </c>
      <c r="S11318">
        <v>0.35657499999999998</v>
      </c>
      <c r="T11318">
        <v>14.8111</v>
      </c>
      <c r="U11318">
        <v>73</v>
      </c>
    </row>
    <row r="11319" spans="1:21" x14ac:dyDescent="0.4">
      <c r="A11319" t="s">
        <v>95</v>
      </c>
      <c r="B11319">
        <v>1632143911</v>
      </c>
      <c r="C11319">
        <v>246016025</v>
      </c>
      <c r="D11319">
        <v>62361</v>
      </c>
      <c r="E11319">
        <v>0</v>
      </c>
      <c r="F11319" s="5">
        <v>44459</v>
      </c>
      <c r="G11319" s="14">
        <v>0.67952546296296301</v>
      </c>
      <c r="H11319">
        <v>9395.5400000000009</v>
      </c>
      <c r="I11319">
        <v>406.2</v>
      </c>
      <c r="J11319">
        <v>2125.62</v>
      </c>
      <c r="K11319">
        <v>40.602800000000002</v>
      </c>
      <c r="L11319">
        <v>54.999499999999998</v>
      </c>
      <c r="M11319">
        <v>26.538499999999999</v>
      </c>
      <c r="N11319">
        <v>40.853400000000001</v>
      </c>
      <c r="O11319">
        <v>1.46003E-3</v>
      </c>
      <c r="P11319">
        <v>13.6754</v>
      </c>
      <c r="Q11319">
        <v>54.4998</v>
      </c>
      <c r="R11319">
        <v>52.75</v>
      </c>
      <c r="S11319">
        <v>0.35657499999999998</v>
      </c>
      <c r="T11319">
        <v>14.8111</v>
      </c>
      <c r="U11319">
        <v>149</v>
      </c>
    </row>
    <row r="11320" spans="1:21" x14ac:dyDescent="0.4">
      <c r="A11320" t="s">
        <v>95</v>
      </c>
      <c r="B11320">
        <v>1632143912</v>
      </c>
      <c r="C11320">
        <v>246016025</v>
      </c>
      <c r="D11320">
        <v>62365</v>
      </c>
      <c r="E11320">
        <v>0</v>
      </c>
      <c r="F11320" s="5">
        <v>44459</v>
      </c>
      <c r="G11320" s="14">
        <v>0.67953703703703694</v>
      </c>
      <c r="H11320">
        <v>9396.6200000000008</v>
      </c>
      <c r="I11320">
        <v>407.53800000000001</v>
      </c>
      <c r="J11320">
        <v>2126.67</v>
      </c>
      <c r="K11320">
        <v>40.6023</v>
      </c>
      <c r="L11320">
        <v>54.999499999999998</v>
      </c>
      <c r="M11320">
        <v>26.540099999999999</v>
      </c>
      <c r="N11320">
        <v>40.853400000000001</v>
      </c>
      <c r="O11320">
        <v>1.4668999999999999E-3</v>
      </c>
      <c r="P11320">
        <v>13.675700000000001</v>
      </c>
      <c r="Q11320">
        <v>54.4998</v>
      </c>
      <c r="R11320">
        <v>-20.25</v>
      </c>
      <c r="S11320">
        <v>0.35657499999999998</v>
      </c>
      <c r="T11320">
        <v>14.8111</v>
      </c>
      <c r="U11320">
        <v>2</v>
      </c>
    </row>
    <row r="11321" spans="1:21" x14ac:dyDescent="0.4">
      <c r="A11321" t="s">
        <v>95</v>
      </c>
      <c r="B11321">
        <v>1632143913</v>
      </c>
      <c r="C11321">
        <v>246016025</v>
      </c>
      <c r="D11321">
        <v>62369</v>
      </c>
      <c r="E11321">
        <v>0</v>
      </c>
      <c r="F11321" s="5">
        <v>44459</v>
      </c>
      <c r="G11321" s="14">
        <v>0.67954861111111109</v>
      </c>
      <c r="H11321">
        <v>9432.85</v>
      </c>
      <c r="I11321">
        <v>406.61799999999999</v>
      </c>
      <c r="J11321">
        <v>2128.64</v>
      </c>
      <c r="K11321">
        <v>40.601500000000001</v>
      </c>
      <c r="L11321">
        <v>54.999499999999998</v>
      </c>
      <c r="M11321">
        <v>26.540500000000002</v>
      </c>
      <c r="N11321">
        <v>40.853400000000001</v>
      </c>
      <c r="O11321">
        <v>1.46627E-3</v>
      </c>
      <c r="P11321">
        <v>13.6751</v>
      </c>
      <c r="Q11321">
        <v>54.4998</v>
      </c>
      <c r="R11321">
        <v>-20</v>
      </c>
      <c r="S11321">
        <v>0.35657499999999998</v>
      </c>
      <c r="T11321">
        <v>14.8111</v>
      </c>
      <c r="U11321">
        <v>155</v>
      </c>
    </row>
    <row r="11322" spans="1:21" x14ac:dyDescent="0.4">
      <c r="A11322" t="s">
        <v>95</v>
      </c>
      <c r="B11322">
        <v>1632143914</v>
      </c>
      <c r="C11322">
        <v>246016025</v>
      </c>
      <c r="D11322">
        <v>62373</v>
      </c>
      <c r="E11322">
        <v>0</v>
      </c>
      <c r="F11322" s="5">
        <v>44459</v>
      </c>
      <c r="G11322" s="14">
        <v>0.67956018518518524</v>
      </c>
      <c r="H11322">
        <v>9436.86</v>
      </c>
      <c r="I11322">
        <v>407.529</v>
      </c>
      <c r="J11322">
        <v>2129.59</v>
      </c>
      <c r="K11322">
        <v>40.6023</v>
      </c>
      <c r="L11322">
        <v>54.999499999999998</v>
      </c>
      <c r="M11322">
        <v>26.540500000000002</v>
      </c>
      <c r="N11322">
        <v>40.853200000000001</v>
      </c>
      <c r="O11322">
        <v>1.4789899999999999E-3</v>
      </c>
      <c r="P11322">
        <v>13.675700000000001</v>
      </c>
      <c r="Q11322">
        <v>54.4998</v>
      </c>
      <c r="R11322">
        <v>-38</v>
      </c>
      <c r="S11322">
        <v>0.35657499999999998</v>
      </c>
      <c r="T11322">
        <v>14.810700000000001</v>
      </c>
      <c r="U11322">
        <v>193</v>
      </c>
    </row>
    <row r="11323" spans="1:21" x14ac:dyDescent="0.4">
      <c r="A11323" t="s">
        <v>95</v>
      </c>
      <c r="B11323">
        <v>1632143915</v>
      </c>
      <c r="C11323">
        <v>245676994</v>
      </c>
      <c r="D11323">
        <v>62377</v>
      </c>
      <c r="E11323">
        <v>0</v>
      </c>
      <c r="F11323" s="5">
        <v>44459</v>
      </c>
      <c r="G11323" s="14">
        <v>0.67957175925925928</v>
      </c>
      <c r="H11323">
        <v>9454.6</v>
      </c>
      <c r="I11323">
        <v>407.71300000000002</v>
      </c>
      <c r="J11323">
        <v>2130.7399999999998</v>
      </c>
      <c r="K11323">
        <v>40.602800000000002</v>
      </c>
      <c r="L11323">
        <v>54.999499999999998</v>
      </c>
      <c r="M11323">
        <v>26.540500000000002</v>
      </c>
      <c r="N11323">
        <v>40.853000000000002</v>
      </c>
      <c r="O11323">
        <v>1.47726E-3</v>
      </c>
      <c r="P11323">
        <v>13.6751</v>
      </c>
      <c r="Q11323">
        <v>54.4998</v>
      </c>
      <c r="R11323">
        <v>-97.25</v>
      </c>
      <c r="S11323">
        <v>0.35657499999999998</v>
      </c>
      <c r="T11323">
        <v>14.810700000000001</v>
      </c>
      <c r="U11323">
        <v>245</v>
      </c>
    </row>
    <row r="11324" spans="1:21" x14ac:dyDescent="0.4">
      <c r="A11324" t="s">
        <v>95</v>
      </c>
      <c r="B11324">
        <v>1632143916</v>
      </c>
      <c r="C11324">
        <v>245676994</v>
      </c>
      <c r="D11324">
        <v>62381</v>
      </c>
      <c r="E11324">
        <v>0</v>
      </c>
      <c r="F11324" s="5">
        <v>44459</v>
      </c>
      <c r="G11324" s="14">
        <v>0.67958333333333332</v>
      </c>
      <c r="H11324">
        <v>9453.59</v>
      </c>
      <c r="I11324">
        <v>406.31299999999999</v>
      </c>
      <c r="J11324">
        <v>2131.1</v>
      </c>
      <c r="K11324">
        <v>40.602800000000002</v>
      </c>
      <c r="L11324">
        <v>54.999499999999998</v>
      </c>
      <c r="M11324">
        <v>26.540500000000002</v>
      </c>
      <c r="N11324">
        <v>40.853000000000002</v>
      </c>
      <c r="O11324">
        <v>1.4763599999999999E-3</v>
      </c>
      <c r="P11324">
        <v>13.6755</v>
      </c>
      <c r="Q11324">
        <v>54.4998</v>
      </c>
      <c r="R11324">
        <v>1</v>
      </c>
      <c r="S11324">
        <v>0.35657499999999998</v>
      </c>
      <c r="T11324">
        <v>14.8111</v>
      </c>
      <c r="U11324">
        <v>233</v>
      </c>
    </row>
    <row r="11325" spans="1:21" x14ac:dyDescent="0.4">
      <c r="A11325" t="s">
        <v>95</v>
      </c>
      <c r="B11325">
        <v>1632143917</v>
      </c>
      <c r="C11325">
        <v>245676994</v>
      </c>
      <c r="D11325">
        <v>62385</v>
      </c>
      <c r="E11325">
        <v>0</v>
      </c>
      <c r="F11325" s="5">
        <v>44459</v>
      </c>
      <c r="G11325" s="14">
        <v>0.67959490740740736</v>
      </c>
      <c r="H11325">
        <v>9455.7800000000007</v>
      </c>
      <c r="I11325">
        <v>406.46699999999998</v>
      </c>
      <c r="J11325">
        <v>2132.0300000000002</v>
      </c>
      <c r="K11325">
        <v>40.601500000000001</v>
      </c>
      <c r="L11325">
        <v>54.999499999999998</v>
      </c>
      <c r="M11325">
        <v>26.540900000000001</v>
      </c>
      <c r="N11325">
        <v>40.853000000000002</v>
      </c>
      <c r="O11325">
        <v>1.4774300000000001E-3</v>
      </c>
      <c r="P11325">
        <v>13.6752</v>
      </c>
      <c r="Q11325">
        <v>54.4998</v>
      </c>
      <c r="R11325">
        <v>-29</v>
      </c>
      <c r="S11325">
        <v>0.35657499999999998</v>
      </c>
      <c r="T11325">
        <v>14.810700000000001</v>
      </c>
      <c r="U11325">
        <v>151</v>
      </c>
    </row>
    <row r="11326" spans="1:21" x14ac:dyDescent="0.4">
      <c r="A11326" t="s">
        <v>95</v>
      </c>
      <c r="B11326">
        <v>1632143918</v>
      </c>
      <c r="C11326">
        <v>245676994</v>
      </c>
      <c r="D11326">
        <v>62389</v>
      </c>
      <c r="E11326">
        <v>0</v>
      </c>
      <c r="F11326" s="5">
        <v>44459</v>
      </c>
      <c r="G11326" s="14">
        <v>0.67960648148148151</v>
      </c>
      <c r="H11326">
        <v>9461.59</v>
      </c>
      <c r="I11326">
        <v>406.78100000000001</v>
      </c>
      <c r="J11326">
        <v>2132.8200000000002</v>
      </c>
      <c r="K11326">
        <v>40.6023</v>
      </c>
      <c r="L11326">
        <v>54.999499999999998</v>
      </c>
      <c r="M11326">
        <v>26.540099999999999</v>
      </c>
      <c r="N11326">
        <v>40.853400000000001</v>
      </c>
      <c r="O11326">
        <v>1.4801199999999999E-3</v>
      </c>
      <c r="P11326">
        <v>13.6745</v>
      </c>
      <c r="Q11326">
        <v>54.4998</v>
      </c>
      <c r="R11326">
        <v>-64.25</v>
      </c>
      <c r="S11326">
        <v>0.35657499999999998</v>
      </c>
      <c r="T11326">
        <v>14.810700000000001</v>
      </c>
      <c r="U11326">
        <v>86</v>
      </c>
    </row>
    <row r="11327" spans="1:21" x14ac:dyDescent="0.4">
      <c r="A11327" t="s">
        <v>95</v>
      </c>
      <c r="B11327">
        <v>1632143919</v>
      </c>
      <c r="C11327">
        <v>245676994</v>
      </c>
      <c r="D11327">
        <v>62393</v>
      </c>
      <c r="E11327">
        <v>0</v>
      </c>
      <c r="F11327" s="5">
        <v>44459</v>
      </c>
      <c r="G11327" s="14">
        <v>0.67961805555555566</v>
      </c>
      <c r="H11327">
        <v>9467.25</v>
      </c>
      <c r="I11327">
        <v>406.68400000000003</v>
      </c>
      <c r="J11327">
        <v>2133.6</v>
      </c>
      <c r="K11327">
        <v>40.601900000000001</v>
      </c>
      <c r="L11327">
        <v>54.999499999999998</v>
      </c>
      <c r="M11327">
        <v>26.540099999999999</v>
      </c>
      <c r="N11327">
        <v>40.853400000000001</v>
      </c>
      <c r="O11327">
        <v>1.4759199999999999E-3</v>
      </c>
      <c r="P11327">
        <v>13.675000000000001</v>
      </c>
      <c r="Q11327">
        <v>54.4998</v>
      </c>
      <c r="R11327">
        <v>-10.25</v>
      </c>
      <c r="S11327">
        <v>0.35657499999999998</v>
      </c>
      <c r="T11327">
        <v>14.810700000000001</v>
      </c>
      <c r="U11327">
        <v>245</v>
      </c>
    </row>
    <row r="11328" spans="1:21" x14ac:dyDescent="0.4">
      <c r="A11328" t="s">
        <v>95</v>
      </c>
      <c r="B11328">
        <v>1632143920</v>
      </c>
      <c r="C11328">
        <v>245676994</v>
      </c>
      <c r="D11328">
        <v>62397</v>
      </c>
      <c r="E11328">
        <v>0</v>
      </c>
      <c r="F11328" s="5">
        <v>44459</v>
      </c>
      <c r="G11328" s="14">
        <v>0.67962962962962958</v>
      </c>
      <c r="H11328">
        <v>9467.2900000000009</v>
      </c>
      <c r="I11328">
        <v>406.40199999999999</v>
      </c>
      <c r="J11328">
        <v>2133.56</v>
      </c>
      <c r="K11328">
        <v>40.601100000000002</v>
      </c>
      <c r="L11328">
        <v>54.999499999999998</v>
      </c>
      <c r="M11328">
        <v>26.541699999999999</v>
      </c>
      <c r="N11328">
        <v>40.853400000000001</v>
      </c>
      <c r="O11328">
        <v>1.4761399999999999E-3</v>
      </c>
      <c r="P11328">
        <v>13.674799999999999</v>
      </c>
      <c r="Q11328">
        <v>54.4998</v>
      </c>
      <c r="R11328">
        <v>-81.25</v>
      </c>
      <c r="S11328">
        <v>0.35657499999999998</v>
      </c>
      <c r="T11328">
        <v>14.810700000000001</v>
      </c>
      <c r="U11328">
        <v>79</v>
      </c>
    </row>
    <row r="11329" spans="1:21" x14ac:dyDescent="0.4">
      <c r="A11329" t="s">
        <v>95</v>
      </c>
      <c r="B11329">
        <v>1632143921</v>
      </c>
      <c r="C11329">
        <v>245676994</v>
      </c>
      <c r="D11329">
        <v>62401</v>
      </c>
      <c r="E11329">
        <v>0</v>
      </c>
      <c r="F11329" s="5">
        <v>44459</v>
      </c>
      <c r="G11329" s="14">
        <v>0.67964120370370373</v>
      </c>
      <c r="H11329">
        <v>9475.9599999999991</v>
      </c>
      <c r="I11329">
        <v>407.00900000000001</v>
      </c>
      <c r="J11329">
        <v>2134.41</v>
      </c>
      <c r="K11329">
        <v>40.603200000000001</v>
      </c>
      <c r="L11329">
        <v>54.999499999999998</v>
      </c>
      <c r="M11329">
        <v>26.540900000000001</v>
      </c>
      <c r="N11329">
        <v>40.853400000000001</v>
      </c>
      <c r="O11329">
        <v>1.47123E-3</v>
      </c>
      <c r="P11329">
        <v>13.6746</v>
      </c>
      <c r="Q11329">
        <v>54.4998</v>
      </c>
      <c r="R11329">
        <v>-214</v>
      </c>
      <c r="S11329">
        <v>0.35657499999999998</v>
      </c>
      <c r="T11329">
        <v>14.8111</v>
      </c>
      <c r="U11329">
        <v>214</v>
      </c>
    </row>
    <row r="11330" spans="1:21" x14ac:dyDescent="0.4">
      <c r="A11330" t="s">
        <v>95</v>
      </c>
      <c r="B11330">
        <v>1632143922</v>
      </c>
      <c r="C11330">
        <v>245352029</v>
      </c>
      <c r="D11330">
        <v>62405</v>
      </c>
      <c r="E11330">
        <v>0</v>
      </c>
      <c r="F11330" s="5">
        <v>44459</v>
      </c>
      <c r="G11330" s="14">
        <v>0.67965277777777777</v>
      </c>
      <c r="H11330">
        <v>9492.4</v>
      </c>
      <c r="I11330">
        <v>406.53800000000001</v>
      </c>
      <c r="J11330">
        <v>2135.19</v>
      </c>
      <c r="K11330">
        <v>40.602800000000002</v>
      </c>
      <c r="L11330">
        <v>54.999499999999998</v>
      </c>
      <c r="M11330">
        <v>26.540099999999999</v>
      </c>
      <c r="N11330">
        <v>40.853400000000001</v>
      </c>
      <c r="O11330">
        <v>1.4844999999999999E-3</v>
      </c>
      <c r="P11330">
        <v>13.674899999999999</v>
      </c>
      <c r="Q11330">
        <v>54.4998</v>
      </c>
      <c r="R11330">
        <v>-103.25</v>
      </c>
      <c r="S11330">
        <v>0.35657499999999998</v>
      </c>
      <c r="T11330">
        <v>14.8103</v>
      </c>
      <c r="U11330">
        <v>255</v>
      </c>
    </row>
    <row r="11331" spans="1:21" x14ac:dyDescent="0.4">
      <c r="A11331" t="s">
        <v>95</v>
      </c>
      <c r="B11331">
        <v>1632143923</v>
      </c>
      <c r="C11331">
        <v>245352029</v>
      </c>
      <c r="D11331">
        <v>62409</v>
      </c>
      <c r="E11331">
        <v>0</v>
      </c>
      <c r="F11331" s="5">
        <v>44459</v>
      </c>
      <c r="G11331" s="14">
        <v>0.67966435185185192</v>
      </c>
      <c r="H11331">
        <v>9525.15</v>
      </c>
      <c r="I11331">
        <v>405.76600000000002</v>
      </c>
      <c r="J11331">
        <v>2136.5</v>
      </c>
      <c r="K11331">
        <v>40.601500000000001</v>
      </c>
      <c r="L11331">
        <v>54.999499999999998</v>
      </c>
      <c r="M11331">
        <v>26.540500000000002</v>
      </c>
      <c r="N11331">
        <v>40.853000000000002</v>
      </c>
      <c r="O11331">
        <v>1.48351E-3</v>
      </c>
      <c r="P11331">
        <v>13.6751</v>
      </c>
      <c r="Q11331">
        <v>54.4998</v>
      </c>
      <c r="R11331">
        <v>-55.5</v>
      </c>
      <c r="S11331">
        <v>0.35657499999999998</v>
      </c>
      <c r="T11331">
        <v>14.8096</v>
      </c>
      <c r="U11331">
        <v>166</v>
      </c>
    </row>
    <row r="11332" spans="1:21" x14ac:dyDescent="0.4">
      <c r="A11332" t="s">
        <v>95</v>
      </c>
      <c r="B11332">
        <v>1632143924</v>
      </c>
      <c r="C11332">
        <v>245352029</v>
      </c>
      <c r="D11332">
        <v>62413</v>
      </c>
      <c r="E11332">
        <v>0</v>
      </c>
      <c r="F11332" s="5">
        <v>44459</v>
      </c>
      <c r="G11332" s="14">
        <v>0.67967592592592585</v>
      </c>
      <c r="H11332">
        <v>9556.0499999999993</v>
      </c>
      <c r="I11332">
        <v>406.48700000000002</v>
      </c>
      <c r="J11332">
        <v>2138.6999999999998</v>
      </c>
      <c r="K11332">
        <v>40.601900000000001</v>
      </c>
      <c r="L11332">
        <v>54.999499999999998</v>
      </c>
      <c r="M11332">
        <v>26.540900000000001</v>
      </c>
      <c r="N11332">
        <v>40.853000000000002</v>
      </c>
      <c r="O11332">
        <v>1.4934600000000001E-3</v>
      </c>
      <c r="P11332">
        <v>13.674300000000001</v>
      </c>
      <c r="Q11332">
        <v>54.4998</v>
      </c>
      <c r="R11332">
        <v>-79.5</v>
      </c>
      <c r="S11332">
        <v>0.35657499999999998</v>
      </c>
      <c r="T11332">
        <v>14.8096</v>
      </c>
      <c r="U11332">
        <v>191</v>
      </c>
    </row>
    <row r="11333" spans="1:21" x14ac:dyDescent="0.4">
      <c r="A11333" t="s">
        <v>95</v>
      </c>
      <c r="B11333">
        <v>1632143925</v>
      </c>
      <c r="C11333">
        <v>245352029</v>
      </c>
      <c r="D11333">
        <v>62417</v>
      </c>
      <c r="E11333">
        <v>0</v>
      </c>
      <c r="F11333" s="5">
        <v>44459</v>
      </c>
      <c r="G11333" s="14">
        <v>0.6796875</v>
      </c>
      <c r="H11333">
        <v>9583.32</v>
      </c>
      <c r="I11333">
        <v>405.99099999999999</v>
      </c>
      <c r="J11333">
        <v>2140.0500000000002</v>
      </c>
      <c r="K11333">
        <v>40.601900000000001</v>
      </c>
      <c r="L11333">
        <v>54.999499999999998</v>
      </c>
      <c r="M11333">
        <v>26.540099999999999</v>
      </c>
      <c r="N11333">
        <v>40.853200000000001</v>
      </c>
      <c r="O11333">
        <v>1.50381E-3</v>
      </c>
      <c r="P11333">
        <v>13.674099999999999</v>
      </c>
      <c r="Q11333">
        <v>54.4998</v>
      </c>
      <c r="R11333">
        <v>-92.5</v>
      </c>
      <c r="S11333">
        <v>0.35657499999999998</v>
      </c>
      <c r="T11333">
        <v>14.8096</v>
      </c>
      <c r="U11333">
        <v>5</v>
      </c>
    </row>
    <row r="11334" spans="1:21" x14ac:dyDescent="0.4">
      <c r="A11334" t="s">
        <v>95</v>
      </c>
      <c r="B11334">
        <v>1632143926</v>
      </c>
      <c r="C11334">
        <v>245352029</v>
      </c>
      <c r="D11334">
        <v>62421</v>
      </c>
      <c r="E11334">
        <v>0</v>
      </c>
      <c r="F11334" s="5">
        <v>44459</v>
      </c>
      <c r="G11334" s="14">
        <v>0.67969907407407415</v>
      </c>
      <c r="H11334">
        <v>9589.75</v>
      </c>
      <c r="I11334">
        <v>406.84300000000002</v>
      </c>
      <c r="J11334">
        <v>2141.17</v>
      </c>
      <c r="K11334">
        <v>40.602800000000002</v>
      </c>
      <c r="L11334">
        <v>54.999499999999998</v>
      </c>
      <c r="M11334">
        <v>26.540099999999999</v>
      </c>
      <c r="N11334">
        <v>40.853400000000001</v>
      </c>
      <c r="O11334">
        <v>1.4976900000000001E-3</v>
      </c>
      <c r="P11334">
        <v>13.673500000000001</v>
      </c>
      <c r="Q11334">
        <v>54.4998</v>
      </c>
      <c r="R11334">
        <v>-165.75</v>
      </c>
      <c r="S11334">
        <v>0.35657499999999998</v>
      </c>
      <c r="T11334">
        <v>14.8096</v>
      </c>
      <c r="U11334">
        <v>143</v>
      </c>
    </row>
    <row r="11335" spans="1:21" x14ac:dyDescent="0.4">
      <c r="A11335" t="s">
        <v>95</v>
      </c>
      <c r="B11335">
        <v>1632143927</v>
      </c>
      <c r="C11335">
        <v>245352029</v>
      </c>
      <c r="D11335">
        <v>62425</v>
      </c>
      <c r="E11335">
        <v>0</v>
      </c>
      <c r="F11335" s="5">
        <v>44459</v>
      </c>
      <c r="G11335" s="14">
        <v>0.67971064814814808</v>
      </c>
      <c r="H11335">
        <v>9594.2000000000007</v>
      </c>
      <c r="I11335">
        <v>406.04500000000002</v>
      </c>
      <c r="J11335">
        <v>2141.7600000000002</v>
      </c>
      <c r="K11335">
        <v>40.601900000000001</v>
      </c>
      <c r="L11335">
        <v>54.999499999999998</v>
      </c>
      <c r="M11335">
        <v>26.540099999999999</v>
      </c>
      <c r="N11335">
        <v>40.853400000000001</v>
      </c>
      <c r="O11335">
        <v>1.50157E-3</v>
      </c>
      <c r="P11335">
        <v>13.673500000000001</v>
      </c>
      <c r="Q11335">
        <v>54.4998</v>
      </c>
      <c r="R11335">
        <v>-83</v>
      </c>
      <c r="S11335">
        <v>0.35657499999999998</v>
      </c>
      <c r="T11335">
        <v>14.8096</v>
      </c>
      <c r="U11335">
        <v>122</v>
      </c>
    </row>
    <row r="11336" spans="1:21" x14ac:dyDescent="0.4">
      <c r="A11336" t="s">
        <v>95</v>
      </c>
      <c r="B11336">
        <v>1632143928</v>
      </c>
      <c r="C11336">
        <v>245352029</v>
      </c>
      <c r="D11336">
        <v>62429</v>
      </c>
      <c r="E11336">
        <v>0</v>
      </c>
      <c r="F11336" s="5">
        <v>44459</v>
      </c>
      <c r="G11336" s="14">
        <v>0.67972222222222223</v>
      </c>
      <c r="H11336">
        <v>9599.43</v>
      </c>
      <c r="I11336">
        <v>405.976</v>
      </c>
      <c r="J11336">
        <v>2143.02</v>
      </c>
      <c r="K11336">
        <v>40.603200000000001</v>
      </c>
      <c r="L11336">
        <v>54.999499999999998</v>
      </c>
      <c r="M11336">
        <v>26.540900000000001</v>
      </c>
      <c r="N11336">
        <v>40.853400000000001</v>
      </c>
      <c r="O11336">
        <v>1.5093000000000001E-3</v>
      </c>
      <c r="P11336">
        <v>13.6745</v>
      </c>
      <c r="Q11336">
        <v>54.4998</v>
      </c>
      <c r="R11336">
        <v>-81.25</v>
      </c>
      <c r="S11336">
        <v>0.35657499999999998</v>
      </c>
      <c r="T11336">
        <v>14.8096</v>
      </c>
      <c r="U11336">
        <v>35</v>
      </c>
    </row>
    <row r="11337" spans="1:21" x14ac:dyDescent="0.4">
      <c r="A11337" t="s">
        <v>95</v>
      </c>
      <c r="B11337">
        <v>1632143929</v>
      </c>
      <c r="C11337">
        <v>245352029</v>
      </c>
      <c r="D11337">
        <v>62433</v>
      </c>
      <c r="E11337">
        <v>0</v>
      </c>
      <c r="F11337" s="5">
        <v>44459</v>
      </c>
      <c r="G11337" s="14">
        <v>0.67973379629629627</v>
      </c>
      <c r="H11337">
        <v>9626.68</v>
      </c>
      <c r="I11337">
        <v>406.54500000000002</v>
      </c>
      <c r="J11337">
        <v>2144.3000000000002</v>
      </c>
      <c r="K11337">
        <v>40.601900000000001</v>
      </c>
      <c r="L11337">
        <v>54.999499999999998</v>
      </c>
      <c r="M11337">
        <v>26.5397</v>
      </c>
      <c r="N11337">
        <v>40.853400000000001</v>
      </c>
      <c r="O11337">
        <v>1.5049600000000001E-3</v>
      </c>
      <c r="P11337">
        <v>13.674200000000001</v>
      </c>
      <c r="Q11337">
        <v>54.4998</v>
      </c>
      <c r="R11337">
        <v>-181.5</v>
      </c>
      <c r="S11337">
        <v>0.35657499999999998</v>
      </c>
      <c r="T11337">
        <v>14.809200000000001</v>
      </c>
      <c r="U11337">
        <v>35</v>
      </c>
    </row>
    <row r="11338" spans="1:21" x14ac:dyDescent="0.4">
      <c r="A11338" t="s">
        <v>95</v>
      </c>
      <c r="B11338">
        <v>1632143930</v>
      </c>
      <c r="C11338">
        <v>245023012</v>
      </c>
      <c r="D11338">
        <v>62437</v>
      </c>
      <c r="E11338">
        <v>0</v>
      </c>
      <c r="F11338" s="5">
        <v>44459</v>
      </c>
      <c r="G11338" s="14">
        <v>0.67974537037037042</v>
      </c>
      <c r="H11338">
        <v>9651.9599999999991</v>
      </c>
      <c r="I11338">
        <v>405.99900000000002</v>
      </c>
      <c r="J11338">
        <v>2144.6</v>
      </c>
      <c r="K11338">
        <v>40.6023</v>
      </c>
      <c r="L11338">
        <v>54.999499999999998</v>
      </c>
      <c r="M11338">
        <v>26.538</v>
      </c>
      <c r="N11338">
        <v>40.853400000000001</v>
      </c>
      <c r="O11338">
        <v>1.52049E-3</v>
      </c>
      <c r="P11338">
        <v>13.674200000000001</v>
      </c>
      <c r="Q11338">
        <v>54.4998</v>
      </c>
      <c r="R11338">
        <v>-168.75</v>
      </c>
      <c r="S11338">
        <v>0.35657499999999998</v>
      </c>
      <c r="T11338">
        <v>14.809200000000001</v>
      </c>
      <c r="U11338">
        <v>19</v>
      </c>
    </row>
    <row r="11339" spans="1:21" x14ac:dyDescent="0.4">
      <c r="A11339" t="s">
        <v>95</v>
      </c>
      <c r="B11339">
        <v>1632143931</v>
      </c>
      <c r="C11339">
        <v>245023012</v>
      </c>
      <c r="D11339">
        <v>62441</v>
      </c>
      <c r="E11339">
        <v>0</v>
      </c>
      <c r="F11339" s="5">
        <v>44459</v>
      </c>
      <c r="G11339" s="14">
        <v>0.67975694444444434</v>
      </c>
      <c r="H11339">
        <v>9659.7900000000009</v>
      </c>
      <c r="I11339">
        <v>405.33199999999999</v>
      </c>
      <c r="J11339">
        <v>2145</v>
      </c>
      <c r="K11339">
        <v>40.601900000000001</v>
      </c>
      <c r="L11339">
        <v>54.999499999999998</v>
      </c>
      <c r="M11339">
        <v>26.538900000000002</v>
      </c>
      <c r="N11339">
        <v>40.853200000000001</v>
      </c>
      <c r="O11339">
        <v>1.5180599999999999E-3</v>
      </c>
      <c r="P11339">
        <v>13.673999999999999</v>
      </c>
      <c r="Q11339">
        <v>54.4998</v>
      </c>
      <c r="R11339">
        <v>42.25</v>
      </c>
      <c r="S11339">
        <v>0.35657499999999998</v>
      </c>
      <c r="T11339">
        <v>14.809200000000001</v>
      </c>
      <c r="U11339">
        <v>66</v>
      </c>
    </row>
    <row r="11340" spans="1:21" x14ac:dyDescent="0.4">
      <c r="A11340" t="s">
        <v>95</v>
      </c>
      <c r="B11340">
        <v>1632143932</v>
      </c>
      <c r="C11340">
        <v>245023012</v>
      </c>
      <c r="D11340">
        <v>62445</v>
      </c>
      <c r="E11340">
        <v>0</v>
      </c>
      <c r="F11340" s="5">
        <v>44459</v>
      </c>
      <c r="G11340" s="14">
        <v>0.67976851851851849</v>
      </c>
      <c r="H11340">
        <v>9658.08</v>
      </c>
      <c r="I11340">
        <v>405.31</v>
      </c>
      <c r="J11340">
        <v>2145.4899999999998</v>
      </c>
      <c r="K11340">
        <v>40.6023</v>
      </c>
      <c r="L11340">
        <v>54.999499999999998</v>
      </c>
      <c r="M11340">
        <v>26.538</v>
      </c>
      <c r="N11340">
        <v>40.853000000000002</v>
      </c>
      <c r="O11340">
        <v>1.5145600000000001E-3</v>
      </c>
      <c r="P11340">
        <v>13.674300000000001</v>
      </c>
      <c r="Q11340">
        <v>54.4998</v>
      </c>
      <c r="R11340">
        <v>-55</v>
      </c>
      <c r="S11340">
        <v>0.35657499999999998</v>
      </c>
      <c r="T11340">
        <v>14.808400000000001</v>
      </c>
      <c r="U11340">
        <v>7</v>
      </c>
    </row>
    <row r="11341" spans="1:21" x14ac:dyDescent="0.4">
      <c r="A11341" t="s">
        <v>95</v>
      </c>
      <c r="B11341">
        <v>1632143933</v>
      </c>
      <c r="C11341">
        <v>245023012</v>
      </c>
      <c r="D11341">
        <v>62449</v>
      </c>
      <c r="E11341">
        <v>0</v>
      </c>
      <c r="F11341" s="5">
        <v>44459</v>
      </c>
      <c r="G11341" s="14">
        <v>0.67978009259259264</v>
      </c>
      <c r="H11341">
        <v>9622</v>
      </c>
      <c r="I11341">
        <v>406.37799999999999</v>
      </c>
      <c r="J11341">
        <v>2145.75</v>
      </c>
      <c r="K11341">
        <v>40.602800000000002</v>
      </c>
      <c r="L11341">
        <v>54.999499999999998</v>
      </c>
      <c r="M11341">
        <v>26.538499999999999</v>
      </c>
      <c r="N11341">
        <v>40.853000000000002</v>
      </c>
      <c r="O11341">
        <v>1.49209E-3</v>
      </c>
      <c r="P11341">
        <v>13.673999999999999</v>
      </c>
      <c r="Q11341">
        <v>54.4998</v>
      </c>
      <c r="R11341">
        <v>-137.25</v>
      </c>
      <c r="S11341">
        <v>0.35657499999999998</v>
      </c>
      <c r="T11341">
        <v>14.808400000000001</v>
      </c>
      <c r="U11341">
        <v>124</v>
      </c>
    </row>
    <row r="11342" spans="1:21" x14ac:dyDescent="0.4">
      <c r="A11342" t="s">
        <v>95</v>
      </c>
      <c r="B11342">
        <v>1632143934</v>
      </c>
      <c r="C11342">
        <v>245023012</v>
      </c>
      <c r="D11342">
        <v>62453</v>
      </c>
      <c r="E11342">
        <v>0</v>
      </c>
      <c r="F11342" s="5">
        <v>44459</v>
      </c>
      <c r="G11342" s="14">
        <v>0.67979166666666668</v>
      </c>
      <c r="H11342">
        <v>9607.9599999999991</v>
      </c>
      <c r="I11342">
        <v>406.54300000000001</v>
      </c>
      <c r="J11342">
        <v>2146.71</v>
      </c>
      <c r="K11342">
        <v>40.602800000000002</v>
      </c>
      <c r="L11342">
        <v>54.999499999999998</v>
      </c>
      <c r="M11342">
        <v>26.538499999999999</v>
      </c>
      <c r="N11342">
        <v>40.853200000000001</v>
      </c>
      <c r="O11342">
        <v>1.5125900000000001E-3</v>
      </c>
      <c r="P11342">
        <v>13.673999999999999</v>
      </c>
      <c r="Q11342">
        <v>54.4998</v>
      </c>
      <c r="R11342">
        <v>-139.5</v>
      </c>
      <c r="S11342">
        <v>0.35657499999999998</v>
      </c>
      <c r="T11342">
        <v>14.808400000000001</v>
      </c>
      <c r="U11342">
        <v>16</v>
      </c>
    </row>
    <row r="11343" spans="1:21" x14ac:dyDescent="0.4">
      <c r="A11343" t="s">
        <v>95</v>
      </c>
      <c r="B11343">
        <v>1632143935</v>
      </c>
      <c r="C11343">
        <v>245023012</v>
      </c>
      <c r="D11343">
        <v>62457</v>
      </c>
      <c r="E11343">
        <v>0</v>
      </c>
      <c r="F11343" s="5">
        <v>44459</v>
      </c>
      <c r="G11343" s="14">
        <v>0.67980324074074072</v>
      </c>
      <c r="H11343">
        <v>9678.7800000000007</v>
      </c>
      <c r="I11343">
        <v>406.35</v>
      </c>
      <c r="J11343">
        <v>2150.66</v>
      </c>
      <c r="K11343">
        <v>40.601500000000001</v>
      </c>
      <c r="L11343">
        <v>54.999499999999998</v>
      </c>
      <c r="M11343">
        <v>26.539300000000001</v>
      </c>
      <c r="N11343">
        <v>40.853400000000001</v>
      </c>
      <c r="O11343">
        <v>1.5200999999999999E-3</v>
      </c>
      <c r="P11343">
        <v>13.673999999999999</v>
      </c>
      <c r="Q11343">
        <v>54.4998</v>
      </c>
      <c r="R11343">
        <v>-143</v>
      </c>
      <c r="S11343">
        <v>0.35657499999999998</v>
      </c>
      <c r="T11343">
        <v>14.808400000000001</v>
      </c>
      <c r="U11343">
        <v>64</v>
      </c>
    </row>
    <row r="11344" spans="1:21" x14ac:dyDescent="0.4">
      <c r="A11344" t="s">
        <v>95</v>
      </c>
      <c r="B11344">
        <v>1632143936</v>
      </c>
      <c r="C11344">
        <v>245023012</v>
      </c>
      <c r="D11344">
        <v>62461</v>
      </c>
      <c r="E11344">
        <v>0</v>
      </c>
      <c r="F11344" s="5">
        <v>44459</v>
      </c>
      <c r="G11344" s="14">
        <v>0.67981481481481476</v>
      </c>
      <c r="H11344">
        <v>9724.5499999999993</v>
      </c>
      <c r="I11344">
        <v>405.73700000000002</v>
      </c>
      <c r="J11344">
        <v>2149.96</v>
      </c>
      <c r="K11344">
        <v>40.601900000000001</v>
      </c>
      <c r="L11344">
        <v>54.999499999999998</v>
      </c>
      <c r="M11344">
        <v>26.5397</v>
      </c>
      <c r="N11344">
        <v>40.853400000000001</v>
      </c>
      <c r="O11344">
        <v>1.5312699999999999E-3</v>
      </c>
      <c r="P11344">
        <v>13.674099999999999</v>
      </c>
      <c r="Q11344">
        <v>54.4998</v>
      </c>
      <c r="R11344">
        <v>-134.75</v>
      </c>
      <c r="S11344">
        <v>0.35657499999999998</v>
      </c>
      <c r="T11344">
        <v>14.808400000000001</v>
      </c>
      <c r="U11344">
        <v>128</v>
      </c>
    </row>
    <row r="11345" spans="1:21" x14ac:dyDescent="0.4">
      <c r="A11345" t="s">
        <v>95</v>
      </c>
      <c r="B11345">
        <v>1632143937</v>
      </c>
      <c r="C11345">
        <v>244688987</v>
      </c>
      <c r="D11345">
        <v>62465</v>
      </c>
      <c r="E11345">
        <v>0</v>
      </c>
      <c r="F11345" s="5">
        <v>44459</v>
      </c>
      <c r="G11345" s="14">
        <v>0.67982638888888891</v>
      </c>
      <c r="H11345">
        <v>9651.33</v>
      </c>
      <c r="I11345">
        <v>406.16899999999998</v>
      </c>
      <c r="J11345">
        <v>2148.5500000000002</v>
      </c>
      <c r="K11345">
        <v>40.601900000000001</v>
      </c>
      <c r="L11345">
        <v>54.999499999999998</v>
      </c>
      <c r="M11345">
        <v>26.538499999999999</v>
      </c>
      <c r="N11345">
        <v>40.853400000000001</v>
      </c>
      <c r="O11345">
        <v>1.51527E-3</v>
      </c>
      <c r="P11345">
        <v>13.674200000000001</v>
      </c>
      <c r="Q11345">
        <v>54.4998</v>
      </c>
      <c r="R11345">
        <v>-132.75</v>
      </c>
      <c r="S11345">
        <v>0.35657499999999998</v>
      </c>
      <c r="T11345">
        <v>14.808400000000001</v>
      </c>
      <c r="U11345">
        <v>158</v>
      </c>
    </row>
    <row r="11346" spans="1:21" x14ac:dyDescent="0.4">
      <c r="A11346" t="s">
        <v>95</v>
      </c>
      <c r="B11346">
        <v>1632143938</v>
      </c>
      <c r="C11346">
        <v>244688987</v>
      </c>
      <c r="D11346">
        <v>62469</v>
      </c>
      <c r="E11346">
        <v>0</v>
      </c>
      <c r="F11346" s="5">
        <v>44459</v>
      </c>
      <c r="G11346" s="14">
        <v>0.67983796296296306</v>
      </c>
      <c r="H11346">
        <v>9632.06</v>
      </c>
      <c r="I11346">
        <v>406.08499999999998</v>
      </c>
      <c r="J11346">
        <v>2150.2600000000002</v>
      </c>
      <c r="K11346">
        <v>40.602800000000002</v>
      </c>
      <c r="L11346">
        <v>54.999499999999998</v>
      </c>
      <c r="M11346">
        <v>26.538499999999999</v>
      </c>
      <c r="N11346">
        <v>40.853400000000001</v>
      </c>
      <c r="O11346">
        <v>1.5113500000000001E-3</v>
      </c>
      <c r="P11346">
        <v>13.674099999999999</v>
      </c>
      <c r="Q11346">
        <v>54.4998</v>
      </c>
      <c r="R11346">
        <v>-199.25</v>
      </c>
      <c r="S11346">
        <v>0.35657499999999998</v>
      </c>
      <c r="T11346">
        <v>14.808400000000001</v>
      </c>
      <c r="U11346">
        <v>153</v>
      </c>
    </row>
    <row r="11347" spans="1:21" x14ac:dyDescent="0.4">
      <c r="A11347" t="s">
        <v>95</v>
      </c>
      <c r="B11347">
        <v>1632143939</v>
      </c>
      <c r="C11347">
        <v>244688987</v>
      </c>
      <c r="D11347">
        <v>62473</v>
      </c>
      <c r="E11347">
        <v>0</v>
      </c>
      <c r="F11347" s="5">
        <v>44459</v>
      </c>
      <c r="G11347" s="14">
        <v>0.67984953703703699</v>
      </c>
      <c r="H11347">
        <v>9630.58</v>
      </c>
      <c r="I11347">
        <v>405.37900000000002</v>
      </c>
      <c r="J11347">
        <v>2150.87</v>
      </c>
      <c r="K11347">
        <v>40.601500000000001</v>
      </c>
      <c r="L11347">
        <v>54.999499999999998</v>
      </c>
      <c r="M11347">
        <v>26.537199999999999</v>
      </c>
      <c r="N11347">
        <v>40.853400000000001</v>
      </c>
      <c r="O11347">
        <v>1.5127700000000001E-3</v>
      </c>
      <c r="P11347">
        <v>13.6739</v>
      </c>
      <c r="Q11347">
        <v>54.4998</v>
      </c>
      <c r="R11347">
        <v>35.25</v>
      </c>
      <c r="S11347">
        <v>0.35657499999999998</v>
      </c>
      <c r="T11347">
        <v>14.808400000000001</v>
      </c>
      <c r="U11347">
        <v>69</v>
      </c>
    </row>
    <row r="11348" spans="1:21" x14ac:dyDescent="0.4">
      <c r="A11348" t="s">
        <v>95</v>
      </c>
      <c r="B11348">
        <v>1632143940</v>
      </c>
      <c r="C11348">
        <v>244688987</v>
      </c>
      <c r="D11348">
        <v>62477</v>
      </c>
      <c r="E11348">
        <v>0</v>
      </c>
      <c r="F11348" s="5">
        <v>44459</v>
      </c>
      <c r="G11348" s="14">
        <v>0.67986111111111114</v>
      </c>
      <c r="H11348">
        <v>9632.66</v>
      </c>
      <c r="I11348">
        <v>405.79500000000002</v>
      </c>
      <c r="J11348">
        <v>2151.5100000000002</v>
      </c>
      <c r="K11348">
        <v>40.601900000000001</v>
      </c>
      <c r="L11348">
        <v>54.999499999999998</v>
      </c>
      <c r="M11348">
        <v>26.536799999999999</v>
      </c>
      <c r="N11348">
        <v>40.853000000000002</v>
      </c>
      <c r="O11348">
        <v>1.51304E-3</v>
      </c>
      <c r="P11348">
        <v>13.674200000000001</v>
      </c>
      <c r="Q11348">
        <v>54.4998</v>
      </c>
      <c r="R11348">
        <v>21</v>
      </c>
      <c r="S11348">
        <v>0.35657499999999998</v>
      </c>
      <c r="T11348">
        <v>14.808</v>
      </c>
      <c r="U11348">
        <v>39</v>
      </c>
    </row>
    <row r="11349" spans="1:21" x14ac:dyDescent="0.4">
      <c r="A11349" t="s">
        <v>95</v>
      </c>
      <c r="B11349">
        <v>1632143941</v>
      </c>
      <c r="C11349">
        <v>244688987</v>
      </c>
      <c r="D11349">
        <v>62481</v>
      </c>
      <c r="E11349">
        <v>0</v>
      </c>
      <c r="F11349" s="5">
        <v>44459</v>
      </c>
      <c r="G11349" s="14">
        <v>0.67987268518518518</v>
      </c>
      <c r="H11349">
        <v>9644.67</v>
      </c>
      <c r="I11349">
        <v>406.33499999999998</v>
      </c>
      <c r="J11349">
        <v>2153.12</v>
      </c>
      <c r="K11349">
        <v>40.6023</v>
      </c>
      <c r="L11349">
        <v>54.999499999999998</v>
      </c>
      <c r="M11349">
        <v>26.5364</v>
      </c>
      <c r="N11349">
        <v>40.853000000000002</v>
      </c>
      <c r="O11349">
        <v>1.51691E-3</v>
      </c>
      <c r="P11349">
        <v>13.674200000000001</v>
      </c>
      <c r="Q11349">
        <v>54.4998</v>
      </c>
      <c r="R11349">
        <v>-37.5</v>
      </c>
      <c r="S11349">
        <v>0.35657499999999998</v>
      </c>
      <c r="T11349">
        <v>14.808</v>
      </c>
      <c r="U11349">
        <v>181</v>
      </c>
    </row>
    <row r="11350" spans="1:21" x14ac:dyDescent="0.4">
      <c r="A11350" t="s">
        <v>95</v>
      </c>
      <c r="B11350">
        <v>1632143942</v>
      </c>
      <c r="C11350">
        <v>244688987</v>
      </c>
      <c r="D11350">
        <v>62485</v>
      </c>
      <c r="E11350">
        <v>0</v>
      </c>
      <c r="F11350" s="5">
        <v>44459</v>
      </c>
      <c r="G11350" s="14">
        <v>0.67988425925925933</v>
      </c>
      <c r="H11350">
        <v>9691.74</v>
      </c>
      <c r="I11350">
        <v>406.65</v>
      </c>
      <c r="J11350">
        <v>2155.44</v>
      </c>
      <c r="K11350">
        <v>40.601900000000001</v>
      </c>
      <c r="L11350">
        <v>54.999499999999998</v>
      </c>
      <c r="M11350">
        <v>26.537199999999999</v>
      </c>
      <c r="N11350">
        <v>40.853200000000001</v>
      </c>
      <c r="O11350">
        <v>1.5251500000000001E-3</v>
      </c>
      <c r="P11350">
        <v>13.6746</v>
      </c>
      <c r="Q11350">
        <v>54.4998</v>
      </c>
      <c r="R11350">
        <v>-79.5</v>
      </c>
      <c r="S11350">
        <v>0.35657499999999998</v>
      </c>
      <c r="T11350">
        <v>14.807600000000001</v>
      </c>
      <c r="U11350">
        <v>3</v>
      </c>
    </row>
    <row r="11351" spans="1:21" x14ac:dyDescent="0.4">
      <c r="A11351" t="s">
        <v>95</v>
      </c>
      <c r="B11351">
        <v>1632143943</v>
      </c>
      <c r="C11351">
        <v>244688987</v>
      </c>
      <c r="D11351">
        <v>62489</v>
      </c>
      <c r="E11351">
        <v>0</v>
      </c>
      <c r="F11351" s="5">
        <v>44459</v>
      </c>
      <c r="G11351" s="14">
        <v>0.67989583333333325</v>
      </c>
      <c r="H11351">
        <v>9708.52</v>
      </c>
      <c r="I11351">
        <v>406.327</v>
      </c>
      <c r="J11351">
        <v>2156.13</v>
      </c>
      <c r="K11351">
        <v>40.603999999999999</v>
      </c>
      <c r="L11351">
        <v>54.999499999999998</v>
      </c>
      <c r="M11351">
        <v>26.536799999999999</v>
      </c>
      <c r="N11351">
        <v>40.853400000000001</v>
      </c>
      <c r="O11351">
        <v>1.5142199999999999E-3</v>
      </c>
      <c r="P11351">
        <v>13.6738</v>
      </c>
      <c r="Q11351">
        <v>54.4998</v>
      </c>
      <c r="R11351">
        <v>49.75</v>
      </c>
      <c r="S11351">
        <v>0.35657499999999998</v>
      </c>
      <c r="T11351">
        <v>14.807600000000001</v>
      </c>
      <c r="U11351">
        <v>7</v>
      </c>
    </row>
    <row r="11352" spans="1:21" x14ac:dyDescent="0.4">
      <c r="A11352" t="s">
        <v>95</v>
      </c>
      <c r="B11352">
        <v>1632143944</v>
      </c>
      <c r="C11352">
        <v>244688987</v>
      </c>
      <c r="D11352">
        <v>62493</v>
      </c>
      <c r="E11352">
        <v>0</v>
      </c>
      <c r="F11352" s="5">
        <v>44459</v>
      </c>
      <c r="G11352" s="14">
        <v>0.6799074074074074</v>
      </c>
      <c r="H11352">
        <v>9692.56</v>
      </c>
      <c r="I11352">
        <v>406.03899999999999</v>
      </c>
      <c r="J11352">
        <v>2155.86</v>
      </c>
      <c r="K11352">
        <v>40.6036</v>
      </c>
      <c r="L11352">
        <v>54.999499999999998</v>
      </c>
      <c r="M11352">
        <v>26.536799999999999</v>
      </c>
      <c r="N11352">
        <v>40.853400000000001</v>
      </c>
      <c r="O11352">
        <v>1.50125E-3</v>
      </c>
      <c r="P11352">
        <v>13.6738</v>
      </c>
      <c r="Q11352">
        <v>54.4998</v>
      </c>
      <c r="R11352">
        <v>63.25</v>
      </c>
      <c r="S11352">
        <v>0.35657499999999998</v>
      </c>
      <c r="T11352">
        <v>14.807600000000001</v>
      </c>
      <c r="U11352">
        <v>62</v>
      </c>
    </row>
    <row r="11353" spans="1:21" x14ac:dyDescent="0.4">
      <c r="A11353" t="s">
        <v>95</v>
      </c>
      <c r="B11353">
        <v>1632143945</v>
      </c>
      <c r="C11353">
        <v>244354963</v>
      </c>
      <c r="D11353">
        <v>62497</v>
      </c>
      <c r="E11353">
        <v>0</v>
      </c>
      <c r="F11353" s="5">
        <v>44459</v>
      </c>
      <c r="G11353" s="14">
        <v>0.67991898148148155</v>
      </c>
      <c r="H11353">
        <v>9691.82</v>
      </c>
      <c r="I11353">
        <v>405.63299999999998</v>
      </c>
      <c r="J11353">
        <v>2156.58</v>
      </c>
      <c r="K11353">
        <v>40.603999999999999</v>
      </c>
      <c r="L11353">
        <v>54.999499999999998</v>
      </c>
      <c r="M11353">
        <v>26.538499999999999</v>
      </c>
      <c r="N11353">
        <v>40.853400000000001</v>
      </c>
      <c r="O11353">
        <v>1.4969899999999999E-3</v>
      </c>
      <c r="P11353">
        <v>13.6736</v>
      </c>
      <c r="Q11353">
        <v>54.4998</v>
      </c>
      <c r="R11353">
        <v>136.5</v>
      </c>
      <c r="S11353">
        <v>0.35657499999999998</v>
      </c>
      <c r="T11353">
        <v>14.8072</v>
      </c>
      <c r="U11353">
        <v>12</v>
      </c>
    </row>
    <row r="11354" spans="1:21" x14ac:dyDescent="0.4">
      <c r="A11354" t="s">
        <v>95</v>
      </c>
      <c r="B11354">
        <v>1632143946</v>
      </c>
      <c r="C11354">
        <v>244354963</v>
      </c>
      <c r="D11354">
        <v>62501</v>
      </c>
      <c r="E11354">
        <v>0</v>
      </c>
      <c r="F11354" s="5">
        <v>44459</v>
      </c>
      <c r="G11354" s="14">
        <v>0.67993055555555559</v>
      </c>
      <c r="H11354">
        <v>9710.0499999999993</v>
      </c>
      <c r="I11354">
        <v>405.73399999999998</v>
      </c>
      <c r="J11354">
        <v>2158</v>
      </c>
      <c r="K11354">
        <v>40.603200000000001</v>
      </c>
      <c r="L11354">
        <v>54.999499999999998</v>
      </c>
      <c r="M11354">
        <v>26.5397</v>
      </c>
      <c r="N11354">
        <v>40.853400000000001</v>
      </c>
      <c r="O11354">
        <v>1.51128E-3</v>
      </c>
      <c r="P11354">
        <v>13.674300000000001</v>
      </c>
      <c r="Q11354">
        <v>54.4998</v>
      </c>
      <c r="R11354">
        <v>-54</v>
      </c>
      <c r="S11354">
        <v>0.35657499999999998</v>
      </c>
      <c r="T11354">
        <v>14.807600000000001</v>
      </c>
      <c r="U11354">
        <v>23</v>
      </c>
    </row>
    <row r="11355" spans="1:21" x14ac:dyDescent="0.4">
      <c r="A11355" t="s">
        <v>95</v>
      </c>
      <c r="B11355">
        <v>1632143947</v>
      </c>
      <c r="C11355">
        <v>244354963</v>
      </c>
      <c r="D11355">
        <v>62505</v>
      </c>
      <c r="E11355">
        <v>0</v>
      </c>
      <c r="F11355" s="5">
        <v>44459</v>
      </c>
      <c r="G11355" s="14">
        <v>0.67994212962962963</v>
      </c>
      <c r="H11355">
        <v>9721.59</v>
      </c>
      <c r="I11355">
        <v>405.40100000000001</v>
      </c>
      <c r="J11355">
        <v>2158.69</v>
      </c>
      <c r="K11355">
        <v>40.6036</v>
      </c>
      <c r="L11355">
        <v>54.999499999999998</v>
      </c>
      <c r="M11355">
        <v>26.5397</v>
      </c>
      <c r="N11355">
        <v>40.853400000000001</v>
      </c>
      <c r="O11355">
        <v>1.5132699999999999E-3</v>
      </c>
      <c r="P11355">
        <v>13.6738</v>
      </c>
      <c r="Q11355">
        <v>54.4998</v>
      </c>
      <c r="R11355">
        <v>-34.5</v>
      </c>
      <c r="S11355">
        <v>0.35657499999999998</v>
      </c>
      <c r="T11355">
        <v>14.807600000000001</v>
      </c>
      <c r="U11355">
        <v>38</v>
      </c>
    </row>
    <row r="11356" spans="1:21" x14ac:dyDescent="0.4">
      <c r="A11356" t="s">
        <v>95</v>
      </c>
      <c r="B11356">
        <v>1632143948</v>
      </c>
      <c r="C11356">
        <v>244354963</v>
      </c>
      <c r="D11356">
        <v>62509</v>
      </c>
      <c r="E11356">
        <v>0</v>
      </c>
      <c r="F11356" s="5">
        <v>44459</v>
      </c>
      <c r="G11356" s="14">
        <v>0.67995370370370367</v>
      </c>
      <c r="H11356">
        <v>9730.5300000000007</v>
      </c>
      <c r="I11356">
        <v>406.04399999999998</v>
      </c>
      <c r="J11356">
        <v>2160.29</v>
      </c>
      <c r="K11356">
        <v>40.603200000000001</v>
      </c>
      <c r="L11356">
        <v>54.999499999999998</v>
      </c>
      <c r="M11356">
        <v>26.538900000000002</v>
      </c>
      <c r="N11356">
        <v>40.853400000000001</v>
      </c>
      <c r="O11356">
        <v>1.50741E-3</v>
      </c>
      <c r="P11356">
        <v>13.673500000000001</v>
      </c>
      <c r="Q11356">
        <v>54.4998</v>
      </c>
      <c r="R11356">
        <v>31</v>
      </c>
      <c r="S11356">
        <v>0.35657499999999998</v>
      </c>
      <c r="T11356">
        <v>14.806800000000001</v>
      </c>
      <c r="U11356">
        <v>134</v>
      </c>
    </row>
    <row r="11357" spans="1:21" x14ac:dyDescent="0.4">
      <c r="A11357" t="s">
        <v>95</v>
      </c>
      <c r="B11357">
        <v>1632143949</v>
      </c>
      <c r="C11357">
        <v>244354963</v>
      </c>
      <c r="D11357">
        <v>62513</v>
      </c>
      <c r="E11357">
        <v>0</v>
      </c>
      <c r="F11357" s="5">
        <v>44459</v>
      </c>
      <c r="G11357" s="14">
        <v>0.67996527777777782</v>
      </c>
      <c r="H11357">
        <v>9747.84</v>
      </c>
      <c r="I11357">
        <v>406.36200000000002</v>
      </c>
      <c r="J11357">
        <v>2162.27</v>
      </c>
      <c r="K11357">
        <v>40.604399999999998</v>
      </c>
      <c r="L11357">
        <v>54.999499999999998</v>
      </c>
      <c r="M11357">
        <v>26.540500000000002</v>
      </c>
      <c r="N11357">
        <v>40.853200000000001</v>
      </c>
      <c r="O11357">
        <v>1.51407E-3</v>
      </c>
      <c r="P11357">
        <v>13.673400000000001</v>
      </c>
      <c r="Q11357">
        <v>54.4998</v>
      </c>
      <c r="R11357">
        <v>-131.75</v>
      </c>
      <c r="S11357">
        <v>0.35657499999999998</v>
      </c>
      <c r="T11357">
        <v>14.806800000000001</v>
      </c>
      <c r="U11357">
        <v>127</v>
      </c>
    </row>
    <row r="11358" spans="1:21" x14ac:dyDescent="0.4">
      <c r="A11358" t="s">
        <v>95</v>
      </c>
      <c r="B11358">
        <v>1632143950</v>
      </c>
      <c r="C11358">
        <v>244354963</v>
      </c>
      <c r="D11358">
        <v>62517</v>
      </c>
      <c r="E11358">
        <v>0</v>
      </c>
      <c r="F11358" s="5">
        <v>44459</v>
      </c>
      <c r="G11358" s="14">
        <v>0.67997685185185175</v>
      </c>
      <c r="H11358">
        <v>9774.3700000000008</v>
      </c>
      <c r="I11358">
        <v>405.81900000000002</v>
      </c>
      <c r="J11358">
        <v>2163.41</v>
      </c>
      <c r="K11358">
        <v>40.604799999999997</v>
      </c>
      <c r="L11358">
        <v>54.999499999999998</v>
      </c>
      <c r="M11358">
        <v>26.540099999999999</v>
      </c>
      <c r="N11358">
        <v>40.853400000000001</v>
      </c>
      <c r="O11358">
        <v>1.52589E-3</v>
      </c>
      <c r="P11358">
        <v>13.6737</v>
      </c>
      <c r="Q11358">
        <v>54.4998</v>
      </c>
      <c r="R11358">
        <v>-69</v>
      </c>
      <c r="S11358">
        <v>0.35657499999999998</v>
      </c>
      <c r="T11358">
        <v>14.8064</v>
      </c>
      <c r="U11358">
        <v>193</v>
      </c>
    </row>
    <row r="11359" spans="1:21" x14ac:dyDescent="0.4">
      <c r="A11359" t="s">
        <v>95</v>
      </c>
      <c r="B11359">
        <v>1632143951</v>
      </c>
      <c r="C11359">
        <v>244354963</v>
      </c>
      <c r="D11359">
        <v>62521</v>
      </c>
      <c r="E11359">
        <v>0</v>
      </c>
      <c r="F11359" s="5">
        <v>44459</v>
      </c>
      <c r="G11359" s="14">
        <v>0.6799884259259259</v>
      </c>
      <c r="H11359">
        <v>9772.0300000000007</v>
      </c>
      <c r="I11359">
        <v>405.74400000000003</v>
      </c>
      <c r="J11359">
        <v>2162.67</v>
      </c>
      <c r="K11359">
        <v>40.6036</v>
      </c>
      <c r="L11359">
        <v>54.999499999999998</v>
      </c>
      <c r="M11359">
        <v>26.539300000000001</v>
      </c>
      <c r="N11359">
        <v>40.853200000000001</v>
      </c>
      <c r="O11359">
        <v>1.52491E-3</v>
      </c>
      <c r="P11359">
        <v>13.673400000000001</v>
      </c>
      <c r="Q11359">
        <v>54.4998</v>
      </c>
      <c r="R11359">
        <v>-121</v>
      </c>
      <c r="S11359">
        <v>0.35657499999999998</v>
      </c>
      <c r="T11359">
        <v>14.805999999999999</v>
      </c>
      <c r="U11359">
        <v>164</v>
      </c>
    </row>
    <row r="11360" spans="1:21" x14ac:dyDescent="0.4">
      <c r="A11360" t="s">
        <v>95</v>
      </c>
      <c r="B11360">
        <v>1632143952</v>
      </c>
      <c r="C11360">
        <v>244026899</v>
      </c>
      <c r="D11360">
        <v>62525</v>
      </c>
      <c r="E11360">
        <v>0</v>
      </c>
      <c r="F11360" s="5">
        <v>44459</v>
      </c>
      <c r="G11360" s="14">
        <v>0.68</v>
      </c>
      <c r="H11360">
        <v>9765.7999999999993</v>
      </c>
      <c r="I11360">
        <v>405.58499999999998</v>
      </c>
      <c r="J11360">
        <v>2164.2199999999998</v>
      </c>
      <c r="K11360">
        <v>40.604399999999998</v>
      </c>
      <c r="L11360">
        <v>54.999499999999998</v>
      </c>
      <c r="M11360">
        <v>26.539300000000001</v>
      </c>
      <c r="N11360">
        <v>40.853400000000001</v>
      </c>
      <c r="O11360">
        <v>1.52057E-3</v>
      </c>
      <c r="P11360">
        <v>13.6737</v>
      </c>
      <c r="Q11360">
        <v>54.4998</v>
      </c>
      <c r="R11360">
        <v>-91.5</v>
      </c>
      <c r="S11360">
        <v>0.35657499999999998</v>
      </c>
      <c r="T11360">
        <v>14.805999999999999</v>
      </c>
      <c r="U11360">
        <v>188</v>
      </c>
    </row>
    <row r="11361" spans="1:21" x14ac:dyDescent="0.4">
      <c r="A11361" t="s">
        <v>95</v>
      </c>
      <c r="B11361">
        <v>1632143953</v>
      </c>
      <c r="C11361">
        <v>244026899</v>
      </c>
      <c r="D11361">
        <v>62529</v>
      </c>
      <c r="E11361">
        <v>0</v>
      </c>
      <c r="F11361" s="5">
        <v>44459</v>
      </c>
      <c r="G11361" s="14">
        <v>0.68001157407407409</v>
      </c>
      <c r="H11361">
        <v>9788.33</v>
      </c>
      <c r="I11361">
        <v>406.01600000000002</v>
      </c>
      <c r="J11361">
        <v>2166.09</v>
      </c>
      <c r="K11361">
        <v>40.6036</v>
      </c>
      <c r="L11361">
        <v>54.999499999999998</v>
      </c>
      <c r="M11361">
        <v>26.538900000000002</v>
      </c>
      <c r="N11361">
        <v>40.853400000000001</v>
      </c>
      <c r="O11361">
        <v>1.5193100000000001E-3</v>
      </c>
      <c r="P11361">
        <v>13.6732</v>
      </c>
      <c r="Q11361">
        <v>54.4998</v>
      </c>
      <c r="R11361">
        <v>-63.5</v>
      </c>
      <c r="S11361">
        <v>0.35657499999999998</v>
      </c>
      <c r="T11361">
        <v>14.8064</v>
      </c>
      <c r="U11361">
        <v>38</v>
      </c>
    </row>
    <row r="11362" spans="1:21" x14ac:dyDescent="0.4">
      <c r="A11362" t="s">
        <v>95</v>
      </c>
      <c r="B11362">
        <v>1632143954</v>
      </c>
      <c r="C11362">
        <v>244026899</v>
      </c>
      <c r="D11362">
        <v>62533</v>
      </c>
      <c r="E11362">
        <v>0</v>
      </c>
      <c r="F11362" s="5">
        <v>44459</v>
      </c>
      <c r="G11362" s="14">
        <v>0.68002314814814813</v>
      </c>
      <c r="H11362">
        <v>9810.48</v>
      </c>
      <c r="I11362">
        <v>405.14800000000002</v>
      </c>
      <c r="J11362">
        <v>2166.5500000000002</v>
      </c>
      <c r="K11362">
        <v>40.604799999999997</v>
      </c>
      <c r="L11362">
        <v>54.999499999999998</v>
      </c>
      <c r="M11362">
        <v>26.539300000000001</v>
      </c>
      <c r="N11362">
        <v>40.853400000000001</v>
      </c>
      <c r="O11362">
        <v>1.53016E-3</v>
      </c>
      <c r="P11362">
        <v>13.6731</v>
      </c>
      <c r="Q11362">
        <v>54.4998</v>
      </c>
      <c r="R11362">
        <v>-90.75</v>
      </c>
      <c r="S11362">
        <v>0.35657499999999998</v>
      </c>
      <c r="T11362">
        <v>14.8064</v>
      </c>
      <c r="U11362">
        <v>81</v>
      </c>
    </row>
    <row r="11363" spans="1:21" x14ac:dyDescent="0.4">
      <c r="A11363" t="s">
        <v>95</v>
      </c>
      <c r="B11363">
        <v>1632143955</v>
      </c>
      <c r="C11363">
        <v>244026899</v>
      </c>
      <c r="D11363">
        <v>62537</v>
      </c>
      <c r="E11363">
        <v>0</v>
      </c>
      <c r="F11363" s="5">
        <v>44459</v>
      </c>
      <c r="G11363" s="14">
        <v>0.68003472222222217</v>
      </c>
      <c r="H11363">
        <v>9793.27</v>
      </c>
      <c r="I11363">
        <v>405.27800000000002</v>
      </c>
      <c r="J11363">
        <v>2166.3200000000002</v>
      </c>
      <c r="K11363">
        <v>40.604399999999998</v>
      </c>
      <c r="L11363">
        <v>54.999499999999998</v>
      </c>
      <c r="M11363">
        <v>26.538499999999999</v>
      </c>
      <c r="N11363">
        <v>40.853400000000001</v>
      </c>
      <c r="O11363">
        <v>1.53297E-3</v>
      </c>
      <c r="P11363">
        <v>13.673500000000001</v>
      </c>
      <c r="Q11363">
        <v>54.4998</v>
      </c>
      <c r="R11363">
        <v>-36.5</v>
      </c>
      <c r="S11363">
        <v>0.35657499999999998</v>
      </c>
      <c r="T11363">
        <v>14.8064</v>
      </c>
      <c r="U11363">
        <v>50</v>
      </c>
    </row>
    <row r="11364" spans="1:21" x14ac:dyDescent="0.4">
      <c r="A11364" t="s">
        <v>95</v>
      </c>
      <c r="B11364">
        <v>1632143956</v>
      </c>
      <c r="C11364">
        <v>244026899</v>
      </c>
      <c r="D11364">
        <v>62541</v>
      </c>
      <c r="E11364">
        <v>0</v>
      </c>
      <c r="F11364" s="5">
        <v>44459</v>
      </c>
      <c r="G11364" s="14">
        <v>0.68004629629629632</v>
      </c>
      <c r="H11364">
        <v>9793.81</v>
      </c>
      <c r="I11364">
        <v>405.56900000000002</v>
      </c>
      <c r="J11364">
        <v>2168.15</v>
      </c>
      <c r="K11364">
        <v>40.603999999999999</v>
      </c>
      <c r="L11364">
        <v>54.999499999999998</v>
      </c>
      <c r="M11364">
        <v>26.539300000000001</v>
      </c>
      <c r="N11364">
        <v>40.853400000000001</v>
      </c>
      <c r="O11364">
        <v>1.52016E-3</v>
      </c>
      <c r="P11364">
        <v>13.673500000000001</v>
      </c>
      <c r="Q11364">
        <v>54.4998</v>
      </c>
      <c r="R11364">
        <v>-63.25</v>
      </c>
      <c r="S11364">
        <v>0.35657499999999998</v>
      </c>
      <c r="T11364">
        <v>14.8064</v>
      </c>
      <c r="U11364">
        <v>38</v>
      </c>
    </row>
    <row r="11365" spans="1:21" x14ac:dyDescent="0.4">
      <c r="A11365" t="s">
        <v>95</v>
      </c>
      <c r="B11365">
        <v>1632143957</v>
      </c>
      <c r="C11365">
        <v>244026899</v>
      </c>
      <c r="D11365">
        <v>62545</v>
      </c>
      <c r="E11365">
        <v>0</v>
      </c>
      <c r="F11365" s="5">
        <v>44459</v>
      </c>
      <c r="G11365" s="14">
        <v>0.68005787037037047</v>
      </c>
      <c r="H11365">
        <v>9823.0400000000009</v>
      </c>
      <c r="I11365">
        <v>405.34199999999998</v>
      </c>
      <c r="J11365">
        <v>2170.04</v>
      </c>
      <c r="K11365">
        <v>40.604399999999998</v>
      </c>
      <c r="L11365">
        <v>54.999499999999998</v>
      </c>
      <c r="M11365">
        <v>26.540099999999999</v>
      </c>
      <c r="N11365">
        <v>40.853200000000001</v>
      </c>
      <c r="O11365">
        <v>1.5307400000000001E-3</v>
      </c>
      <c r="P11365">
        <v>13.6732</v>
      </c>
      <c r="Q11365">
        <v>54.4998</v>
      </c>
      <c r="R11365">
        <v>-64</v>
      </c>
      <c r="S11365">
        <v>0.35657499999999998</v>
      </c>
      <c r="T11365">
        <v>14.8056</v>
      </c>
      <c r="U11365">
        <v>164</v>
      </c>
    </row>
    <row r="11366" spans="1:21" x14ac:dyDescent="0.4">
      <c r="A11366" t="s">
        <v>95</v>
      </c>
      <c r="B11366">
        <v>1632143958</v>
      </c>
      <c r="C11366">
        <v>244026899</v>
      </c>
      <c r="D11366">
        <v>62549</v>
      </c>
      <c r="E11366">
        <v>0</v>
      </c>
      <c r="F11366" s="5">
        <v>44459</v>
      </c>
      <c r="G11366" s="14">
        <v>0.68006944444444439</v>
      </c>
      <c r="H11366">
        <v>9820.5499999999993</v>
      </c>
      <c r="I11366">
        <v>406.82600000000002</v>
      </c>
      <c r="J11366">
        <v>2170.23</v>
      </c>
      <c r="K11366">
        <v>40.6036</v>
      </c>
      <c r="L11366">
        <v>54.999499999999998</v>
      </c>
      <c r="M11366">
        <v>26.540900000000001</v>
      </c>
      <c r="N11366">
        <v>40.853000000000002</v>
      </c>
      <c r="O11366">
        <v>1.5387899999999999E-3</v>
      </c>
      <c r="P11366">
        <v>13.673299999999999</v>
      </c>
      <c r="Q11366">
        <v>54.4998</v>
      </c>
      <c r="R11366">
        <v>-96.25</v>
      </c>
      <c r="S11366">
        <v>0.35657499999999998</v>
      </c>
      <c r="T11366">
        <v>14.805199999999999</v>
      </c>
      <c r="U11366">
        <v>49</v>
      </c>
    </row>
    <row r="11367" spans="1:21" x14ac:dyDescent="0.4">
      <c r="A11367" t="s">
        <v>95</v>
      </c>
      <c r="B11367">
        <v>1632143959</v>
      </c>
      <c r="C11367">
        <v>244026899</v>
      </c>
      <c r="D11367">
        <v>62553</v>
      </c>
      <c r="E11367">
        <v>0</v>
      </c>
      <c r="F11367" s="5">
        <v>44459</v>
      </c>
      <c r="G11367" s="14">
        <v>0.68008101851851854</v>
      </c>
      <c r="H11367">
        <v>9808.26</v>
      </c>
      <c r="I11367">
        <v>405.47800000000001</v>
      </c>
      <c r="J11367">
        <v>2170.5100000000002</v>
      </c>
      <c r="K11367">
        <v>40.603999999999999</v>
      </c>
      <c r="L11367">
        <v>54.999499999999998</v>
      </c>
      <c r="M11367">
        <v>26.539300000000001</v>
      </c>
      <c r="N11367">
        <v>40.853200000000001</v>
      </c>
      <c r="O11367">
        <v>1.5272199999999999E-3</v>
      </c>
      <c r="P11367">
        <v>13.673500000000001</v>
      </c>
      <c r="Q11367">
        <v>54.4998</v>
      </c>
      <c r="R11367">
        <v>-150.75</v>
      </c>
      <c r="S11367">
        <v>0.35657499999999998</v>
      </c>
      <c r="T11367">
        <v>14.8049</v>
      </c>
      <c r="U11367">
        <v>90</v>
      </c>
    </row>
    <row r="11368" spans="1:21" x14ac:dyDescent="0.4">
      <c r="A11368" t="s">
        <v>95</v>
      </c>
      <c r="B11368">
        <v>1632143960</v>
      </c>
      <c r="C11368">
        <v>243691921</v>
      </c>
      <c r="D11368">
        <v>62557</v>
      </c>
      <c r="E11368">
        <v>0</v>
      </c>
      <c r="F11368" s="5">
        <v>44459</v>
      </c>
      <c r="G11368" s="14">
        <v>0.68009259259259258</v>
      </c>
      <c r="H11368">
        <v>9837.4500000000007</v>
      </c>
      <c r="I11368">
        <v>405.28100000000001</v>
      </c>
      <c r="J11368">
        <v>2173.31</v>
      </c>
      <c r="K11368">
        <v>40.6036</v>
      </c>
      <c r="L11368">
        <v>54.999499999999998</v>
      </c>
      <c r="M11368">
        <v>26.540500000000002</v>
      </c>
      <c r="N11368">
        <v>40.853400000000001</v>
      </c>
      <c r="O11368">
        <v>1.5307599999999999E-3</v>
      </c>
      <c r="P11368">
        <v>13.6739</v>
      </c>
      <c r="Q11368">
        <v>54.4998</v>
      </c>
      <c r="R11368">
        <v>-117.25</v>
      </c>
      <c r="S11368">
        <v>0.35657499999999998</v>
      </c>
      <c r="T11368">
        <v>14.8049</v>
      </c>
      <c r="U11368">
        <v>121</v>
      </c>
    </row>
    <row r="11369" spans="1:21" x14ac:dyDescent="0.4">
      <c r="A11369" t="s">
        <v>95</v>
      </c>
      <c r="B11369">
        <v>1632143961</v>
      </c>
      <c r="C11369">
        <v>243691921</v>
      </c>
      <c r="D11369">
        <v>62561</v>
      </c>
      <c r="E11369">
        <v>0</v>
      </c>
      <c r="F11369" s="5">
        <v>44459</v>
      </c>
      <c r="G11369" s="14">
        <v>0.68010416666666673</v>
      </c>
      <c r="H11369">
        <v>9859.0300000000007</v>
      </c>
      <c r="I11369">
        <v>404.54899999999998</v>
      </c>
      <c r="J11369">
        <v>2174.35</v>
      </c>
      <c r="K11369">
        <v>40.6036</v>
      </c>
      <c r="L11369">
        <v>54.999499999999998</v>
      </c>
      <c r="M11369">
        <v>26.540500000000002</v>
      </c>
      <c r="N11369">
        <v>40.853400000000001</v>
      </c>
      <c r="O11369">
        <v>1.53768E-3</v>
      </c>
      <c r="P11369">
        <v>13.672700000000001</v>
      </c>
      <c r="Q11369">
        <v>54.4998</v>
      </c>
      <c r="R11369">
        <v>-86.75</v>
      </c>
      <c r="S11369">
        <v>0.35657499999999998</v>
      </c>
      <c r="T11369">
        <v>14.8049</v>
      </c>
      <c r="U11369">
        <v>94</v>
      </c>
    </row>
    <row r="11370" spans="1:21" x14ac:dyDescent="0.4">
      <c r="A11370" t="s">
        <v>95</v>
      </c>
      <c r="B11370">
        <v>1632143962</v>
      </c>
      <c r="C11370">
        <v>243691921</v>
      </c>
      <c r="D11370">
        <v>62565</v>
      </c>
      <c r="E11370">
        <v>0</v>
      </c>
      <c r="F11370" s="5">
        <v>44459</v>
      </c>
      <c r="G11370" s="14">
        <v>0.68011574074074066</v>
      </c>
      <c r="H11370">
        <v>9844.73</v>
      </c>
      <c r="I11370">
        <v>404.03300000000002</v>
      </c>
      <c r="J11370">
        <v>2173.17</v>
      </c>
      <c r="K11370">
        <v>40.6036</v>
      </c>
      <c r="L11370">
        <v>54.999499999999998</v>
      </c>
      <c r="M11370">
        <v>26.540099999999999</v>
      </c>
      <c r="N11370">
        <v>40.853400000000001</v>
      </c>
      <c r="O11370">
        <v>1.5289100000000001E-3</v>
      </c>
      <c r="P11370">
        <v>13.6738</v>
      </c>
      <c r="Q11370">
        <v>54.4998</v>
      </c>
      <c r="R11370">
        <v>-168.25</v>
      </c>
      <c r="S11370">
        <v>0.35657499999999998</v>
      </c>
      <c r="T11370">
        <v>14.8049</v>
      </c>
      <c r="U11370">
        <v>126</v>
      </c>
    </row>
    <row r="11371" spans="1:21" x14ac:dyDescent="0.4">
      <c r="A11371" t="s">
        <v>95</v>
      </c>
      <c r="B11371">
        <v>1632143963</v>
      </c>
      <c r="C11371">
        <v>243691921</v>
      </c>
      <c r="D11371">
        <v>62569</v>
      </c>
      <c r="E11371">
        <v>0</v>
      </c>
      <c r="F11371" s="5">
        <v>44459</v>
      </c>
      <c r="G11371" s="14">
        <v>0.68012731481481481</v>
      </c>
      <c r="H11371">
        <v>9841.1200000000008</v>
      </c>
      <c r="I11371">
        <v>405.82299999999998</v>
      </c>
      <c r="J11371">
        <v>2173.88</v>
      </c>
      <c r="K11371">
        <v>40.603200000000001</v>
      </c>
      <c r="L11371">
        <v>54.999499999999998</v>
      </c>
      <c r="M11371">
        <v>26.540099999999999</v>
      </c>
      <c r="N11371">
        <v>40.853400000000001</v>
      </c>
      <c r="O11371">
        <v>1.5260499999999999E-3</v>
      </c>
      <c r="P11371">
        <v>13.6732</v>
      </c>
      <c r="Q11371">
        <v>54.4998</v>
      </c>
      <c r="R11371">
        <v>-155.25</v>
      </c>
      <c r="S11371">
        <v>0.35657499999999998</v>
      </c>
      <c r="T11371">
        <v>14.8049</v>
      </c>
      <c r="U11371">
        <v>117</v>
      </c>
    </row>
    <row r="11372" spans="1:21" x14ac:dyDescent="0.4">
      <c r="A11372" t="s">
        <v>95</v>
      </c>
      <c r="B11372">
        <v>1632143964</v>
      </c>
      <c r="C11372">
        <v>243691921</v>
      </c>
      <c r="D11372">
        <v>62573</v>
      </c>
      <c r="E11372">
        <v>0</v>
      </c>
      <c r="F11372" s="5">
        <v>44459</v>
      </c>
      <c r="G11372" s="14">
        <v>0.68013888888888896</v>
      </c>
      <c r="H11372">
        <v>9863.73</v>
      </c>
      <c r="I11372">
        <v>405.43299999999999</v>
      </c>
      <c r="J11372">
        <v>2176</v>
      </c>
      <c r="K11372">
        <v>40.604399999999998</v>
      </c>
      <c r="L11372">
        <v>54.999499999999998</v>
      </c>
      <c r="M11372">
        <v>26.540500000000002</v>
      </c>
      <c r="N11372">
        <v>40.853400000000001</v>
      </c>
      <c r="O11372">
        <v>1.5434800000000001E-3</v>
      </c>
      <c r="P11372">
        <v>13.6729</v>
      </c>
      <c r="Q11372">
        <v>54.4998</v>
      </c>
      <c r="R11372">
        <v>-151.75</v>
      </c>
      <c r="S11372">
        <v>0.35657499999999998</v>
      </c>
      <c r="T11372">
        <v>14.8049</v>
      </c>
      <c r="U11372">
        <v>243</v>
      </c>
    </row>
    <row r="11373" spans="1:21" x14ac:dyDescent="0.4">
      <c r="A11373" t="s">
        <v>95</v>
      </c>
      <c r="B11373">
        <v>1632143965</v>
      </c>
      <c r="C11373">
        <v>243691921</v>
      </c>
      <c r="D11373">
        <v>62577</v>
      </c>
      <c r="E11373">
        <v>0</v>
      </c>
      <c r="F11373" s="5">
        <v>44459</v>
      </c>
      <c r="G11373" s="14">
        <v>0.680150462962963</v>
      </c>
      <c r="H11373">
        <v>9915.4500000000007</v>
      </c>
      <c r="I11373">
        <v>405.56799999999998</v>
      </c>
      <c r="J11373">
        <v>2179.11</v>
      </c>
      <c r="K11373">
        <v>40.603200000000001</v>
      </c>
      <c r="L11373">
        <v>54.999499999999998</v>
      </c>
      <c r="M11373">
        <v>26.5397</v>
      </c>
      <c r="N11373">
        <v>40.853200000000001</v>
      </c>
      <c r="O11373">
        <v>1.5543899999999999E-3</v>
      </c>
      <c r="P11373">
        <v>13.672800000000001</v>
      </c>
      <c r="Q11373">
        <v>54.5002</v>
      </c>
      <c r="R11373">
        <v>-219.25</v>
      </c>
      <c r="S11373">
        <v>0.35657499999999998</v>
      </c>
      <c r="T11373">
        <v>14.8049</v>
      </c>
      <c r="U11373">
        <v>129</v>
      </c>
    </row>
    <row r="11374" spans="1:21" x14ac:dyDescent="0.4">
      <c r="A11374" t="s">
        <v>95</v>
      </c>
      <c r="B11374">
        <v>1632143966</v>
      </c>
      <c r="C11374">
        <v>243691921</v>
      </c>
      <c r="D11374">
        <v>62581</v>
      </c>
      <c r="E11374">
        <v>0</v>
      </c>
      <c r="F11374" s="5">
        <v>44459</v>
      </c>
      <c r="G11374" s="14">
        <v>0.68016203703703704</v>
      </c>
      <c r="H11374">
        <v>10011.200000000001</v>
      </c>
      <c r="I11374">
        <v>405.14</v>
      </c>
      <c r="J11374">
        <v>2182.62</v>
      </c>
      <c r="K11374">
        <v>40.6036</v>
      </c>
      <c r="L11374">
        <v>54.999499999999998</v>
      </c>
      <c r="M11374">
        <v>26.538499999999999</v>
      </c>
      <c r="N11374">
        <v>40.853000000000002</v>
      </c>
      <c r="O11374">
        <v>1.57387E-3</v>
      </c>
      <c r="P11374">
        <v>13.672499999999999</v>
      </c>
      <c r="Q11374">
        <v>54.4998</v>
      </c>
      <c r="R11374">
        <v>-191.75</v>
      </c>
      <c r="S11374">
        <v>0.35657499999999998</v>
      </c>
      <c r="T11374">
        <v>14.8041</v>
      </c>
      <c r="U11374">
        <v>7</v>
      </c>
    </row>
    <row r="11375" spans="1:21" x14ac:dyDescent="0.4">
      <c r="A11375" t="s">
        <v>95</v>
      </c>
      <c r="B11375">
        <v>1632143967</v>
      </c>
      <c r="C11375">
        <v>243360042</v>
      </c>
      <c r="D11375">
        <v>62585</v>
      </c>
      <c r="E11375">
        <v>0</v>
      </c>
      <c r="F11375" s="5">
        <v>44459</v>
      </c>
      <c r="G11375" s="14">
        <v>0.68017361111111108</v>
      </c>
      <c r="H11375">
        <v>10086.799999999999</v>
      </c>
      <c r="I11375">
        <v>405.03100000000001</v>
      </c>
      <c r="J11375">
        <v>2183.98</v>
      </c>
      <c r="K11375">
        <v>40.604399999999998</v>
      </c>
      <c r="L11375">
        <v>54.999499999999998</v>
      </c>
      <c r="M11375">
        <v>26.537600000000001</v>
      </c>
      <c r="N11375">
        <v>40.853400000000001</v>
      </c>
      <c r="O11375">
        <v>1.58803E-3</v>
      </c>
      <c r="P11375">
        <v>13.671900000000001</v>
      </c>
      <c r="Q11375">
        <v>54.5</v>
      </c>
      <c r="R11375">
        <v>-189.75</v>
      </c>
      <c r="S11375">
        <v>0.35657499999999998</v>
      </c>
      <c r="T11375">
        <v>14.804500000000001</v>
      </c>
      <c r="U11375">
        <v>221</v>
      </c>
    </row>
    <row r="11376" spans="1:21" x14ac:dyDescent="0.4">
      <c r="A11376" t="s">
        <v>95</v>
      </c>
      <c r="B11376">
        <v>1632143968</v>
      </c>
      <c r="C11376">
        <v>243360042</v>
      </c>
      <c r="D11376">
        <v>62589</v>
      </c>
      <c r="E11376">
        <v>0</v>
      </c>
      <c r="F11376" s="5">
        <v>44459</v>
      </c>
      <c r="G11376" s="14">
        <v>0.68018518518518523</v>
      </c>
      <c r="H11376">
        <v>10102.4</v>
      </c>
      <c r="I11376">
        <v>404.32</v>
      </c>
      <c r="J11376">
        <v>2182.77</v>
      </c>
      <c r="K11376">
        <v>40.603999999999999</v>
      </c>
      <c r="L11376">
        <v>54.999499999999998</v>
      </c>
      <c r="M11376">
        <v>26.537199999999999</v>
      </c>
      <c r="N11376">
        <v>40.853400000000001</v>
      </c>
      <c r="O11376">
        <v>1.5859299999999999E-3</v>
      </c>
      <c r="P11376">
        <v>13.672000000000001</v>
      </c>
      <c r="Q11376">
        <v>54.5002</v>
      </c>
      <c r="R11376">
        <v>-92</v>
      </c>
      <c r="S11376">
        <v>0.35657499999999998</v>
      </c>
      <c r="T11376">
        <v>14.803699999999999</v>
      </c>
      <c r="U11376">
        <v>248</v>
      </c>
    </row>
    <row r="11377" spans="1:21" x14ac:dyDescent="0.4">
      <c r="A11377" t="s">
        <v>95</v>
      </c>
      <c r="B11377">
        <v>1632143969</v>
      </c>
      <c r="C11377">
        <v>243360042</v>
      </c>
      <c r="D11377">
        <v>62593</v>
      </c>
      <c r="E11377">
        <v>0</v>
      </c>
      <c r="F11377" s="5">
        <v>44459</v>
      </c>
      <c r="G11377" s="14">
        <v>0.68019675925925915</v>
      </c>
      <c r="H11377">
        <v>10103.799999999999</v>
      </c>
      <c r="I11377">
        <v>403.44400000000002</v>
      </c>
      <c r="J11377">
        <v>2183.63</v>
      </c>
      <c r="K11377">
        <v>40.603999999999999</v>
      </c>
      <c r="L11377">
        <v>54.999499999999998</v>
      </c>
      <c r="M11377">
        <v>26.537199999999999</v>
      </c>
      <c r="N11377">
        <v>40.853400000000001</v>
      </c>
      <c r="O11377">
        <v>1.59603E-3</v>
      </c>
      <c r="P11377">
        <v>13.6721</v>
      </c>
      <c r="Q11377">
        <v>54.4998</v>
      </c>
      <c r="R11377">
        <v>-106.25</v>
      </c>
      <c r="S11377">
        <v>0.35657499999999998</v>
      </c>
      <c r="T11377">
        <v>14.803699999999999</v>
      </c>
      <c r="U11377">
        <v>46</v>
      </c>
    </row>
    <row r="11378" spans="1:21" x14ac:dyDescent="0.4">
      <c r="A11378" t="s">
        <v>95</v>
      </c>
      <c r="B11378">
        <v>1632143970</v>
      </c>
      <c r="C11378">
        <v>243360042</v>
      </c>
      <c r="D11378">
        <v>62597</v>
      </c>
      <c r="E11378">
        <v>0</v>
      </c>
      <c r="F11378" s="5">
        <v>44459</v>
      </c>
      <c r="G11378" s="14">
        <v>0.6802083333333333</v>
      </c>
      <c r="H11378">
        <v>10110.9</v>
      </c>
      <c r="I11378">
        <v>403.55200000000002</v>
      </c>
      <c r="J11378">
        <v>2185.0500000000002</v>
      </c>
      <c r="K11378">
        <v>40.605600000000003</v>
      </c>
      <c r="L11378">
        <v>54.999499999999998</v>
      </c>
      <c r="M11378">
        <v>26.537199999999999</v>
      </c>
      <c r="N11378">
        <v>40.853400000000001</v>
      </c>
      <c r="O11378">
        <v>1.57161E-3</v>
      </c>
      <c r="P11378">
        <v>13.6723</v>
      </c>
      <c r="Q11378">
        <v>54.5</v>
      </c>
      <c r="R11378">
        <v>-176</v>
      </c>
      <c r="S11378">
        <v>0.35657499999999998</v>
      </c>
      <c r="T11378">
        <v>14.803699999999999</v>
      </c>
      <c r="U11378">
        <v>30</v>
      </c>
    </row>
    <row r="11379" spans="1:21" x14ac:dyDescent="0.4">
      <c r="A11379" t="s">
        <v>95</v>
      </c>
      <c r="B11379">
        <v>1632143971</v>
      </c>
      <c r="C11379">
        <v>243360042</v>
      </c>
      <c r="D11379">
        <v>62601</v>
      </c>
      <c r="E11379">
        <v>0</v>
      </c>
      <c r="F11379" s="5">
        <v>44459</v>
      </c>
      <c r="G11379" s="14">
        <v>0.68021990740740745</v>
      </c>
      <c r="H11379">
        <v>10079.299999999999</v>
      </c>
      <c r="I11379">
        <v>404.06700000000001</v>
      </c>
      <c r="J11379">
        <v>2184.0300000000002</v>
      </c>
      <c r="K11379">
        <v>40.605200000000004</v>
      </c>
      <c r="L11379">
        <v>54.999499999999998</v>
      </c>
      <c r="M11379">
        <v>26.537199999999999</v>
      </c>
      <c r="N11379">
        <v>40.853400000000001</v>
      </c>
      <c r="O11379">
        <v>1.56357E-3</v>
      </c>
      <c r="P11379">
        <v>13.6717</v>
      </c>
      <c r="Q11379">
        <v>54.5</v>
      </c>
      <c r="R11379">
        <v>-99</v>
      </c>
      <c r="S11379">
        <v>0.35657499999999998</v>
      </c>
      <c r="T11379">
        <v>14.8041</v>
      </c>
      <c r="U11379">
        <v>237</v>
      </c>
    </row>
    <row r="11380" spans="1:21" x14ac:dyDescent="0.4">
      <c r="A11380" t="s">
        <v>95</v>
      </c>
      <c r="B11380">
        <v>1632143972</v>
      </c>
      <c r="C11380">
        <v>243360042</v>
      </c>
      <c r="D11380">
        <v>62605</v>
      </c>
      <c r="E11380">
        <v>0</v>
      </c>
      <c r="F11380" s="5">
        <v>44459</v>
      </c>
      <c r="G11380" s="14">
        <v>0.68023148148148149</v>
      </c>
      <c r="H11380">
        <v>10056</v>
      </c>
      <c r="I11380">
        <v>404.62200000000001</v>
      </c>
      <c r="J11380">
        <v>2184.48</v>
      </c>
      <c r="K11380">
        <v>40.605600000000003</v>
      </c>
      <c r="L11380">
        <v>54.999499999999998</v>
      </c>
      <c r="M11380">
        <v>26.537600000000001</v>
      </c>
      <c r="N11380">
        <v>40.853400000000001</v>
      </c>
      <c r="O11380">
        <v>1.5598000000000001E-3</v>
      </c>
      <c r="P11380">
        <v>13.672000000000001</v>
      </c>
      <c r="Q11380">
        <v>54.4998</v>
      </c>
      <c r="R11380">
        <v>-104.5</v>
      </c>
      <c r="S11380">
        <v>0.35657499999999998</v>
      </c>
      <c r="T11380">
        <v>14.8041</v>
      </c>
      <c r="U11380">
        <v>101</v>
      </c>
    </row>
    <row r="11381" spans="1:21" x14ac:dyDescent="0.4">
      <c r="A11381" t="s">
        <v>95</v>
      </c>
      <c r="B11381">
        <v>1632143973</v>
      </c>
      <c r="C11381">
        <v>243360042</v>
      </c>
      <c r="D11381">
        <v>62609</v>
      </c>
      <c r="E11381">
        <v>0</v>
      </c>
      <c r="F11381" s="5">
        <v>44459</v>
      </c>
      <c r="G11381" s="14">
        <v>0.68024305555555553</v>
      </c>
      <c r="H11381">
        <v>10037.200000000001</v>
      </c>
      <c r="I11381">
        <v>404.82299999999998</v>
      </c>
      <c r="J11381">
        <v>2184.52</v>
      </c>
      <c r="K11381">
        <v>40.604799999999997</v>
      </c>
      <c r="L11381">
        <v>54.999499999999998</v>
      </c>
      <c r="M11381">
        <v>26.537199999999999</v>
      </c>
      <c r="N11381">
        <v>40.853400000000001</v>
      </c>
      <c r="O11381">
        <v>1.5586300000000001E-3</v>
      </c>
      <c r="P11381">
        <v>13.6724</v>
      </c>
      <c r="Q11381">
        <v>54.4998</v>
      </c>
      <c r="R11381">
        <v>-56.75</v>
      </c>
      <c r="S11381">
        <v>0.35657499999999998</v>
      </c>
      <c r="T11381">
        <v>14.8041</v>
      </c>
      <c r="U11381">
        <v>54</v>
      </c>
    </row>
    <row r="11382" spans="1:21" x14ac:dyDescent="0.4">
      <c r="A11382" t="s">
        <v>95</v>
      </c>
      <c r="B11382">
        <v>1632143974</v>
      </c>
      <c r="C11382">
        <v>243360042</v>
      </c>
      <c r="D11382">
        <v>62613</v>
      </c>
      <c r="E11382">
        <v>0</v>
      </c>
      <c r="F11382" s="5">
        <v>44459</v>
      </c>
      <c r="G11382" s="14">
        <v>0.68025462962962957</v>
      </c>
      <c r="H11382">
        <v>9993.2800000000007</v>
      </c>
      <c r="I11382">
        <v>405.35899999999998</v>
      </c>
      <c r="J11382">
        <v>2184.5500000000002</v>
      </c>
      <c r="K11382">
        <v>40.605200000000004</v>
      </c>
      <c r="L11382">
        <v>54.999499999999998</v>
      </c>
      <c r="M11382">
        <v>26.536799999999999</v>
      </c>
      <c r="N11382">
        <v>40.853200000000001</v>
      </c>
      <c r="O11382">
        <v>1.54619E-3</v>
      </c>
      <c r="P11382">
        <v>13.6722</v>
      </c>
      <c r="Q11382">
        <v>54.4998</v>
      </c>
      <c r="R11382">
        <v>14.5</v>
      </c>
      <c r="S11382">
        <v>0.35657499999999998</v>
      </c>
      <c r="T11382">
        <v>14.8033</v>
      </c>
      <c r="U11382">
        <v>231</v>
      </c>
    </row>
    <row r="11383" spans="1:21" x14ac:dyDescent="0.4">
      <c r="A11383" t="s">
        <v>95</v>
      </c>
      <c r="B11383">
        <v>1632143975</v>
      </c>
      <c r="C11383">
        <v>243024110</v>
      </c>
      <c r="D11383">
        <v>62617</v>
      </c>
      <c r="E11383">
        <v>0</v>
      </c>
      <c r="F11383" s="5">
        <v>44459</v>
      </c>
      <c r="G11383" s="14">
        <v>0.68026620370370372</v>
      </c>
      <c r="H11383">
        <v>10045.700000000001</v>
      </c>
      <c r="I11383">
        <v>404.78199999999998</v>
      </c>
      <c r="J11383">
        <v>2188.5</v>
      </c>
      <c r="K11383">
        <v>40.605600000000003</v>
      </c>
      <c r="L11383">
        <v>54.999499999999998</v>
      </c>
      <c r="M11383">
        <v>26.5364</v>
      </c>
      <c r="N11383">
        <v>40.853200000000001</v>
      </c>
      <c r="O11383">
        <v>1.5556299999999999E-3</v>
      </c>
      <c r="P11383">
        <v>13.6721</v>
      </c>
      <c r="Q11383">
        <v>54.4998</v>
      </c>
      <c r="R11383">
        <v>-13.5</v>
      </c>
      <c r="S11383">
        <v>0.35657499999999998</v>
      </c>
      <c r="T11383">
        <v>14.8033</v>
      </c>
      <c r="U11383">
        <v>199</v>
      </c>
    </row>
    <row r="11384" spans="1:21" x14ac:dyDescent="0.4">
      <c r="A11384" t="s">
        <v>95</v>
      </c>
      <c r="B11384">
        <v>1632143976</v>
      </c>
      <c r="C11384">
        <v>243024110</v>
      </c>
      <c r="D11384">
        <v>62621</v>
      </c>
      <c r="E11384">
        <v>0</v>
      </c>
      <c r="F11384" s="5">
        <v>44459</v>
      </c>
      <c r="G11384" s="14">
        <v>0.68027777777777787</v>
      </c>
      <c r="H11384">
        <v>10161.6</v>
      </c>
      <c r="I11384">
        <v>404.15499999999997</v>
      </c>
      <c r="J11384">
        <v>2191.5500000000002</v>
      </c>
      <c r="K11384">
        <v>40.604799999999997</v>
      </c>
      <c r="L11384">
        <v>54.999499999999998</v>
      </c>
      <c r="M11384">
        <v>26.537199999999999</v>
      </c>
      <c r="N11384">
        <v>40.853400000000001</v>
      </c>
      <c r="O11384">
        <v>1.5871500000000001E-3</v>
      </c>
      <c r="P11384">
        <v>13.671900000000001</v>
      </c>
      <c r="Q11384">
        <v>54.4998</v>
      </c>
      <c r="R11384">
        <v>-132.5</v>
      </c>
      <c r="S11384">
        <v>0.35657499999999998</v>
      </c>
      <c r="T11384">
        <v>14.8033</v>
      </c>
      <c r="U11384">
        <v>40</v>
      </c>
    </row>
    <row r="11385" spans="1:21" x14ac:dyDescent="0.4">
      <c r="A11385" t="s">
        <v>95</v>
      </c>
      <c r="B11385">
        <v>1632143977</v>
      </c>
      <c r="C11385">
        <v>243024110</v>
      </c>
      <c r="D11385">
        <v>62625</v>
      </c>
      <c r="E11385">
        <v>0</v>
      </c>
      <c r="F11385" s="5">
        <v>44459</v>
      </c>
      <c r="G11385" s="14">
        <v>0.6802893518518518</v>
      </c>
      <c r="H11385">
        <v>10249.4</v>
      </c>
      <c r="I11385">
        <v>404.73399999999998</v>
      </c>
      <c r="J11385">
        <v>2192.4</v>
      </c>
      <c r="K11385">
        <v>40.605600000000003</v>
      </c>
      <c r="L11385">
        <v>54.999499999999998</v>
      </c>
      <c r="M11385">
        <v>26.5364</v>
      </c>
      <c r="N11385">
        <v>40.853200000000001</v>
      </c>
      <c r="O11385">
        <v>1.6024100000000001E-3</v>
      </c>
      <c r="P11385">
        <v>13.6709</v>
      </c>
      <c r="Q11385">
        <v>54.4998</v>
      </c>
      <c r="R11385">
        <v>-90.75</v>
      </c>
      <c r="S11385">
        <v>0.35657499999999998</v>
      </c>
      <c r="T11385">
        <v>14.802899999999999</v>
      </c>
      <c r="U11385">
        <v>0</v>
      </c>
    </row>
    <row r="11386" spans="1:21" x14ac:dyDescent="0.4">
      <c r="A11386" t="s">
        <v>95</v>
      </c>
      <c r="B11386">
        <v>1632143978</v>
      </c>
      <c r="C11386">
        <v>243024110</v>
      </c>
      <c r="D11386">
        <v>62629</v>
      </c>
      <c r="E11386">
        <v>0</v>
      </c>
      <c r="F11386" s="5">
        <v>44459</v>
      </c>
      <c r="G11386" s="14">
        <v>0.68030092592592595</v>
      </c>
      <c r="H11386">
        <v>10263.700000000001</v>
      </c>
      <c r="I11386">
        <v>405.00200000000001</v>
      </c>
      <c r="J11386">
        <v>2193.69</v>
      </c>
      <c r="K11386">
        <v>40.605200000000004</v>
      </c>
      <c r="L11386">
        <v>54.999499999999998</v>
      </c>
      <c r="M11386">
        <v>26.536799999999999</v>
      </c>
      <c r="N11386">
        <v>40.853400000000001</v>
      </c>
      <c r="O11386">
        <v>1.6029600000000001E-3</v>
      </c>
      <c r="P11386">
        <v>13.6709</v>
      </c>
      <c r="Q11386">
        <v>54.4998</v>
      </c>
      <c r="R11386">
        <v>-130</v>
      </c>
      <c r="S11386">
        <v>0.35657499999999998</v>
      </c>
      <c r="T11386">
        <v>14.802899999999999</v>
      </c>
      <c r="U11386">
        <v>211</v>
      </c>
    </row>
    <row r="11387" spans="1:21" x14ac:dyDescent="0.4">
      <c r="A11387" t="s">
        <v>95</v>
      </c>
      <c r="B11387">
        <v>1632143979</v>
      </c>
      <c r="C11387">
        <v>243024110</v>
      </c>
      <c r="D11387">
        <v>62633</v>
      </c>
      <c r="E11387">
        <v>0</v>
      </c>
      <c r="F11387" s="5">
        <v>44459</v>
      </c>
      <c r="G11387" s="14">
        <v>0.68031249999999999</v>
      </c>
      <c r="H11387">
        <v>10240.6</v>
      </c>
      <c r="I11387">
        <v>404.83100000000002</v>
      </c>
      <c r="J11387">
        <v>2193.61</v>
      </c>
      <c r="K11387">
        <v>40.604799999999997</v>
      </c>
      <c r="L11387">
        <v>54.999499999999998</v>
      </c>
      <c r="M11387">
        <v>26.537600000000001</v>
      </c>
      <c r="N11387">
        <v>40.853400000000001</v>
      </c>
      <c r="O11387">
        <v>1.60198E-3</v>
      </c>
      <c r="P11387">
        <v>13.6709</v>
      </c>
      <c r="Q11387">
        <v>54.4998</v>
      </c>
      <c r="R11387">
        <v>-55.75</v>
      </c>
      <c r="S11387">
        <v>0.35657499999999998</v>
      </c>
      <c r="T11387">
        <v>14.802899999999999</v>
      </c>
      <c r="U11387">
        <v>64</v>
      </c>
    </row>
    <row r="11388" spans="1:21" x14ac:dyDescent="0.4">
      <c r="A11388" t="s">
        <v>95</v>
      </c>
      <c r="B11388">
        <v>1632143980</v>
      </c>
      <c r="C11388">
        <v>243024110</v>
      </c>
      <c r="D11388">
        <v>62637</v>
      </c>
      <c r="E11388">
        <v>0</v>
      </c>
      <c r="F11388" s="5">
        <v>44459</v>
      </c>
      <c r="G11388" s="14">
        <v>0.68032407407407414</v>
      </c>
      <c r="H11388">
        <v>10227.1</v>
      </c>
      <c r="I11388">
        <v>404.577</v>
      </c>
      <c r="J11388">
        <v>2194.42</v>
      </c>
      <c r="K11388">
        <v>40.604399999999998</v>
      </c>
      <c r="L11388">
        <v>54.999499999999998</v>
      </c>
      <c r="M11388">
        <v>26.536799999999999</v>
      </c>
      <c r="N11388">
        <v>40.853400000000001</v>
      </c>
      <c r="O11388">
        <v>1.6036900000000001E-3</v>
      </c>
      <c r="P11388">
        <v>13.6713</v>
      </c>
      <c r="Q11388">
        <v>54.4998</v>
      </c>
      <c r="R11388">
        <v>-125</v>
      </c>
      <c r="S11388">
        <v>0.35657499999999998</v>
      </c>
      <c r="T11388">
        <v>14.802899999999999</v>
      </c>
      <c r="U11388">
        <v>199</v>
      </c>
    </row>
    <row r="11389" spans="1:21" x14ac:dyDescent="0.4">
      <c r="A11389" t="s">
        <v>95</v>
      </c>
      <c r="B11389">
        <v>1632143981</v>
      </c>
      <c r="C11389">
        <v>243024110</v>
      </c>
      <c r="D11389">
        <v>62641</v>
      </c>
      <c r="E11389">
        <v>0</v>
      </c>
      <c r="F11389" s="5">
        <v>44459</v>
      </c>
      <c r="G11389" s="14">
        <v>0.68033564814814806</v>
      </c>
      <c r="H11389">
        <v>10205.700000000001</v>
      </c>
      <c r="I11389">
        <v>405.37700000000001</v>
      </c>
      <c r="J11389">
        <v>2194.37</v>
      </c>
      <c r="K11389">
        <v>40.605600000000003</v>
      </c>
      <c r="L11389">
        <v>54.999499999999998</v>
      </c>
      <c r="M11389">
        <v>26.537600000000001</v>
      </c>
      <c r="N11389">
        <v>40.853400000000001</v>
      </c>
      <c r="O11389">
        <v>1.58826E-3</v>
      </c>
      <c r="P11389">
        <v>13.6715</v>
      </c>
      <c r="Q11389">
        <v>54.4998</v>
      </c>
      <c r="R11389">
        <v>-147.5</v>
      </c>
      <c r="S11389">
        <v>0.35657499999999998</v>
      </c>
      <c r="T11389">
        <v>14.802899999999999</v>
      </c>
      <c r="U11389">
        <v>57</v>
      </c>
    </row>
    <row r="11390" spans="1:21" x14ac:dyDescent="0.4">
      <c r="A11390" t="s">
        <v>95</v>
      </c>
      <c r="B11390">
        <v>1632143982</v>
      </c>
      <c r="C11390">
        <v>242696046</v>
      </c>
      <c r="D11390">
        <v>62645</v>
      </c>
      <c r="E11390">
        <v>0</v>
      </c>
      <c r="F11390" s="5">
        <v>44459</v>
      </c>
      <c r="G11390" s="14">
        <v>0.68034722222222221</v>
      </c>
      <c r="H11390">
        <v>10168.700000000001</v>
      </c>
      <c r="I11390">
        <v>405.04399999999998</v>
      </c>
      <c r="J11390">
        <v>2194.98</v>
      </c>
      <c r="K11390">
        <v>40.605200000000004</v>
      </c>
      <c r="L11390">
        <v>54.999499999999998</v>
      </c>
      <c r="M11390">
        <v>26.537600000000001</v>
      </c>
      <c r="N11390">
        <v>40.853200000000001</v>
      </c>
      <c r="O11390">
        <v>1.58589E-3</v>
      </c>
      <c r="P11390">
        <v>13.6713</v>
      </c>
      <c r="Q11390">
        <v>54.4998</v>
      </c>
      <c r="R11390">
        <v>-101.5</v>
      </c>
      <c r="S11390">
        <v>0.35657499999999998</v>
      </c>
      <c r="T11390">
        <v>14.802099999999999</v>
      </c>
      <c r="U11390">
        <v>71</v>
      </c>
    </row>
    <row r="11391" spans="1:21" x14ac:dyDescent="0.4">
      <c r="A11391" t="s">
        <v>95</v>
      </c>
      <c r="B11391">
        <v>1632143983</v>
      </c>
      <c r="C11391">
        <v>242696046</v>
      </c>
      <c r="D11391">
        <v>62649</v>
      </c>
      <c r="E11391">
        <v>0</v>
      </c>
      <c r="F11391" s="5">
        <v>44459</v>
      </c>
      <c r="G11391" s="14">
        <v>0.68035879629629636</v>
      </c>
      <c r="H11391">
        <v>10196.6</v>
      </c>
      <c r="I11391">
        <v>403.654</v>
      </c>
      <c r="J11391">
        <v>2197.5100000000002</v>
      </c>
      <c r="K11391">
        <v>40.605200000000004</v>
      </c>
      <c r="L11391">
        <v>54.999499999999998</v>
      </c>
      <c r="M11391">
        <v>26.537199999999999</v>
      </c>
      <c r="N11391">
        <v>40.853000000000002</v>
      </c>
      <c r="O11391">
        <v>1.5889700000000001E-3</v>
      </c>
      <c r="P11391">
        <v>13.671799999999999</v>
      </c>
      <c r="Q11391">
        <v>54.4998</v>
      </c>
      <c r="R11391">
        <v>-143.75</v>
      </c>
      <c r="S11391">
        <v>0.35657499999999998</v>
      </c>
      <c r="T11391">
        <v>14.8017</v>
      </c>
      <c r="U11391">
        <v>93</v>
      </c>
    </row>
    <row r="11392" spans="1:21" x14ac:dyDescent="0.4">
      <c r="A11392" t="s">
        <v>95</v>
      </c>
      <c r="B11392">
        <v>1632143984</v>
      </c>
      <c r="C11392">
        <v>242696046</v>
      </c>
      <c r="D11392">
        <v>62653</v>
      </c>
      <c r="E11392">
        <v>0</v>
      </c>
      <c r="F11392" s="5">
        <v>44459</v>
      </c>
      <c r="G11392" s="14">
        <v>0.6803703703703704</v>
      </c>
      <c r="H11392">
        <v>10321.799999999999</v>
      </c>
      <c r="I11392">
        <v>403.73399999999998</v>
      </c>
      <c r="J11392">
        <v>2203.1799999999998</v>
      </c>
      <c r="K11392">
        <v>40.604799999999997</v>
      </c>
      <c r="L11392">
        <v>54.999499999999998</v>
      </c>
      <c r="M11392">
        <v>26.5364</v>
      </c>
      <c r="N11392">
        <v>40.853200000000001</v>
      </c>
      <c r="O11392">
        <v>1.6097399999999999E-3</v>
      </c>
      <c r="P11392">
        <v>13.671099999999999</v>
      </c>
      <c r="Q11392">
        <v>54.4998</v>
      </c>
      <c r="R11392">
        <v>-139.75</v>
      </c>
      <c r="S11392">
        <v>0.35657499999999998</v>
      </c>
      <c r="T11392">
        <v>14.8017</v>
      </c>
      <c r="U11392">
        <v>115</v>
      </c>
    </row>
    <row r="11393" spans="1:21" x14ac:dyDescent="0.4">
      <c r="A11393" t="s">
        <v>95</v>
      </c>
      <c r="B11393">
        <v>1632143985</v>
      </c>
      <c r="C11393">
        <v>242696046</v>
      </c>
      <c r="D11393">
        <v>62657</v>
      </c>
      <c r="E11393">
        <v>0</v>
      </c>
      <c r="F11393" s="5">
        <v>44459</v>
      </c>
      <c r="G11393" s="14">
        <v>0.68038194444444444</v>
      </c>
      <c r="H11393">
        <v>10364.6</v>
      </c>
      <c r="I11393">
        <v>404.27600000000001</v>
      </c>
      <c r="J11393">
        <v>2202.3000000000002</v>
      </c>
      <c r="K11393">
        <v>40.605200000000004</v>
      </c>
      <c r="L11393">
        <v>54.999499999999998</v>
      </c>
      <c r="M11393">
        <v>26.535599999999999</v>
      </c>
      <c r="N11393">
        <v>40.853400000000001</v>
      </c>
      <c r="O11393">
        <v>1.6241300000000001E-3</v>
      </c>
      <c r="P11393">
        <v>13.6706</v>
      </c>
      <c r="Q11393">
        <v>54.4998</v>
      </c>
      <c r="R11393">
        <v>-106.5</v>
      </c>
      <c r="S11393">
        <v>0.35657499999999998</v>
      </c>
      <c r="T11393">
        <v>14.8017</v>
      </c>
      <c r="U11393">
        <v>4</v>
      </c>
    </row>
    <row r="11394" spans="1:21" x14ac:dyDescent="0.4">
      <c r="A11394" t="s">
        <v>95</v>
      </c>
      <c r="B11394">
        <v>1632143986</v>
      </c>
      <c r="C11394">
        <v>242696046</v>
      </c>
      <c r="D11394">
        <v>62661</v>
      </c>
      <c r="E11394">
        <v>0</v>
      </c>
      <c r="F11394" s="5">
        <v>44459</v>
      </c>
      <c r="G11394" s="14">
        <v>0.68039351851851848</v>
      </c>
      <c r="H11394">
        <v>10345.299999999999</v>
      </c>
      <c r="I11394">
        <v>405.04500000000002</v>
      </c>
      <c r="J11394">
        <v>2203.0300000000002</v>
      </c>
      <c r="K11394">
        <v>40.605200000000004</v>
      </c>
      <c r="L11394">
        <v>54.999499999999998</v>
      </c>
      <c r="M11394">
        <v>26.5364</v>
      </c>
      <c r="N11394">
        <v>40.853400000000001</v>
      </c>
      <c r="O11394">
        <v>1.6211000000000001E-3</v>
      </c>
      <c r="P11394">
        <v>13.670400000000001</v>
      </c>
      <c r="Q11394">
        <v>54.4998</v>
      </c>
      <c r="R11394">
        <v>-51.5</v>
      </c>
      <c r="S11394">
        <v>0.35657499999999998</v>
      </c>
      <c r="T11394">
        <v>14.8017</v>
      </c>
      <c r="U11394">
        <v>191</v>
      </c>
    </row>
    <row r="11395" spans="1:21" x14ac:dyDescent="0.4">
      <c r="A11395" t="s">
        <v>95</v>
      </c>
      <c r="B11395">
        <v>1632143987</v>
      </c>
      <c r="C11395">
        <v>242696046</v>
      </c>
      <c r="D11395">
        <v>62665</v>
      </c>
      <c r="E11395">
        <v>0</v>
      </c>
      <c r="F11395" s="5">
        <v>44459</v>
      </c>
      <c r="G11395" s="14">
        <v>0.68040509259259263</v>
      </c>
      <c r="H11395">
        <v>10335.700000000001</v>
      </c>
      <c r="I11395">
        <v>403.88799999999998</v>
      </c>
      <c r="J11395">
        <v>2204.15</v>
      </c>
      <c r="K11395">
        <v>40.605200000000004</v>
      </c>
      <c r="L11395">
        <v>54.999499999999998</v>
      </c>
      <c r="M11395">
        <v>26.5352</v>
      </c>
      <c r="N11395">
        <v>40.853400000000001</v>
      </c>
      <c r="O11395">
        <v>1.6128399999999999E-3</v>
      </c>
      <c r="P11395">
        <v>13.6715</v>
      </c>
      <c r="Q11395">
        <v>54.5</v>
      </c>
      <c r="R11395">
        <v>-98</v>
      </c>
      <c r="S11395">
        <v>0.35657499999999998</v>
      </c>
      <c r="T11395">
        <v>14.8017</v>
      </c>
      <c r="U11395">
        <v>18</v>
      </c>
    </row>
    <row r="11396" spans="1:21" x14ac:dyDescent="0.4">
      <c r="A11396" t="s">
        <v>95</v>
      </c>
      <c r="B11396">
        <v>1632143988</v>
      </c>
      <c r="C11396">
        <v>242696046</v>
      </c>
      <c r="D11396">
        <v>62669</v>
      </c>
      <c r="E11396">
        <v>0</v>
      </c>
      <c r="F11396" s="5">
        <v>44459</v>
      </c>
      <c r="G11396" s="14">
        <v>0.68041666666666656</v>
      </c>
      <c r="H11396">
        <v>10332.6</v>
      </c>
      <c r="I11396">
        <v>404.12400000000002</v>
      </c>
      <c r="J11396">
        <v>2203.7199999999998</v>
      </c>
      <c r="K11396">
        <v>40.606000000000002</v>
      </c>
      <c r="L11396">
        <v>54.999699999999997</v>
      </c>
      <c r="M11396">
        <v>26.5352</v>
      </c>
      <c r="N11396">
        <v>40.853400000000001</v>
      </c>
      <c r="O11396">
        <v>1.61623E-3</v>
      </c>
      <c r="P11396">
        <v>13.670400000000001</v>
      </c>
      <c r="Q11396">
        <v>54.500399999999999</v>
      </c>
      <c r="R11396">
        <v>-77.75</v>
      </c>
      <c r="S11396">
        <v>0.35657499999999998</v>
      </c>
      <c r="T11396">
        <v>14.8017</v>
      </c>
      <c r="U11396">
        <v>253</v>
      </c>
    </row>
    <row r="11397" spans="1:21" x14ac:dyDescent="0.4">
      <c r="A11397" t="s">
        <v>95</v>
      </c>
      <c r="B11397">
        <v>1632143989</v>
      </c>
      <c r="C11397">
        <v>242696046</v>
      </c>
      <c r="D11397">
        <v>62673</v>
      </c>
      <c r="E11397">
        <v>0</v>
      </c>
      <c r="F11397" s="5">
        <v>44459</v>
      </c>
      <c r="G11397" s="14">
        <v>0.68042824074074071</v>
      </c>
      <c r="H11397">
        <v>10289.799999999999</v>
      </c>
      <c r="I11397">
        <v>404.50799999999998</v>
      </c>
      <c r="J11397">
        <v>2203.88</v>
      </c>
      <c r="K11397">
        <v>40.605200000000004</v>
      </c>
      <c r="L11397">
        <v>54.999699999999997</v>
      </c>
      <c r="M11397">
        <v>26.536799999999999</v>
      </c>
      <c r="N11397">
        <v>40.853400000000001</v>
      </c>
      <c r="O11397">
        <v>1.6121799999999999E-3</v>
      </c>
      <c r="P11397">
        <v>13.671099999999999</v>
      </c>
      <c r="Q11397">
        <v>54.500399999999999</v>
      </c>
      <c r="R11397">
        <v>-164.5</v>
      </c>
      <c r="S11397">
        <v>0.35657499999999998</v>
      </c>
      <c r="T11397">
        <v>14.8017</v>
      </c>
      <c r="U11397">
        <v>64</v>
      </c>
    </row>
    <row r="11398" spans="1:21" x14ac:dyDescent="0.4">
      <c r="A11398" t="s">
        <v>95</v>
      </c>
      <c r="B11398">
        <v>1632143990</v>
      </c>
      <c r="C11398">
        <v>242357969</v>
      </c>
      <c r="D11398">
        <v>62677</v>
      </c>
      <c r="E11398">
        <v>0</v>
      </c>
      <c r="F11398" s="5">
        <v>44459</v>
      </c>
      <c r="G11398" s="14">
        <v>0.68043981481481486</v>
      </c>
      <c r="H11398">
        <v>10340.200000000001</v>
      </c>
      <c r="I11398">
        <v>403.92399999999998</v>
      </c>
      <c r="J11398">
        <v>2206.27</v>
      </c>
      <c r="K11398">
        <v>40.606000000000002</v>
      </c>
      <c r="L11398">
        <v>54.999899999999997</v>
      </c>
      <c r="M11398">
        <v>26.537600000000001</v>
      </c>
      <c r="N11398">
        <v>40.853400000000001</v>
      </c>
      <c r="O11398">
        <v>1.62481E-3</v>
      </c>
      <c r="P11398">
        <v>13.670400000000001</v>
      </c>
      <c r="Q11398">
        <v>54.5002</v>
      </c>
      <c r="R11398">
        <v>-18</v>
      </c>
      <c r="S11398">
        <v>0.35657499999999998</v>
      </c>
      <c r="T11398">
        <v>14.8017</v>
      </c>
      <c r="U11398">
        <v>101</v>
      </c>
    </row>
    <row r="11399" spans="1:21" x14ac:dyDescent="0.4">
      <c r="A11399" t="s">
        <v>95</v>
      </c>
      <c r="B11399">
        <v>1632143991</v>
      </c>
      <c r="C11399">
        <v>242357969</v>
      </c>
      <c r="D11399">
        <v>62681</v>
      </c>
      <c r="E11399">
        <v>0</v>
      </c>
      <c r="F11399" s="5">
        <v>44459</v>
      </c>
      <c r="G11399" s="14">
        <v>0.6804513888888889</v>
      </c>
      <c r="H11399">
        <v>10354.4</v>
      </c>
      <c r="I11399">
        <v>403.46199999999999</v>
      </c>
      <c r="J11399">
        <v>2206.27</v>
      </c>
      <c r="K11399">
        <v>40.607300000000002</v>
      </c>
      <c r="L11399">
        <v>54.999699999999997</v>
      </c>
      <c r="M11399">
        <v>26.538900000000002</v>
      </c>
      <c r="N11399">
        <v>40.853000000000002</v>
      </c>
      <c r="O11399">
        <v>1.61864E-3</v>
      </c>
      <c r="P11399">
        <v>13.671099999999999</v>
      </c>
      <c r="Q11399">
        <v>54.5002</v>
      </c>
      <c r="R11399">
        <v>-120.5</v>
      </c>
      <c r="S11399">
        <v>0.35657499999999998</v>
      </c>
      <c r="T11399">
        <v>14.8017</v>
      </c>
      <c r="U11399">
        <v>247</v>
      </c>
    </row>
    <row r="11400" spans="1:21" x14ac:dyDescent="0.4">
      <c r="A11400" t="s">
        <v>95</v>
      </c>
      <c r="B11400">
        <v>1632143992</v>
      </c>
      <c r="C11400">
        <v>242357969</v>
      </c>
      <c r="D11400">
        <v>62685</v>
      </c>
      <c r="E11400">
        <v>0</v>
      </c>
      <c r="F11400" s="5">
        <v>44459</v>
      </c>
      <c r="G11400" s="14">
        <v>0.68046296296296294</v>
      </c>
      <c r="H11400">
        <v>10311.799999999999</v>
      </c>
      <c r="I11400">
        <v>403.89</v>
      </c>
      <c r="J11400">
        <v>2206.41</v>
      </c>
      <c r="K11400">
        <v>40.607700000000001</v>
      </c>
      <c r="L11400">
        <v>54.999899999999997</v>
      </c>
      <c r="M11400">
        <v>26.538</v>
      </c>
      <c r="N11400">
        <v>40.853000000000002</v>
      </c>
      <c r="O11400">
        <v>1.5905299999999999E-3</v>
      </c>
      <c r="P11400">
        <v>13.670500000000001</v>
      </c>
      <c r="Q11400">
        <v>54.500399999999999</v>
      </c>
      <c r="R11400">
        <v>-69.75</v>
      </c>
      <c r="S11400">
        <v>0.35657499999999998</v>
      </c>
      <c r="T11400">
        <v>14.801299999999999</v>
      </c>
      <c r="U11400">
        <v>169</v>
      </c>
    </row>
    <row r="11401" spans="1:21" x14ac:dyDescent="0.4">
      <c r="A11401" t="s">
        <v>95</v>
      </c>
      <c r="B11401">
        <v>1632143993</v>
      </c>
      <c r="C11401">
        <v>242357969</v>
      </c>
      <c r="D11401">
        <v>62689</v>
      </c>
      <c r="E11401">
        <v>0</v>
      </c>
      <c r="F11401" s="5">
        <v>44459</v>
      </c>
      <c r="G11401" s="14">
        <v>0.68047453703703698</v>
      </c>
      <c r="H11401">
        <v>10307.5</v>
      </c>
      <c r="I11401">
        <v>403.56200000000001</v>
      </c>
      <c r="J11401">
        <v>2207.66</v>
      </c>
      <c r="K11401">
        <v>40.607700000000001</v>
      </c>
      <c r="L11401">
        <v>55.000300000000003</v>
      </c>
      <c r="M11401">
        <v>26.539300000000001</v>
      </c>
      <c r="N11401">
        <v>40.853200000000001</v>
      </c>
      <c r="O11401">
        <v>1.5959699999999999E-3</v>
      </c>
      <c r="P11401">
        <v>13.6708</v>
      </c>
      <c r="Q11401">
        <v>54.500500000000002</v>
      </c>
      <c r="R11401">
        <v>-188</v>
      </c>
      <c r="S11401">
        <v>0.35657499999999998</v>
      </c>
      <c r="T11401">
        <v>14.8009</v>
      </c>
      <c r="U11401">
        <v>217</v>
      </c>
    </row>
    <row r="11402" spans="1:21" x14ac:dyDescent="0.4">
      <c r="A11402" t="s">
        <v>95</v>
      </c>
      <c r="B11402">
        <v>1632143994</v>
      </c>
      <c r="C11402">
        <v>242357969</v>
      </c>
      <c r="D11402">
        <v>62693</v>
      </c>
      <c r="E11402">
        <v>0</v>
      </c>
      <c r="F11402" s="5">
        <v>44459</v>
      </c>
      <c r="G11402" s="14">
        <v>0.68048611111111112</v>
      </c>
      <c r="H11402">
        <v>10289.1</v>
      </c>
      <c r="I11402">
        <v>403.42899999999997</v>
      </c>
      <c r="J11402">
        <v>2209.56</v>
      </c>
      <c r="K11402">
        <v>40.607300000000002</v>
      </c>
      <c r="L11402">
        <v>54.999899999999997</v>
      </c>
      <c r="M11402">
        <v>26.538499999999999</v>
      </c>
      <c r="N11402">
        <v>40.853400000000001</v>
      </c>
      <c r="O11402">
        <v>1.5921399999999999E-3</v>
      </c>
      <c r="P11402">
        <v>13.670199999999999</v>
      </c>
      <c r="Q11402">
        <v>54.500500000000002</v>
      </c>
      <c r="R11402">
        <v>-135</v>
      </c>
      <c r="S11402">
        <v>0.35657499999999998</v>
      </c>
      <c r="T11402">
        <v>14.8001</v>
      </c>
      <c r="U11402">
        <v>217</v>
      </c>
    </row>
    <row r="11403" spans="1:21" x14ac:dyDescent="0.4">
      <c r="A11403" t="s">
        <v>95</v>
      </c>
      <c r="B11403">
        <v>1632143995</v>
      </c>
      <c r="C11403">
        <v>242357969</v>
      </c>
      <c r="D11403">
        <v>62697</v>
      </c>
      <c r="E11403">
        <v>0</v>
      </c>
      <c r="F11403" s="5">
        <v>44459</v>
      </c>
      <c r="G11403" s="14">
        <v>0.68049768518518527</v>
      </c>
      <c r="H11403">
        <v>10339.9</v>
      </c>
      <c r="I11403">
        <v>404.14600000000002</v>
      </c>
      <c r="J11403">
        <v>2211.7199999999998</v>
      </c>
      <c r="K11403">
        <v>40.606499999999997</v>
      </c>
      <c r="L11403">
        <v>54.999699999999997</v>
      </c>
      <c r="M11403">
        <v>26.538499999999999</v>
      </c>
      <c r="N11403">
        <v>40.853400000000001</v>
      </c>
      <c r="O11403">
        <v>1.6031999999999999E-3</v>
      </c>
      <c r="P11403">
        <v>13.6714</v>
      </c>
      <c r="Q11403">
        <v>54.500500000000002</v>
      </c>
      <c r="R11403">
        <v>-85.75</v>
      </c>
      <c r="S11403">
        <v>0.35657499999999998</v>
      </c>
      <c r="T11403">
        <v>14.8001</v>
      </c>
      <c r="U11403">
        <v>13</v>
      </c>
    </row>
    <row r="11404" spans="1:21" x14ac:dyDescent="0.4">
      <c r="A11404" t="s">
        <v>95</v>
      </c>
      <c r="B11404">
        <v>1632143996</v>
      </c>
      <c r="C11404">
        <v>242357969</v>
      </c>
      <c r="D11404">
        <v>62701</v>
      </c>
      <c r="E11404">
        <v>0</v>
      </c>
      <c r="F11404" s="5">
        <v>44459</v>
      </c>
      <c r="G11404" s="14">
        <v>0.6805092592592592</v>
      </c>
      <c r="H11404">
        <v>10363</v>
      </c>
      <c r="I11404">
        <v>404.44600000000003</v>
      </c>
      <c r="J11404">
        <v>2212.4</v>
      </c>
      <c r="K11404">
        <v>40.607300000000002</v>
      </c>
      <c r="L11404">
        <v>54.999899999999997</v>
      </c>
      <c r="M11404">
        <v>26.537600000000001</v>
      </c>
      <c r="N11404">
        <v>40.853400000000001</v>
      </c>
      <c r="O11404">
        <v>1.61466E-3</v>
      </c>
      <c r="P11404">
        <v>13.6706</v>
      </c>
      <c r="Q11404">
        <v>54.500500000000002</v>
      </c>
      <c r="R11404">
        <v>-104.25</v>
      </c>
      <c r="S11404">
        <v>0.35657499999999998</v>
      </c>
      <c r="T11404">
        <v>14.8001</v>
      </c>
      <c r="U11404">
        <v>199</v>
      </c>
    </row>
    <row r="11405" spans="1:21" x14ac:dyDescent="0.4">
      <c r="A11405" t="s">
        <v>95</v>
      </c>
      <c r="B11405">
        <v>1632143997</v>
      </c>
      <c r="C11405">
        <v>242028951</v>
      </c>
      <c r="D11405">
        <v>62705</v>
      </c>
      <c r="E11405">
        <v>0</v>
      </c>
      <c r="F11405" s="5">
        <v>44459</v>
      </c>
      <c r="G11405" s="14">
        <v>0.68052083333333335</v>
      </c>
      <c r="H11405">
        <v>10354.5</v>
      </c>
      <c r="I11405">
        <v>402.76900000000001</v>
      </c>
      <c r="J11405">
        <v>2211.34</v>
      </c>
      <c r="K11405">
        <v>40.606900000000003</v>
      </c>
      <c r="L11405">
        <v>55.000100000000003</v>
      </c>
      <c r="M11405">
        <v>26.536799999999999</v>
      </c>
      <c r="N11405">
        <v>40.853400000000001</v>
      </c>
      <c r="O11405">
        <v>1.6083499999999999E-3</v>
      </c>
      <c r="P11405">
        <v>13.671200000000001</v>
      </c>
      <c r="Q11405">
        <v>54.500500000000002</v>
      </c>
      <c r="R11405">
        <v>13.25</v>
      </c>
      <c r="S11405">
        <v>0.35657499999999998</v>
      </c>
      <c r="T11405">
        <v>14.799799999999999</v>
      </c>
      <c r="U11405">
        <v>244</v>
      </c>
    </row>
    <row r="11406" spans="1:21" x14ac:dyDescent="0.4">
      <c r="A11406" t="s">
        <v>95</v>
      </c>
      <c r="B11406">
        <v>1632143998</v>
      </c>
      <c r="C11406">
        <v>242028951</v>
      </c>
      <c r="D11406">
        <v>62709</v>
      </c>
      <c r="E11406">
        <v>0</v>
      </c>
      <c r="F11406" s="5">
        <v>44459</v>
      </c>
      <c r="G11406" s="14">
        <v>0.68053240740740739</v>
      </c>
      <c r="H11406">
        <v>10265</v>
      </c>
      <c r="I11406">
        <v>403.07799999999997</v>
      </c>
      <c r="J11406">
        <v>2210.6799999999998</v>
      </c>
      <c r="K11406">
        <v>40.607300000000002</v>
      </c>
      <c r="L11406">
        <v>55.000100000000003</v>
      </c>
      <c r="M11406">
        <v>26.537600000000001</v>
      </c>
      <c r="N11406">
        <v>40.853400000000001</v>
      </c>
      <c r="O11406">
        <v>1.58607E-3</v>
      </c>
      <c r="P11406">
        <v>13.6709</v>
      </c>
      <c r="Q11406">
        <v>54.500500000000002</v>
      </c>
      <c r="R11406">
        <v>37.25</v>
      </c>
      <c r="S11406">
        <v>0.35657499999999998</v>
      </c>
      <c r="T11406">
        <v>14.8001</v>
      </c>
      <c r="U11406">
        <v>138</v>
      </c>
    </row>
    <row r="11407" spans="1:21" x14ac:dyDescent="0.4">
      <c r="A11407" t="s">
        <v>95</v>
      </c>
      <c r="B11407">
        <v>1632143999</v>
      </c>
      <c r="C11407">
        <v>242028951</v>
      </c>
      <c r="D11407">
        <v>62713</v>
      </c>
      <c r="E11407">
        <v>0</v>
      </c>
      <c r="F11407" s="5">
        <v>44459</v>
      </c>
      <c r="G11407" s="14">
        <v>0.68054398148148154</v>
      </c>
      <c r="H11407">
        <v>10185</v>
      </c>
      <c r="I11407">
        <v>405.71300000000002</v>
      </c>
      <c r="J11407">
        <v>2210.04</v>
      </c>
      <c r="K11407">
        <v>40.606900000000003</v>
      </c>
      <c r="L11407">
        <v>55.000300000000003</v>
      </c>
      <c r="M11407">
        <v>26.535599999999999</v>
      </c>
      <c r="N11407">
        <v>40.853000000000002</v>
      </c>
      <c r="O11407">
        <v>1.5673900000000001E-3</v>
      </c>
      <c r="P11407">
        <v>13.6713</v>
      </c>
      <c r="Q11407">
        <v>54.500500000000002</v>
      </c>
      <c r="R11407">
        <v>-20.75</v>
      </c>
      <c r="S11407">
        <v>0.35657499999999998</v>
      </c>
      <c r="T11407">
        <v>14.799799999999999</v>
      </c>
      <c r="U11407">
        <v>142</v>
      </c>
    </row>
    <row r="11408" spans="1:21" x14ac:dyDescent="0.4">
      <c r="A11408" t="s">
        <v>95</v>
      </c>
      <c r="B11408">
        <v>1632144000</v>
      </c>
      <c r="C11408">
        <v>242028951</v>
      </c>
      <c r="D11408">
        <v>62717</v>
      </c>
      <c r="E11408">
        <v>0</v>
      </c>
      <c r="F11408" s="5">
        <v>44459</v>
      </c>
      <c r="G11408" s="14">
        <v>0.68055555555555547</v>
      </c>
      <c r="H11408">
        <v>10152.4</v>
      </c>
      <c r="I11408">
        <v>406.65800000000002</v>
      </c>
      <c r="J11408">
        <v>2211.0500000000002</v>
      </c>
      <c r="K11408">
        <v>40.607300000000002</v>
      </c>
      <c r="L11408">
        <v>55.000300000000003</v>
      </c>
      <c r="M11408">
        <v>26.538499999999999</v>
      </c>
      <c r="N11408">
        <v>40.853000000000002</v>
      </c>
      <c r="O11408">
        <v>1.56247E-3</v>
      </c>
      <c r="P11408">
        <v>13.671799999999999</v>
      </c>
      <c r="Q11408">
        <v>54.500500000000002</v>
      </c>
      <c r="R11408">
        <v>194.5</v>
      </c>
      <c r="S11408">
        <v>0.35657499999999998</v>
      </c>
      <c r="T11408">
        <v>14.799799999999999</v>
      </c>
      <c r="U11408">
        <v>157</v>
      </c>
    </row>
    <row r="11409" spans="1:21" x14ac:dyDescent="0.4">
      <c r="A11409" t="s">
        <v>95</v>
      </c>
      <c r="B11409">
        <v>1632144001</v>
      </c>
      <c r="C11409">
        <v>242028951</v>
      </c>
      <c r="D11409">
        <v>62721</v>
      </c>
      <c r="E11409">
        <v>0</v>
      </c>
      <c r="F11409" s="5">
        <v>44459</v>
      </c>
      <c r="G11409" s="14">
        <v>0.68056712962962962</v>
      </c>
      <c r="H11409">
        <v>10139.5</v>
      </c>
      <c r="I11409">
        <v>405.55799999999999</v>
      </c>
      <c r="J11409">
        <v>2210.91</v>
      </c>
      <c r="K11409">
        <v>40.606900000000003</v>
      </c>
      <c r="L11409">
        <v>55.000100000000003</v>
      </c>
      <c r="M11409">
        <v>26.539300000000001</v>
      </c>
      <c r="N11409">
        <v>40.853200000000001</v>
      </c>
      <c r="O11409">
        <v>1.5588100000000001E-3</v>
      </c>
      <c r="P11409">
        <v>13.6717</v>
      </c>
      <c r="Q11409">
        <v>54.500500000000002</v>
      </c>
      <c r="R11409">
        <v>-42.75</v>
      </c>
      <c r="S11409">
        <v>0.35657499999999998</v>
      </c>
      <c r="T11409">
        <v>14.799799999999999</v>
      </c>
      <c r="U11409">
        <v>4</v>
      </c>
    </row>
    <row r="11410" spans="1:21" x14ac:dyDescent="0.4">
      <c r="A11410" t="s">
        <v>95</v>
      </c>
      <c r="B11410">
        <v>1632144002</v>
      </c>
      <c r="C11410">
        <v>242028951</v>
      </c>
      <c r="D11410">
        <v>62725</v>
      </c>
      <c r="E11410">
        <v>0</v>
      </c>
      <c r="F11410" s="5">
        <v>44459</v>
      </c>
      <c r="G11410" s="14">
        <v>0.68057870370370377</v>
      </c>
      <c r="H11410">
        <v>10137.1</v>
      </c>
      <c r="I11410">
        <v>404.20100000000002</v>
      </c>
      <c r="J11410">
        <v>2212.84</v>
      </c>
      <c r="K11410">
        <v>40.607300000000002</v>
      </c>
      <c r="L11410">
        <v>55.000300000000003</v>
      </c>
      <c r="M11410">
        <v>26.539300000000001</v>
      </c>
      <c r="N11410">
        <v>40.853400000000001</v>
      </c>
      <c r="O11410">
        <v>1.54912E-3</v>
      </c>
      <c r="P11410">
        <v>13.6717</v>
      </c>
      <c r="Q11410">
        <v>54.500500000000002</v>
      </c>
      <c r="R11410">
        <v>16.25</v>
      </c>
      <c r="S11410">
        <v>0.35657499999999998</v>
      </c>
      <c r="T11410">
        <v>14.799799999999999</v>
      </c>
      <c r="U11410">
        <v>192</v>
      </c>
    </row>
    <row r="11411" spans="1:21" x14ac:dyDescent="0.4">
      <c r="A11411" t="s">
        <v>95</v>
      </c>
      <c r="B11411">
        <v>1632144003</v>
      </c>
      <c r="C11411">
        <v>242028951</v>
      </c>
      <c r="D11411">
        <v>62729</v>
      </c>
      <c r="E11411">
        <v>0</v>
      </c>
      <c r="F11411" s="5">
        <v>44459</v>
      </c>
      <c r="G11411" s="14">
        <v>0.68059027777777781</v>
      </c>
      <c r="H11411">
        <v>10204.6</v>
      </c>
      <c r="I11411">
        <v>404.27300000000002</v>
      </c>
      <c r="J11411">
        <v>2215.7600000000002</v>
      </c>
      <c r="K11411">
        <v>40.606499999999997</v>
      </c>
      <c r="L11411">
        <v>55.000300000000003</v>
      </c>
      <c r="M11411">
        <v>26.538900000000002</v>
      </c>
      <c r="N11411">
        <v>40.853400000000001</v>
      </c>
      <c r="O11411">
        <v>1.57065E-3</v>
      </c>
      <c r="P11411">
        <v>13.6714</v>
      </c>
      <c r="Q11411">
        <v>54.500500000000002</v>
      </c>
      <c r="R11411">
        <v>-111.75</v>
      </c>
      <c r="S11411">
        <v>0.35657499999999998</v>
      </c>
      <c r="T11411">
        <v>14.799799999999999</v>
      </c>
      <c r="U11411">
        <v>54</v>
      </c>
    </row>
    <row r="11412" spans="1:21" x14ac:dyDescent="0.4">
      <c r="A11412" t="s">
        <v>95</v>
      </c>
      <c r="B11412">
        <v>1632144004</v>
      </c>
      <c r="C11412">
        <v>242028951</v>
      </c>
      <c r="D11412">
        <v>62733</v>
      </c>
      <c r="E11412">
        <v>0</v>
      </c>
      <c r="F11412" s="5">
        <v>44459</v>
      </c>
      <c r="G11412" s="14">
        <v>0.68060185185185185</v>
      </c>
      <c r="H11412">
        <v>10252.700000000001</v>
      </c>
      <c r="I11412">
        <v>404.09399999999999</v>
      </c>
      <c r="J11412">
        <v>2216.4499999999998</v>
      </c>
      <c r="K11412">
        <v>40.607700000000001</v>
      </c>
      <c r="L11412">
        <v>55.000300000000003</v>
      </c>
      <c r="M11412">
        <v>26.539300000000001</v>
      </c>
      <c r="N11412">
        <v>40.853400000000001</v>
      </c>
      <c r="O11412">
        <v>1.59106E-3</v>
      </c>
      <c r="P11412">
        <v>13.6717</v>
      </c>
      <c r="Q11412">
        <v>54.500500000000002</v>
      </c>
      <c r="R11412">
        <v>-44</v>
      </c>
      <c r="S11412">
        <v>0.35657499999999998</v>
      </c>
      <c r="T11412">
        <v>14.799799999999999</v>
      </c>
      <c r="U11412">
        <v>111</v>
      </c>
    </row>
    <row r="11413" spans="1:21" x14ac:dyDescent="0.4">
      <c r="A11413" t="s">
        <v>95</v>
      </c>
      <c r="B11413">
        <v>1632144005</v>
      </c>
      <c r="C11413">
        <v>241695880</v>
      </c>
      <c r="D11413">
        <v>62737</v>
      </c>
      <c r="E11413">
        <v>0</v>
      </c>
      <c r="F11413" s="5">
        <v>44459</v>
      </c>
      <c r="G11413" s="14">
        <v>0.68061342592592589</v>
      </c>
      <c r="H11413">
        <v>10238.9</v>
      </c>
      <c r="I11413">
        <v>403.33699999999999</v>
      </c>
      <c r="J11413">
        <v>2216.56</v>
      </c>
      <c r="K11413">
        <v>40.6081</v>
      </c>
      <c r="L11413">
        <v>55.000300000000003</v>
      </c>
      <c r="M11413">
        <v>26.539300000000001</v>
      </c>
      <c r="N11413">
        <v>40.853400000000001</v>
      </c>
      <c r="O11413">
        <v>1.5734200000000001E-3</v>
      </c>
      <c r="P11413">
        <v>13.671099999999999</v>
      </c>
      <c r="Q11413">
        <v>54.500500000000002</v>
      </c>
      <c r="R11413">
        <v>-32.5</v>
      </c>
      <c r="S11413">
        <v>0.35657499999999998</v>
      </c>
      <c r="T11413">
        <v>14.7994</v>
      </c>
      <c r="U11413">
        <v>215</v>
      </c>
    </row>
    <row r="11414" spans="1:21" x14ac:dyDescent="0.4">
      <c r="A11414" t="s">
        <v>95</v>
      </c>
      <c r="B11414">
        <v>1632144006</v>
      </c>
      <c r="C11414">
        <v>241695880</v>
      </c>
      <c r="D11414">
        <v>62741</v>
      </c>
      <c r="E11414">
        <v>0</v>
      </c>
      <c r="F11414" s="5">
        <v>44459</v>
      </c>
      <c r="G11414" s="14">
        <v>0.68062500000000004</v>
      </c>
      <c r="H11414">
        <v>10249</v>
      </c>
      <c r="I11414">
        <v>403.755</v>
      </c>
      <c r="J11414">
        <v>2218.06</v>
      </c>
      <c r="K11414">
        <v>40.606900000000003</v>
      </c>
      <c r="L11414">
        <v>55.000300000000003</v>
      </c>
      <c r="M11414">
        <v>26.538900000000002</v>
      </c>
      <c r="N11414">
        <v>40.853400000000001</v>
      </c>
      <c r="O11414">
        <v>1.5847700000000001E-3</v>
      </c>
      <c r="P11414">
        <v>13.6715</v>
      </c>
      <c r="Q11414">
        <v>54.500500000000002</v>
      </c>
      <c r="R11414">
        <v>-9.25</v>
      </c>
      <c r="S11414">
        <v>0.35657499999999998</v>
      </c>
      <c r="T11414">
        <v>14.7994</v>
      </c>
      <c r="U11414">
        <v>143</v>
      </c>
    </row>
    <row r="11415" spans="1:21" x14ac:dyDescent="0.4">
      <c r="A11415" t="s">
        <v>95</v>
      </c>
      <c r="B11415">
        <v>1632144007</v>
      </c>
      <c r="C11415">
        <v>241695880</v>
      </c>
      <c r="D11415">
        <v>62745</v>
      </c>
      <c r="E11415">
        <v>0</v>
      </c>
      <c r="F11415" s="5">
        <v>44459</v>
      </c>
      <c r="G11415" s="14">
        <v>0.68063657407407396</v>
      </c>
      <c r="H11415">
        <v>10249.6</v>
      </c>
      <c r="I11415">
        <v>404.005</v>
      </c>
      <c r="J11415">
        <v>2219.13</v>
      </c>
      <c r="K11415">
        <v>40.606499999999997</v>
      </c>
      <c r="L11415">
        <v>55.000300000000003</v>
      </c>
      <c r="M11415">
        <v>26.538900000000002</v>
      </c>
      <c r="N11415">
        <v>40.853400000000001</v>
      </c>
      <c r="O11415">
        <v>1.5863699999999999E-3</v>
      </c>
      <c r="P11415">
        <v>13.670999999999999</v>
      </c>
      <c r="Q11415">
        <v>54.500500000000002</v>
      </c>
      <c r="R11415">
        <v>33</v>
      </c>
      <c r="S11415">
        <v>0.35657499999999998</v>
      </c>
      <c r="T11415">
        <v>14.7994</v>
      </c>
      <c r="U11415">
        <v>29</v>
      </c>
    </row>
    <row r="11416" spans="1:21" x14ac:dyDescent="0.4">
      <c r="A11416" t="s">
        <v>95</v>
      </c>
      <c r="B11416">
        <v>1632144008</v>
      </c>
      <c r="C11416">
        <v>241695880</v>
      </c>
      <c r="D11416">
        <v>62749</v>
      </c>
      <c r="E11416">
        <v>0</v>
      </c>
      <c r="F11416" s="5">
        <v>44459</v>
      </c>
      <c r="G11416" s="14">
        <v>0.68064814814814811</v>
      </c>
      <c r="H11416">
        <v>10184.1</v>
      </c>
      <c r="I11416">
        <v>403.92500000000001</v>
      </c>
      <c r="J11416">
        <v>2218.2800000000002</v>
      </c>
      <c r="K11416">
        <v>40.606900000000003</v>
      </c>
      <c r="L11416">
        <v>55.000300000000003</v>
      </c>
      <c r="M11416">
        <v>26.5413</v>
      </c>
      <c r="N11416">
        <v>40.853000000000002</v>
      </c>
      <c r="O11416">
        <v>1.5690700000000001E-3</v>
      </c>
      <c r="P11416">
        <v>13.671900000000001</v>
      </c>
      <c r="Q11416">
        <v>54.500500000000002</v>
      </c>
      <c r="R11416">
        <v>-92.25</v>
      </c>
      <c r="S11416">
        <v>0.35657499999999998</v>
      </c>
      <c r="T11416">
        <v>14.7986</v>
      </c>
      <c r="U11416">
        <v>238</v>
      </c>
    </row>
    <row r="11417" spans="1:21" x14ac:dyDescent="0.4">
      <c r="A11417" t="s">
        <v>95</v>
      </c>
      <c r="B11417">
        <v>1632144009</v>
      </c>
      <c r="C11417">
        <v>241695880</v>
      </c>
      <c r="D11417">
        <v>62753</v>
      </c>
      <c r="E11417">
        <v>0</v>
      </c>
      <c r="F11417" s="5">
        <v>44459</v>
      </c>
      <c r="G11417" s="14">
        <v>0.68065972222222226</v>
      </c>
      <c r="H11417">
        <v>10149.299999999999</v>
      </c>
      <c r="I11417">
        <v>403.71800000000002</v>
      </c>
      <c r="J11417">
        <v>2219.48</v>
      </c>
      <c r="K11417">
        <v>40.607300000000002</v>
      </c>
      <c r="L11417">
        <v>55.000300000000003</v>
      </c>
      <c r="M11417">
        <v>26.540099999999999</v>
      </c>
      <c r="N11417">
        <v>40.853200000000001</v>
      </c>
      <c r="O11417">
        <v>1.5653799999999999E-3</v>
      </c>
      <c r="P11417">
        <v>13.671799999999999</v>
      </c>
      <c r="Q11417">
        <v>54.500500000000002</v>
      </c>
      <c r="R11417">
        <v>-141.5</v>
      </c>
      <c r="S11417">
        <v>0.35657499999999998</v>
      </c>
      <c r="T11417">
        <v>14.7982</v>
      </c>
      <c r="U11417">
        <v>15</v>
      </c>
    </row>
    <row r="11418" spans="1:21" x14ac:dyDescent="0.4">
      <c r="A11418" t="s">
        <v>95</v>
      </c>
      <c r="B11418">
        <v>1632144010</v>
      </c>
      <c r="C11418">
        <v>241695880</v>
      </c>
      <c r="D11418">
        <v>62757</v>
      </c>
      <c r="E11418">
        <v>0</v>
      </c>
      <c r="F11418" s="5">
        <v>44459</v>
      </c>
      <c r="G11418" s="14">
        <v>0.6806712962962963</v>
      </c>
      <c r="H11418">
        <v>10123.299999999999</v>
      </c>
      <c r="I11418">
        <v>404.113</v>
      </c>
      <c r="J11418">
        <v>2220.1799999999998</v>
      </c>
      <c r="K11418">
        <v>40.606499999999997</v>
      </c>
      <c r="L11418">
        <v>55.000300000000003</v>
      </c>
      <c r="M11418">
        <v>26.540900000000001</v>
      </c>
      <c r="N11418">
        <v>40.853400000000001</v>
      </c>
      <c r="O11418">
        <v>1.55777E-3</v>
      </c>
      <c r="P11418">
        <v>13.672000000000001</v>
      </c>
      <c r="Q11418">
        <v>54.500500000000002</v>
      </c>
      <c r="R11418">
        <v>-68.25</v>
      </c>
      <c r="S11418">
        <v>0.35657499999999998</v>
      </c>
      <c r="T11418">
        <v>14.7982</v>
      </c>
      <c r="U11418">
        <v>200</v>
      </c>
    </row>
    <row r="11419" spans="1:21" x14ac:dyDescent="0.4">
      <c r="A11419" t="s">
        <v>95</v>
      </c>
      <c r="B11419">
        <v>1632144011</v>
      </c>
      <c r="C11419">
        <v>241695880</v>
      </c>
      <c r="D11419">
        <v>62761</v>
      </c>
      <c r="E11419">
        <v>0</v>
      </c>
      <c r="F11419" s="5">
        <v>44459</v>
      </c>
      <c r="G11419" s="14">
        <v>0.68068287037037034</v>
      </c>
      <c r="H11419">
        <v>10110.4</v>
      </c>
      <c r="I11419">
        <v>403.68799999999999</v>
      </c>
      <c r="J11419">
        <v>2220.79</v>
      </c>
      <c r="K11419">
        <v>40.607300000000002</v>
      </c>
      <c r="L11419">
        <v>55.000300000000003</v>
      </c>
      <c r="M11419">
        <v>26.5397</v>
      </c>
      <c r="N11419">
        <v>40.853400000000001</v>
      </c>
      <c r="O11419">
        <v>1.56285E-3</v>
      </c>
      <c r="P11419">
        <v>13.6722</v>
      </c>
      <c r="Q11419">
        <v>54.500500000000002</v>
      </c>
      <c r="R11419">
        <v>16.5</v>
      </c>
      <c r="S11419">
        <v>0.35657499999999998</v>
      </c>
      <c r="T11419">
        <v>14.7982</v>
      </c>
      <c r="U11419">
        <v>165</v>
      </c>
    </row>
    <row r="11420" spans="1:21" x14ac:dyDescent="0.4">
      <c r="A11420" t="s">
        <v>95</v>
      </c>
      <c r="B11420">
        <v>1632144012</v>
      </c>
      <c r="C11420">
        <v>241364002</v>
      </c>
      <c r="D11420">
        <v>62765</v>
      </c>
      <c r="E11420">
        <v>0</v>
      </c>
      <c r="F11420" s="5">
        <v>44459</v>
      </c>
      <c r="G11420" s="14">
        <v>0.68069444444444438</v>
      </c>
      <c r="H11420">
        <v>10104.799999999999</v>
      </c>
      <c r="I11420">
        <v>402.92</v>
      </c>
      <c r="J11420">
        <v>2221.08</v>
      </c>
      <c r="K11420">
        <v>40.607300000000002</v>
      </c>
      <c r="L11420">
        <v>55.000300000000003</v>
      </c>
      <c r="M11420">
        <v>26.540500000000002</v>
      </c>
      <c r="N11420">
        <v>40.853400000000001</v>
      </c>
      <c r="O11420">
        <v>1.54495E-3</v>
      </c>
      <c r="P11420">
        <v>13.6717</v>
      </c>
      <c r="Q11420">
        <v>54.500500000000002</v>
      </c>
      <c r="R11420">
        <v>10.25</v>
      </c>
      <c r="S11420">
        <v>0.35657499999999998</v>
      </c>
      <c r="T11420">
        <v>14.7982</v>
      </c>
      <c r="U11420">
        <v>129</v>
      </c>
    </row>
    <row r="11421" spans="1:21" x14ac:dyDescent="0.4">
      <c r="A11421" t="s">
        <v>95</v>
      </c>
      <c r="B11421">
        <v>1632144013</v>
      </c>
      <c r="C11421">
        <v>241364002</v>
      </c>
      <c r="D11421">
        <v>62769</v>
      </c>
      <c r="E11421">
        <v>0</v>
      </c>
      <c r="F11421" s="5">
        <v>44459</v>
      </c>
      <c r="G11421" s="14">
        <v>0.68070601851851853</v>
      </c>
      <c r="H11421">
        <v>10100.299999999999</v>
      </c>
      <c r="I11421">
        <v>403.37900000000002</v>
      </c>
      <c r="J11421">
        <v>2222.13</v>
      </c>
      <c r="K11421">
        <v>40.607700000000001</v>
      </c>
      <c r="L11421">
        <v>55.000300000000003</v>
      </c>
      <c r="M11421">
        <v>26.540099999999999</v>
      </c>
      <c r="N11421">
        <v>40.853400000000001</v>
      </c>
      <c r="O11421">
        <v>1.5588100000000001E-3</v>
      </c>
      <c r="P11421">
        <v>13.671799999999999</v>
      </c>
      <c r="Q11421">
        <v>54.500500000000002</v>
      </c>
      <c r="R11421">
        <v>-54</v>
      </c>
      <c r="S11421">
        <v>0.35657499999999998</v>
      </c>
      <c r="T11421">
        <v>14.7982</v>
      </c>
      <c r="U11421">
        <v>85</v>
      </c>
    </row>
    <row r="11422" spans="1:21" x14ac:dyDescent="0.4">
      <c r="A11422" t="s">
        <v>95</v>
      </c>
      <c r="B11422">
        <v>1632144014</v>
      </c>
      <c r="C11422">
        <v>241364002</v>
      </c>
      <c r="D11422">
        <v>62773</v>
      </c>
      <c r="E11422">
        <v>0</v>
      </c>
      <c r="F11422" s="5">
        <v>44459</v>
      </c>
      <c r="G11422" s="14">
        <v>0.68071759259259268</v>
      </c>
      <c r="H11422">
        <v>10106.799999999999</v>
      </c>
      <c r="I11422">
        <v>403.63799999999998</v>
      </c>
      <c r="J11422">
        <v>2223.84</v>
      </c>
      <c r="K11422">
        <v>40.606900000000003</v>
      </c>
      <c r="L11422">
        <v>55.000300000000003</v>
      </c>
      <c r="M11422">
        <v>26.540099999999999</v>
      </c>
      <c r="N11422">
        <v>40.853400000000001</v>
      </c>
      <c r="O11422">
        <v>1.5558E-3</v>
      </c>
      <c r="P11422">
        <v>13.672000000000001</v>
      </c>
      <c r="Q11422">
        <v>54.500500000000002</v>
      </c>
      <c r="R11422">
        <v>-95</v>
      </c>
      <c r="S11422">
        <v>0.35657499999999998</v>
      </c>
      <c r="T11422">
        <v>14.7982</v>
      </c>
      <c r="U11422">
        <v>255</v>
      </c>
    </row>
    <row r="11423" spans="1:21" x14ac:dyDescent="0.4">
      <c r="A11423" t="s">
        <v>95</v>
      </c>
      <c r="B11423">
        <v>1632144015</v>
      </c>
      <c r="C11423">
        <v>241364002</v>
      </c>
      <c r="D11423">
        <v>62777</v>
      </c>
      <c r="E11423">
        <v>0</v>
      </c>
      <c r="F11423" s="5">
        <v>44459</v>
      </c>
      <c r="G11423" s="14">
        <v>0.68072916666666661</v>
      </c>
      <c r="H11423">
        <v>10123.4</v>
      </c>
      <c r="I11423">
        <v>403.26900000000001</v>
      </c>
      <c r="J11423">
        <v>2224.19</v>
      </c>
      <c r="K11423">
        <v>40.606000000000002</v>
      </c>
      <c r="L11423">
        <v>55.000300000000003</v>
      </c>
      <c r="M11423">
        <v>26.540099999999999</v>
      </c>
      <c r="N11423">
        <v>40.853400000000001</v>
      </c>
      <c r="O11423">
        <v>1.55517E-3</v>
      </c>
      <c r="P11423">
        <v>13.6721</v>
      </c>
      <c r="Q11423">
        <v>54.500500000000002</v>
      </c>
      <c r="R11423">
        <v>-62.25</v>
      </c>
      <c r="S11423">
        <v>0.35657499999999998</v>
      </c>
      <c r="T11423">
        <v>14.7982</v>
      </c>
      <c r="U11423">
        <v>182</v>
      </c>
    </row>
    <row r="11424" spans="1:21" x14ac:dyDescent="0.4">
      <c r="A11424" t="s">
        <v>95</v>
      </c>
      <c r="B11424">
        <v>1632144016</v>
      </c>
      <c r="C11424">
        <v>241364002</v>
      </c>
      <c r="D11424">
        <v>62781</v>
      </c>
      <c r="E11424">
        <v>0</v>
      </c>
      <c r="F11424" s="5">
        <v>44459</v>
      </c>
      <c r="G11424" s="14">
        <v>0.68074074074074076</v>
      </c>
      <c r="H11424">
        <v>10128.299999999999</v>
      </c>
      <c r="I11424">
        <v>403.49599999999998</v>
      </c>
      <c r="J11424">
        <v>2225.64</v>
      </c>
      <c r="K11424">
        <v>40.607300000000002</v>
      </c>
      <c r="L11424">
        <v>55.000300000000003</v>
      </c>
      <c r="M11424">
        <v>26.541699999999999</v>
      </c>
      <c r="N11424">
        <v>40.853200000000001</v>
      </c>
      <c r="O11424">
        <v>1.5624E-3</v>
      </c>
      <c r="P11424">
        <v>13.671900000000001</v>
      </c>
      <c r="Q11424">
        <v>54.500500000000002</v>
      </c>
      <c r="R11424">
        <v>-140</v>
      </c>
      <c r="S11424">
        <v>0.35657499999999998</v>
      </c>
      <c r="T11424">
        <v>14.7974</v>
      </c>
      <c r="U11424">
        <v>93</v>
      </c>
    </row>
    <row r="11425" spans="1:21" x14ac:dyDescent="0.4">
      <c r="A11425" t="s">
        <v>95</v>
      </c>
      <c r="B11425">
        <v>1632144017</v>
      </c>
      <c r="C11425">
        <v>241364002</v>
      </c>
      <c r="D11425">
        <v>62785</v>
      </c>
      <c r="E11425">
        <v>0</v>
      </c>
      <c r="F11425" s="5">
        <v>44459</v>
      </c>
      <c r="G11425" s="14">
        <v>0.6807523148148148</v>
      </c>
      <c r="H11425">
        <v>10137.5</v>
      </c>
      <c r="I11425">
        <v>404.07499999999999</v>
      </c>
      <c r="J11425">
        <v>2226.69</v>
      </c>
      <c r="K11425">
        <v>40.606900000000003</v>
      </c>
      <c r="L11425">
        <v>55.000300000000003</v>
      </c>
      <c r="M11425">
        <v>26.540099999999999</v>
      </c>
      <c r="N11425">
        <v>40.853000000000002</v>
      </c>
      <c r="O11425">
        <v>1.55346E-3</v>
      </c>
      <c r="P11425">
        <v>13.6717</v>
      </c>
      <c r="Q11425">
        <v>54.500500000000002</v>
      </c>
      <c r="R11425">
        <v>-81.25</v>
      </c>
      <c r="S11425">
        <v>0.35657499999999998</v>
      </c>
      <c r="T11425">
        <v>14.7974</v>
      </c>
      <c r="U11425">
        <v>206</v>
      </c>
    </row>
    <row r="11426" spans="1:21" x14ac:dyDescent="0.4">
      <c r="A11426" t="s">
        <v>95</v>
      </c>
      <c r="B11426">
        <v>1632144018</v>
      </c>
      <c r="C11426">
        <v>241364002</v>
      </c>
      <c r="D11426">
        <v>62789</v>
      </c>
      <c r="E11426">
        <v>0</v>
      </c>
      <c r="F11426" s="5">
        <v>44459</v>
      </c>
      <c r="G11426" s="14">
        <v>0.68076388888888895</v>
      </c>
      <c r="H11426">
        <v>10164.700000000001</v>
      </c>
      <c r="I11426">
        <v>402.64299999999997</v>
      </c>
      <c r="J11426">
        <v>2228.4899999999998</v>
      </c>
      <c r="K11426">
        <v>40.607700000000001</v>
      </c>
      <c r="L11426">
        <v>55.000300000000003</v>
      </c>
      <c r="M11426">
        <v>26.540500000000002</v>
      </c>
      <c r="N11426">
        <v>40.853200000000001</v>
      </c>
      <c r="O11426">
        <v>1.57193E-3</v>
      </c>
      <c r="P11426">
        <v>13.671799999999999</v>
      </c>
      <c r="Q11426">
        <v>54.500500000000002</v>
      </c>
      <c r="R11426">
        <v>-36.25</v>
      </c>
      <c r="S11426">
        <v>0.35657499999999998</v>
      </c>
      <c r="T11426">
        <v>14.797000000000001</v>
      </c>
      <c r="U11426">
        <v>217</v>
      </c>
    </row>
    <row r="11427" spans="1:21" x14ac:dyDescent="0.4">
      <c r="A11427" t="s">
        <v>95</v>
      </c>
      <c r="B11427">
        <v>1632144019</v>
      </c>
      <c r="C11427">
        <v>241364002</v>
      </c>
      <c r="D11427">
        <v>62793</v>
      </c>
      <c r="E11427">
        <v>0</v>
      </c>
      <c r="F11427" s="5">
        <v>44459</v>
      </c>
      <c r="G11427" s="14">
        <v>0.68077546296296287</v>
      </c>
      <c r="H11427">
        <v>10165.299999999999</v>
      </c>
      <c r="I11427">
        <v>402.411</v>
      </c>
      <c r="J11427">
        <v>2229.0700000000002</v>
      </c>
      <c r="K11427">
        <v>40.606000000000002</v>
      </c>
      <c r="L11427">
        <v>55.000300000000003</v>
      </c>
      <c r="M11427">
        <v>26.540500000000002</v>
      </c>
      <c r="N11427">
        <v>40.853200000000001</v>
      </c>
      <c r="O11427">
        <v>1.5631099999999999E-3</v>
      </c>
      <c r="P11427">
        <v>13.671200000000001</v>
      </c>
      <c r="Q11427">
        <v>54.500500000000002</v>
      </c>
      <c r="R11427">
        <v>-87</v>
      </c>
      <c r="S11427">
        <v>0.35657499999999998</v>
      </c>
      <c r="T11427">
        <v>14.797000000000001</v>
      </c>
      <c r="U11427">
        <v>241</v>
      </c>
    </row>
    <row r="11428" spans="1:21" x14ac:dyDescent="0.4">
      <c r="A11428" t="s">
        <v>95</v>
      </c>
      <c r="B11428">
        <v>1632144020</v>
      </c>
      <c r="C11428">
        <v>241031885</v>
      </c>
      <c r="D11428">
        <v>62797</v>
      </c>
      <c r="E11428">
        <v>0</v>
      </c>
      <c r="F11428" s="5">
        <v>44459</v>
      </c>
      <c r="G11428" s="14">
        <v>0.68078703703703702</v>
      </c>
      <c r="H11428">
        <v>10176.5</v>
      </c>
      <c r="I11428">
        <v>402.214</v>
      </c>
      <c r="J11428">
        <v>2230.79</v>
      </c>
      <c r="K11428">
        <v>40.607300000000002</v>
      </c>
      <c r="L11428">
        <v>55.000300000000003</v>
      </c>
      <c r="M11428">
        <v>26.540900000000001</v>
      </c>
      <c r="N11428">
        <v>40.853400000000001</v>
      </c>
      <c r="O11428">
        <v>1.5676100000000001E-3</v>
      </c>
      <c r="P11428">
        <v>13.671200000000001</v>
      </c>
      <c r="Q11428">
        <v>54.500500000000002</v>
      </c>
      <c r="R11428">
        <v>-87</v>
      </c>
      <c r="S11428">
        <v>0.35657499999999998</v>
      </c>
      <c r="T11428">
        <v>14.797000000000001</v>
      </c>
      <c r="U11428">
        <v>56</v>
      </c>
    </row>
    <row r="11429" spans="1:21" x14ac:dyDescent="0.4">
      <c r="A11429" t="s">
        <v>95</v>
      </c>
      <c r="B11429">
        <v>1632144021</v>
      </c>
      <c r="C11429">
        <v>241031885</v>
      </c>
      <c r="D11429">
        <v>62801</v>
      </c>
      <c r="E11429">
        <v>0</v>
      </c>
      <c r="F11429" s="5">
        <v>44459</v>
      </c>
      <c r="G11429" s="14">
        <v>0.68079861111111117</v>
      </c>
      <c r="H11429">
        <v>10199.1</v>
      </c>
      <c r="I11429">
        <v>403.16699999999997</v>
      </c>
      <c r="J11429">
        <v>2233.1</v>
      </c>
      <c r="K11429">
        <v>40.606900000000003</v>
      </c>
      <c r="L11429">
        <v>55.000300000000003</v>
      </c>
      <c r="M11429">
        <v>26.5397</v>
      </c>
      <c r="N11429">
        <v>40.853400000000001</v>
      </c>
      <c r="O11429">
        <v>1.5737500000000001E-3</v>
      </c>
      <c r="P11429">
        <v>13.6715</v>
      </c>
      <c r="Q11429">
        <v>54.500700000000002</v>
      </c>
      <c r="R11429">
        <v>-53.75</v>
      </c>
      <c r="S11429">
        <v>0.35657499999999998</v>
      </c>
      <c r="T11429">
        <v>14.797000000000001</v>
      </c>
      <c r="U11429">
        <v>158</v>
      </c>
    </row>
    <row r="11430" spans="1:21" x14ac:dyDescent="0.4">
      <c r="A11430" t="s">
        <v>95</v>
      </c>
      <c r="B11430">
        <v>1632144022</v>
      </c>
      <c r="C11430">
        <v>241031885</v>
      </c>
      <c r="D11430">
        <v>62805</v>
      </c>
      <c r="E11430">
        <v>0</v>
      </c>
      <c r="F11430" s="5">
        <v>44459</v>
      </c>
      <c r="G11430" s="14">
        <v>0.68081018518518521</v>
      </c>
      <c r="H11430">
        <v>10222.1</v>
      </c>
      <c r="I11430">
        <v>402.71100000000001</v>
      </c>
      <c r="J11430">
        <v>2233.62</v>
      </c>
      <c r="K11430">
        <v>40.607700000000001</v>
      </c>
      <c r="L11430">
        <v>55.000300000000003</v>
      </c>
      <c r="M11430">
        <v>26.540900000000001</v>
      </c>
      <c r="N11430">
        <v>40.853400000000001</v>
      </c>
      <c r="O11430">
        <v>1.57518E-3</v>
      </c>
      <c r="P11430">
        <v>13.671200000000001</v>
      </c>
      <c r="Q11430">
        <v>54.501300000000001</v>
      </c>
      <c r="R11430">
        <v>-89.5</v>
      </c>
      <c r="S11430">
        <v>0.35657499999999998</v>
      </c>
      <c r="T11430">
        <v>14.8009</v>
      </c>
      <c r="U11430">
        <v>182</v>
      </c>
    </row>
    <row r="11431" spans="1:21" x14ac:dyDescent="0.4">
      <c r="A11431" t="s">
        <v>95</v>
      </c>
      <c r="B11431">
        <v>1632144023</v>
      </c>
      <c r="C11431">
        <v>241031885</v>
      </c>
      <c r="D11431">
        <v>62809</v>
      </c>
      <c r="E11431">
        <v>0</v>
      </c>
      <c r="F11431" s="5">
        <v>44459</v>
      </c>
      <c r="G11431" s="14">
        <v>0.68082175925925925</v>
      </c>
      <c r="H11431">
        <v>10262.799999999999</v>
      </c>
      <c r="I11431">
        <v>402.47199999999998</v>
      </c>
      <c r="J11431">
        <v>2236.81</v>
      </c>
      <c r="K11431">
        <v>40.607300000000002</v>
      </c>
      <c r="L11431">
        <v>55.000300000000003</v>
      </c>
      <c r="M11431">
        <v>26.540099999999999</v>
      </c>
      <c r="N11431">
        <v>40.853400000000001</v>
      </c>
      <c r="O11431">
        <v>1.5830900000000001E-3</v>
      </c>
      <c r="P11431">
        <v>13.6708</v>
      </c>
      <c r="Q11431">
        <v>54.501300000000001</v>
      </c>
      <c r="R11431">
        <v>-166.25</v>
      </c>
      <c r="S11431">
        <v>0.35657499999999998</v>
      </c>
      <c r="T11431">
        <v>14.805199999999999</v>
      </c>
      <c r="U11431">
        <v>35</v>
      </c>
    </row>
    <row r="11432" spans="1:21" x14ac:dyDescent="0.4">
      <c r="A11432" t="s">
        <v>95</v>
      </c>
      <c r="B11432">
        <v>1632144024</v>
      </c>
      <c r="C11432">
        <v>241031885</v>
      </c>
      <c r="D11432">
        <v>62813</v>
      </c>
      <c r="E11432">
        <v>0</v>
      </c>
      <c r="F11432" s="5">
        <v>44459</v>
      </c>
      <c r="G11432" s="14">
        <v>0.68083333333333329</v>
      </c>
      <c r="H11432">
        <v>10282.700000000001</v>
      </c>
      <c r="I11432">
        <v>402.96199999999999</v>
      </c>
      <c r="J11432">
        <v>2237.2600000000002</v>
      </c>
      <c r="K11432">
        <v>40.606900000000003</v>
      </c>
      <c r="L11432">
        <v>55.000300000000003</v>
      </c>
      <c r="M11432">
        <v>26.5413</v>
      </c>
      <c r="N11432">
        <v>40.853200000000001</v>
      </c>
      <c r="O11432">
        <v>1.5987799999999999E-3</v>
      </c>
      <c r="P11432">
        <v>13.670999999999999</v>
      </c>
      <c r="Q11432">
        <v>54.500700000000002</v>
      </c>
      <c r="R11432">
        <v>-109</v>
      </c>
      <c r="S11432">
        <v>0.35657499999999998</v>
      </c>
      <c r="T11432">
        <v>14.805199999999999</v>
      </c>
      <c r="U11432">
        <v>107</v>
      </c>
    </row>
    <row r="11433" spans="1:21" x14ac:dyDescent="0.4">
      <c r="A11433" t="s">
        <v>95</v>
      </c>
      <c r="B11433">
        <v>1632144025</v>
      </c>
      <c r="C11433">
        <v>241031885</v>
      </c>
      <c r="D11433">
        <v>62817</v>
      </c>
      <c r="E11433">
        <v>0</v>
      </c>
      <c r="F11433" s="5">
        <v>44459</v>
      </c>
      <c r="G11433" s="14">
        <v>0.68084490740740744</v>
      </c>
      <c r="H11433">
        <v>10296.299999999999</v>
      </c>
      <c r="I11433">
        <v>402.04899999999998</v>
      </c>
      <c r="J11433">
        <v>2236.79</v>
      </c>
      <c r="K11433">
        <v>40.606499999999997</v>
      </c>
      <c r="L11433">
        <v>55.000300000000003</v>
      </c>
      <c r="M11433">
        <v>26.540099999999999</v>
      </c>
      <c r="N11433">
        <v>40.853000000000002</v>
      </c>
      <c r="O11433">
        <v>1.5937499999999999E-3</v>
      </c>
      <c r="P11433">
        <v>13.6716</v>
      </c>
      <c r="Q11433">
        <v>54.500500000000002</v>
      </c>
      <c r="R11433">
        <v>-135.5</v>
      </c>
      <c r="S11433">
        <v>0.35657499999999998</v>
      </c>
      <c r="T11433">
        <v>14.8033</v>
      </c>
      <c r="U11433">
        <v>201</v>
      </c>
    </row>
    <row r="11434" spans="1:21" x14ac:dyDescent="0.4">
      <c r="A11434" t="s">
        <v>95</v>
      </c>
      <c r="B11434">
        <v>1632144026</v>
      </c>
      <c r="C11434">
        <v>241031885</v>
      </c>
      <c r="D11434">
        <v>62821</v>
      </c>
      <c r="E11434">
        <v>0</v>
      </c>
      <c r="F11434" s="5">
        <v>44459</v>
      </c>
      <c r="G11434" s="14">
        <v>0.68085648148148159</v>
      </c>
      <c r="H11434">
        <v>10295.9</v>
      </c>
      <c r="I11434">
        <v>403.06099999999998</v>
      </c>
      <c r="J11434">
        <v>2237.2800000000002</v>
      </c>
      <c r="K11434">
        <v>40.607700000000001</v>
      </c>
      <c r="L11434">
        <v>55.000300000000003</v>
      </c>
      <c r="M11434">
        <v>26.5413</v>
      </c>
      <c r="N11434">
        <v>40.853000000000002</v>
      </c>
      <c r="O11434">
        <v>1.59242E-3</v>
      </c>
      <c r="P11434">
        <v>13.670500000000001</v>
      </c>
      <c r="Q11434">
        <v>54.500500000000002</v>
      </c>
      <c r="R11434">
        <v>-109</v>
      </c>
      <c r="S11434">
        <v>0.35657499999999998</v>
      </c>
      <c r="T11434">
        <v>14.797000000000001</v>
      </c>
      <c r="U11434">
        <v>53</v>
      </c>
    </row>
    <row r="11435" spans="1:21" x14ac:dyDescent="0.4">
      <c r="A11435" t="s">
        <v>95</v>
      </c>
      <c r="B11435">
        <v>1632144027</v>
      </c>
      <c r="C11435">
        <v>240699052</v>
      </c>
      <c r="D11435">
        <v>62825</v>
      </c>
      <c r="E11435">
        <v>0</v>
      </c>
      <c r="F11435" s="5">
        <v>44459</v>
      </c>
      <c r="G11435" s="14">
        <v>0.68086805555555552</v>
      </c>
      <c r="H11435">
        <v>10288.4</v>
      </c>
      <c r="I11435">
        <v>402.14400000000001</v>
      </c>
      <c r="J11435">
        <v>2239.16</v>
      </c>
      <c r="K11435">
        <v>40.607300000000002</v>
      </c>
      <c r="L11435">
        <v>55.000300000000003</v>
      </c>
      <c r="M11435">
        <v>26.540500000000002</v>
      </c>
      <c r="N11435">
        <v>40.853400000000001</v>
      </c>
      <c r="O11435">
        <v>1.58402E-3</v>
      </c>
      <c r="P11435">
        <v>13.6713</v>
      </c>
      <c r="Q11435">
        <v>54.500399999999999</v>
      </c>
      <c r="R11435">
        <v>-65.25</v>
      </c>
      <c r="S11435">
        <v>0.35657499999999998</v>
      </c>
      <c r="T11435">
        <v>14.7966</v>
      </c>
      <c r="U11435">
        <v>4</v>
      </c>
    </row>
    <row r="11436" spans="1:21" x14ac:dyDescent="0.4">
      <c r="A11436" t="s">
        <v>95</v>
      </c>
      <c r="B11436">
        <v>1632144028</v>
      </c>
      <c r="C11436">
        <v>240699052</v>
      </c>
      <c r="D11436">
        <v>62829</v>
      </c>
      <c r="E11436">
        <v>0</v>
      </c>
      <c r="F11436" s="5">
        <v>44459</v>
      </c>
      <c r="G11436" s="14">
        <v>0.68087962962962967</v>
      </c>
      <c r="H11436">
        <v>10310.700000000001</v>
      </c>
      <c r="I11436">
        <v>403.858</v>
      </c>
      <c r="J11436">
        <v>2240.66</v>
      </c>
      <c r="K11436">
        <v>40.607300000000002</v>
      </c>
      <c r="L11436">
        <v>55.000300000000003</v>
      </c>
      <c r="M11436">
        <v>26.540500000000002</v>
      </c>
      <c r="N11436">
        <v>40.853400000000001</v>
      </c>
      <c r="O11436">
        <v>1.60889E-3</v>
      </c>
      <c r="P11436">
        <v>13.6709</v>
      </c>
      <c r="Q11436">
        <v>54.4998</v>
      </c>
      <c r="R11436">
        <v>-25.75</v>
      </c>
      <c r="S11436">
        <v>0.35657499999999998</v>
      </c>
      <c r="T11436">
        <v>14.7966</v>
      </c>
      <c r="U11436">
        <v>48</v>
      </c>
    </row>
    <row r="11437" spans="1:21" x14ac:dyDescent="0.4">
      <c r="A11437" t="s">
        <v>95</v>
      </c>
      <c r="B11437">
        <v>1632144029</v>
      </c>
      <c r="C11437">
        <v>240699052</v>
      </c>
      <c r="D11437">
        <v>62833</v>
      </c>
      <c r="E11437">
        <v>0</v>
      </c>
      <c r="F11437" s="5">
        <v>44459</v>
      </c>
      <c r="G11437" s="14">
        <v>0.68089120370370371</v>
      </c>
      <c r="H11437">
        <v>10316.799999999999</v>
      </c>
      <c r="I11437">
        <v>402.95499999999998</v>
      </c>
      <c r="J11437">
        <v>2240.84</v>
      </c>
      <c r="K11437">
        <v>40.606499999999997</v>
      </c>
      <c r="L11437">
        <v>55.000300000000003</v>
      </c>
      <c r="M11437">
        <v>26.540900000000001</v>
      </c>
      <c r="N11437">
        <v>40.853400000000001</v>
      </c>
      <c r="O11437">
        <v>1.60406E-3</v>
      </c>
      <c r="P11437">
        <v>13.6706</v>
      </c>
      <c r="Q11437">
        <v>54.4998</v>
      </c>
      <c r="R11437">
        <v>-89.25</v>
      </c>
      <c r="S11437">
        <v>0.35657499999999998</v>
      </c>
      <c r="T11437">
        <v>14.7966</v>
      </c>
      <c r="U11437">
        <v>41</v>
      </c>
    </row>
    <row r="11438" spans="1:21" x14ac:dyDescent="0.4">
      <c r="A11438" t="s">
        <v>95</v>
      </c>
      <c r="B11438">
        <v>1632144030</v>
      </c>
      <c r="C11438">
        <v>240699052</v>
      </c>
      <c r="D11438">
        <v>62837</v>
      </c>
      <c r="E11438">
        <v>0</v>
      </c>
      <c r="F11438" s="5">
        <v>44459</v>
      </c>
      <c r="G11438" s="14">
        <v>0.68090277777777775</v>
      </c>
      <c r="H11438">
        <v>10322.6</v>
      </c>
      <c r="I11438">
        <v>402.11900000000003</v>
      </c>
      <c r="J11438">
        <v>2241.34</v>
      </c>
      <c r="K11438">
        <v>40.6081</v>
      </c>
      <c r="L11438">
        <v>55.000300000000003</v>
      </c>
      <c r="M11438">
        <v>26.540099999999999</v>
      </c>
      <c r="N11438">
        <v>40.853400000000001</v>
      </c>
      <c r="O11438">
        <v>1.6017099999999999E-3</v>
      </c>
      <c r="P11438">
        <v>13.671099999999999</v>
      </c>
      <c r="Q11438">
        <v>54.4998</v>
      </c>
      <c r="R11438">
        <v>-67</v>
      </c>
      <c r="S11438">
        <v>0.35657499999999998</v>
      </c>
      <c r="T11438">
        <v>14.7966</v>
      </c>
      <c r="U11438">
        <v>100</v>
      </c>
    </row>
    <row r="11439" spans="1:21" x14ac:dyDescent="0.4">
      <c r="A11439" t="s">
        <v>95</v>
      </c>
      <c r="B11439">
        <v>1632144031</v>
      </c>
      <c r="C11439">
        <v>240699052</v>
      </c>
      <c r="D11439">
        <v>62841</v>
      </c>
      <c r="E11439">
        <v>0</v>
      </c>
      <c r="F11439" s="5">
        <v>44459</v>
      </c>
      <c r="G11439" s="14">
        <v>0.68091435185185178</v>
      </c>
      <c r="H11439">
        <v>10312.1</v>
      </c>
      <c r="I11439">
        <v>402.28399999999999</v>
      </c>
      <c r="J11439">
        <v>2240.61</v>
      </c>
      <c r="K11439">
        <v>40.606499999999997</v>
      </c>
      <c r="L11439">
        <v>55.000300000000003</v>
      </c>
      <c r="M11439">
        <v>26.541699999999999</v>
      </c>
      <c r="N11439">
        <v>40.853400000000001</v>
      </c>
      <c r="O11439">
        <v>1.6082E-3</v>
      </c>
      <c r="P11439">
        <v>13.671200000000001</v>
      </c>
      <c r="Q11439">
        <v>54.4998</v>
      </c>
      <c r="R11439">
        <v>122</v>
      </c>
      <c r="S11439">
        <v>0.35657499999999998</v>
      </c>
      <c r="T11439">
        <v>14.7966</v>
      </c>
      <c r="U11439">
        <v>51</v>
      </c>
    </row>
    <row r="11440" spans="1:21" x14ac:dyDescent="0.4">
      <c r="A11440" t="s">
        <v>95</v>
      </c>
      <c r="B11440">
        <v>1632144032</v>
      </c>
      <c r="C11440">
        <v>240699052</v>
      </c>
      <c r="D11440">
        <v>62845</v>
      </c>
      <c r="E11440">
        <v>0</v>
      </c>
      <c r="F11440" s="5">
        <v>44459</v>
      </c>
      <c r="G11440" s="14">
        <v>0.68092592592592593</v>
      </c>
      <c r="H11440">
        <v>10311.299999999999</v>
      </c>
      <c r="I11440">
        <v>402.06200000000001</v>
      </c>
      <c r="J11440">
        <v>2242.33</v>
      </c>
      <c r="K11440">
        <v>40.607300000000002</v>
      </c>
      <c r="L11440">
        <v>55.000300000000003</v>
      </c>
      <c r="M11440">
        <v>26.541699999999999</v>
      </c>
      <c r="N11440">
        <v>40.853400000000001</v>
      </c>
      <c r="O11440">
        <v>1.60111E-3</v>
      </c>
      <c r="P11440">
        <v>13.6708</v>
      </c>
      <c r="Q11440">
        <v>54.4998</v>
      </c>
      <c r="R11440">
        <v>-140.75</v>
      </c>
      <c r="S11440">
        <v>0.35657499999999998</v>
      </c>
      <c r="T11440">
        <v>14.7966</v>
      </c>
      <c r="U11440">
        <v>41</v>
      </c>
    </row>
    <row r="11441" spans="1:21" x14ac:dyDescent="0.4">
      <c r="A11441" t="s">
        <v>95</v>
      </c>
      <c r="B11441">
        <v>1632144033</v>
      </c>
      <c r="C11441">
        <v>240699052</v>
      </c>
      <c r="D11441">
        <v>62849</v>
      </c>
      <c r="E11441">
        <v>0</v>
      </c>
      <c r="F11441" s="5">
        <v>44459</v>
      </c>
      <c r="G11441" s="14">
        <v>0.68093750000000008</v>
      </c>
      <c r="H11441">
        <v>10318.9</v>
      </c>
      <c r="I11441">
        <v>402.166</v>
      </c>
      <c r="J11441">
        <v>2244.13</v>
      </c>
      <c r="K11441">
        <v>40.607700000000001</v>
      </c>
      <c r="L11441">
        <v>55.000300000000003</v>
      </c>
      <c r="M11441">
        <v>26.540099999999999</v>
      </c>
      <c r="N11441">
        <v>40.853000000000002</v>
      </c>
      <c r="O11441">
        <v>1.5986799999999999E-3</v>
      </c>
      <c r="P11441">
        <v>13.670999999999999</v>
      </c>
      <c r="Q11441">
        <v>54.4998</v>
      </c>
      <c r="R11441">
        <v>-147.25</v>
      </c>
      <c r="S11441">
        <v>0.35657499999999998</v>
      </c>
      <c r="T11441">
        <v>14.7958</v>
      </c>
      <c r="U11441">
        <v>241</v>
      </c>
    </row>
    <row r="11442" spans="1:21" x14ac:dyDescent="0.4">
      <c r="A11442" t="s">
        <v>95</v>
      </c>
      <c r="B11442">
        <v>1632144034</v>
      </c>
      <c r="C11442">
        <v>240699052</v>
      </c>
      <c r="D11442">
        <v>62853</v>
      </c>
      <c r="E11442">
        <v>0</v>
      </c>
      <c r="F11442" s="5">
        <v>44459</v>
      </c>
      <c r="G11442" s="14">
        <v>0.68094907407407401</v>
      </c>
      <c r="H11442">
        <v>10328.200000000001</v>
      </c>
      <c r="I11442">
        <v>403.351</v>
      </c>
      <c r="J11442">
        <v>2245.1999999999998</v>
      </c>
      <c r="K11442">
        <v>40.607300000000002</v>
      </c>
      <c r="L11442">
        <v>55.000300000000003</v>
      </c>
      <c r="M11442">
        <v>26.540099999999999</v>
      </c>
      <c r="N11442">
        <v>40.853000000000002</v>
      </c>
      <c r="O11442">
        <v>1.60984E-3</v>
      </c>
      <c r="P11442">
        <v>13.670999999999999</v>
      </c>
      <c r="Q11442">
        <v>54.4998</v>
      </c>
      <c r="R11442">
        <v>94.5</v>
      </c>
      <c r="S11442">
        <v>0.35657499999999998</v>
      </c>
      <c r="T11442">
        <v>14.7958</v>
      </c>
      <c r="U11442">
        <v>25</v>
      </c>
    </row>
    <row r="11443" spans="1:21" x14ac:dyDescent="0.4">
      <c r="A11443" t="s">
        <v>95</v>
      </c>
      <c r="B11443">
        <v>1632144035</v>
      </c>
      <c r="C11443">
        <v>240365028</v>
      </c>
      <c r="D11443">
        <v>62857</v>
      </c>
      <c r="E11443">
        <v>0</v>
      </c>
      <c r="F11443" s="5">
        <v>44459</v>
      </c>
      <c r="G11443" s="14">
        <v>0.68096064814814816</v>
      </c>
      <c r="H11443">
        <v>10336.799999999999</v>
      </c>
      <c r="I11443">
        <v>402.31299999999999</v>
      </c>
      <c r="J11443">
        <v>2245.83</v>
      </c>
      <c r="K11443">
        <v>40.607300000000002</v>
      </c>
      <c r="L11443">
        <v>55.000300000000003</v>
      </c>
      <c r="M11443">
        <v>26.5413</v>
      </c>
      <c r="N11443">
        <v>40.853200000000001</v>
      </c>
      <c r="O11443">
        <v>1.6133E-3</v>
      </c>
      <c r="P11443">
        <v>13.6708</v>
      </c>
      <c r="Q11443">
        <v>54.4998</v>
      </c>
      <c r="R11443">
        <v>-138</v>
      </c>
      <c r="S11443">
        <v>0.35657499999999998</v>
      </c>
      <c r="T11443">
        <v>14.795400000000001</v>
      </c>
      <c r="U11443">
        <v>118</v>
      </c>
    </row>
    <row r="11444" spans="1:21" x14ac:dyDescent="0.4">
      <c r="A11444" t="s">
        <v>95</v>
      </c>
      <c r="B11444">
        <v>1632144036</v>
      </c>
      <c r="C11444">
        <v>240365028</v>
      </c>
      <c r="D11444">
        <v>62861</v>
      </c>
      <c r="E11444">
        <v>0</v>
      </c>
      <c r="F11444" s="5">
        <v>44459</v>
      </c>
      <c r="G11444" s="14">
        <v>0.6809722222222222</v>
      </c>
      <c r="H11444">
        <v>10332.700000000001</v>
      </c>
      <c r="I11444">
        <v>403.06299999999999</v>
      </c>
      <c r="J11444">
        <v>2246.89</v>
      </c>
      <c r="K11444">
        <v>40.607300000000002</v>
      </c>
      <c r="L11444">
        <v>55.000300000000003</v>
      </c>
      <c r="M11444">
        <v>26.5413</v>
      </c>
      <c r="N11444">
        <v>40.853400000000001</v>
      </c>
      <c r="O11444">
        <v>1.60917E-3</v>
      </c>
      <c r="P11444">
        <v>13.671099999999999</v>
      </c>
      <c r="Q11444">
        <v>54.4998</v>
      </c>
      <c r="R11444">
        <v>-174.5</v>
      </c>
      <c r="S11444">
        <v>0.35657499999999998</v>
      </c>
      <c r="T11444">
        <v>14.795400000000001</v>
      </c>
      <c r="U11444">
        <v>17</v>
      </c>
    </row>
    <row r="11445" spans="1:21" x14ac:dyDescent="0.4">
      <c r="A11445" t="s">
        <v>95</v>
      </c>
      <c r="B11445">
        <v>1632144037</v>
      </c>
      <c r="C11445">
        <v>240365028</v>
      </c>
      <c r="D11445">
        <v>62865</v>
      </c>
      <c r="E11445">
        <v>0</v>
      </c>
      <c r="F11445" s="5">
        <v>44459</v>
      </c>
      <c r="G11445" s="14">
        <v>0.68098379629629635</v>
      </c>
      <c r="H11445">
        <v>10336.6</v>
      </c>
      <c r="I11445">
        <v>402.9</v>
      </c>
      <c r="J11445">
        <v>2246.6</v>
      </c>
      <c r="K11445">
        <v>40.606900000000003</v>
      </c>
      <c r="L11445">
        <v>55.000300000000003</v>
      </c>
      <c r="M11445">
        <v>26.541699999999999</v>
      </c>
      <c r="N11445">
        <v>40.853400000000001</v>
      </c>
      <c r="O11445">
        <v>1.6060099999999999E-3</v>
      </c>
      <c r="P11445">
        <v>13.6706</v>
      </c>
      <c r="Q11445">
        <v>54.4998</v>
      </c>
      <c r="R11445">
        <v>-84.25</v>
      </c>
      <c r="S11445">
        <v>0.35657499999999998</v>
      </c>
      <c r="T11445">
        <v>14.795400000000001</v>
      </c>
      <c r="U11445">
        <v>131</v>
      </c>
    </row>
    <row r="11446" spans="1:21" x14ac:dyDescent="0.4">
      <c r="A11446" t="s">
        <v>95</v>
      </c>
      <c r="B11446">
        <v>1632144038</v>
      </c>
      <c r="C11446">
        <v>240365028</v>
      </c>
      <c r="D11446">
        <v>62869</v>
      </c>
      <c r="E11446">
        <v>0</v>
      </c>
      <c r="F11446" s="5">
        <v>44459</v>
      </c>
      <c r="G11446" s="14">
        <v>0.68099537037037028</v>
      </c>
      <c r="H11446">
        <v>10344</v>
      </c>
      <c r="I11446">
        <v>402.55799999999999</v>
      </c>
      <c r="J11446">
        <v>2247.9</v>
      </c>
      <c r="K11446">
        <v>40.607700000000001</v>
      </c>
      <c r="L11446">
        <v>55.000300000000003</v>
      </c>
      <c r="M11446">
        <v>26.5426</v>
      </c>
      <c r="N11446">
        <v>40.853400000000001</v>
      </c>
      <c r="O11446">
        <v>1.6126700000000001E-3</v>
      </c>
      <c r="P11446">
        <v>13.6709</v>
      </c>
      <c r="Q11446">
        <v>54.4998</v>
      </c>
      <c r="R11446">
        <v>-172.5</v>
      </c>
      <c r="S11446">
        <v>0.35657499999999998</v>
      </c>
      <c r="T11446">
        <v>14.795400000000001</v>
      </c>
      <c r="U11446">
        <v>152</v>
      </c>
    </row>
    <row r="11447" spans="1:21" x14ac:dyDescent="0.4">
      <c r="A11447" t="s">
        <v>95</v>
      </c>
      <c r="B11447">
        <v>1632144039</v>
      </c>
      <c r="C11447">
        <v>240365028</v>
      </c>
      <c r="D11447">
        <v>62873</v>
      </c>
      <c r="E11447">
        <v>0</v>
      </c>
      <c r="F11447" s="5">
        <v>44459</v>
      </c>
      <c r="G11447" s="14">
        <v>0.68100694444444443</v>
      </c>
      <c r="H11447">
        <v>10350</v>
      </c>
      <c r="I11447">
        <v>401.56700000000001</v>
      </c>
      <c r="J11447">
        <v>2248</v>
      </c>
      <c r="K11447">
        <v>40.606499999999997</v>
      </c>
      <c r="L11447">
        <v>55.000300000000003</v>
      </c>
      <c r="M11447">
        <v>26.541699999999999</v>
      </c>
      <c r="N11447">
        <v>40.853400000000001</v>
      </c>
      <c r="O11447">
        <v>1.6017500000000001E-3</v>
      </c>
      <c r="P11447">
        <v>13.6706</v>
      </c>
      <c r="Q11447">
        <v>54.499400000000001</v>
      </c>
      <c r="R11447">
        <v>-198</v>
      </c>
      <c r="S11447">
        <v>0.35657499999999998</v>
      </c>
      <c r="T11447">
        <v>14.795400000000001</v>
      </c>
      <c r="U11447">
        <v>195</v>
      </c>
    </row>
    <row r="11448" spans="1:21" x14ac:dyDescent="0.4">
      <c r="A11448" t="s">
        <v>95</v>
      </c>
      <c r="B11448">
        <v>1632144040</v>
      </c>
      <c r="C11448">
        <v>240365028</v>
      </c>
      <c r="D11448">
        <v>62877</v>
      </c>
      <c r="E11448">
        <v>0</v>
      </c>
      <c r="F11448" s="5">
        <v>44459</v>
      </c>
      <c r="G11448" s="14">
        <v>0.68101851851851858</v>
      </c>
      <c r="H11448">
        <v>10354.799999999999</v>
      </c>
      <c r="I11448">
        <v>401.80599999999998</v>
      </c>
      <c r="J11448">
        <v>2249.5700000000002</v>
      </c>
      <c r="K11448">
        <v>40.6081</v>
      </c>
      <c r="L11448">
        <v>55.000300000000003</v>
      </c>
      <c r="M11448">
        <v>26.542999999999999</v>
      </c>
      <c r="N11448">
        <v>40.853400000000001</v>
      </c>
      <c r="O11448">
        <v>1.60527E-3</v>
      </c>
      <c r="P11448">
        <v>13.6709</v>
      </c>
      <c r="Q11448">
        <v>54.499200000000002</v>
      </c>
      <c r="R11448">
        <v>-90.25</v>
      </c>
      <c r="S11448">
        <v>0.35657499999999998</v>
      </c>
      <c r="T11448">
        <v>14.795400000000001</v>
      </c>
      <c r="U11448">
        <v>223</v>
      </c>
    </row>
    <row r="11449" spans="1:21" x14ac:dyDescent="0.4">
      <c r="A11449" t="s">
        <v>95</v>
      </c>
      <c r="B11449">
        <v>1632144041</v>
      </c>
      <c r="C11449">
        <v>240365028</v>
      </c>
      <c r="D11449">
        <v>62881</v>
      </c>
      <c r="E11449">
        <v>0</v>
      </c>
      <c r="F11449" s="5">
        <v>44459</v>
      </c>
      <c r="G11449" s="14">
        <v>0.68103009259259262</v>
      </c>
      <c r="H11449">
        <v>10361.6</v>
      </c>
      <c r="I11449">
        <v>402.72800000000001</v>
      </c>
      <c r="J11449">
        <v>2251.15</v>
      </c>
      <c r="K11449">
        <v>40.606900000000003</v>
      </c>
      <c r="L11449">
        <v>55.000300000000003</v>
      </c>
      <c r="M11449">
        <v>26.542999999999999</v>
      </c>
      <c r="N11449">
        <v>40.853400000000001</v>
      </c>
      <c r="O11449">
        <v>1.61294E-3</v>
      </c>
      <c r="P11449">
        <v>13.670400000000001</v>
      </c>
      <c r="Q11449">
        <v>54.499400000000001</v>
      </c>
      <c r="R11449">
        <v>-198.5</v>
      </c>
      <c r="S11449">
        <v>0.35657499999999998</v>
      </c>
      <c r="T11449">
        <v>14.795400000000001</v>
      </c>
      <c r="U11449">
        <v>219</v>
      </c>
    </row>
    <row r="11450" spans="1:21" x14ac:dyDescent="0.4">
      <c r="A11450" t="s">
        <v>95</v>
      </c>
      <c r="B11450">
        <v>1632144042</v>
      </c>
      <c r="C11450">
        <v>240032911</v>
      </c>
      <c r="D11450">
        <v>62885</v>
      </c>
      <c r="E11450">
        <v>0</v>
      </c>
      <c r="F11450" s="5">
        <v>44459</v>
      </c>
      <c r="G11450" s="14">
        <v>0.68104166666666666</v>
      </c>
      <c r="H11450">
        <v>10421</v>
      </c>
      <c r="I11450">
        <v>401.65100000000001</v>
      </c>
      <c r="J11450">
        <v>2252.89</v>
      </c>
      <c r="K11450">
        <v>40.606900000000003</v>
      </c>
      <c r="L11450">
        <v>55.000300000000003</v>
      </c>
      <c r="M11450">
        <v>26.5426</v>
      </c>
      <c r="N11450">
        <v>40.853200000000001</v>
      </c>
      <c r="O11450">
        <v>1.6286300000000001E-3</v>
      </c>
      <c r="P11450">
        <v>13.6707</v>
      </c>
      <c r="Q11450">
        <v>54.499000000000002</v>
      </c>
      <c r="R11450">
        <v>-40.25</v>
      </c>
      <c r="S11450">
        <v>0.35657499999999998</v>
      </c>
      <c r="T11450">
        <v>14.795400000000001</v>
      </c>
      <c r="U11450">
        <v>113</v>
      </c>
    </row>
    <row r="11451" spans="1:21" x14ac:dyDescent="0.4">
      <c r="A11451" t="s">
        <v>95</v>
      </c>
      <c r="B11451">
        <v>1632144043</v>
      </c>
      <c r="C11451">
        <v>240032911</v>
      </c>
      <c r="D11451">
        <v>62889</v>
      </c>
      <c r="E11451">
        <v>0</v>
      </c>
      <c r="F11451" s="5">
        <v>44459</v>
      </c>
      <c r="G11451" s="14">
        <v>0.6810532407407407</v>
      </c>
      <c r="H11451">
        <v>10459.299999999999</v>
      </c>
      <c r="I11451">
        <v>402.048</v>
      </c>
      <c r="J11451">
        <v>2253.6799999999998</v>
      </c>
      <c r="K11451">
        <v>40.606900000000003</v>
      </c>
      <c r="L11451">
        <v>55.000300000000003</v>
      </c>
      <c r="M11451">
        <v>26.5426</v>
      </c>
      <c r="N11451">
        <v>40.853200000000001</v>
      </c>
      <c r="O11451">
        <v>1.6296399999999999E-3</v>
      </c>
      <c r="P11451">
        <v>13.670400000000001</v>
      </c>
      <c r="Q11451">
        <v>54.499000000000002</v>
      </c>
      <c r="R11451">
        <v>-139.5</v>
      </c>
      <c r="S11451">
        <v>0.35657499999999998</v>
      </c>
      <c r="T11451">
        <v>14.794700000000001</v>
      </c>
      <c r="U11451">
        <v>234</v>
      </c>
    </row>
    <row r="11452" spans="1:21" x14ac:dyDescent="0.4">
      <c r="A11452" t="s">
        <v>95</v>
      </c>
      <c r="B11452">
        <v>1632144044</v>
      </c>
      <c r="C11452">
        <v>240032911</v>
      </c>
      <c r="D11452">
        <v>62893</v>
      </c>
      <c r="E11452">
        <v>0</v>
      </c>
      <c r="F11452" s="5">
        <v>44459</v>
      </c>
      <c r="G11452" s="14">
        <v>0.68106481481481485</v>
      </c>
      <c r="H11452">
        <v>10483.700000000001</v>
      </c>
      <c r="I11452">
        <v>402.36</v>
      </c>
      <c r="J11452">
        <v>2254.9899999999998</v>
      </c>
      <c r="K11452">
        <v>40.607300000000002</v>
      </c>
      <c r="L11452">
        <v>55.000300000000003</v>
      </c>
      <c r="M11452">
        <v>26.541699999999999</v>
      </c>
      <c r="N11452">
        <v>40.853400000000001</v>
      </c>
      <c r="O11452">
        <v>1.63857E-3</v>
      </c>
      <c r="P11452">
        <v>13.669700000000001</v>
      </c>
      <c r="Q11452">
        <v>54.499000000000002</v>
      </c>
      <c r="R11452">
        <v>-233.75</v>
      </c>
      <c r="S11452">
        <v>0.35657499999999998</v>
      </c>
      <c r="T11452">
        <v>14.794700000000001</v>
      </c>
      <c r="U11452">
        <v>246</v>
      </c>
    </row>
    <row r="11453" spans="1:21" x14ac:dyDescent="0.4">
      <c r="A11453" t="s">
        <v>95</v>
      </c>
      <c r="B11453">
        <v>1632144045</v>
      </c>
      <c r="C11453">
        <v>240032911</v>
      </c>
      <c r="D11453">
        <v>62897</v>
      </c>
      <c r="E11453">
        <v>0</v>
      </c>
      <c r="F11453" s="5">
        <v>44459</v>
      </c>
      <c r="G11453" s="14">
        <v>0.68107638888888899</v>
      </c>
      <c r="H11453">
        <v>10449.299999999999</v>
      </c>
      <c r="I11453">
        <v>402.32400000000001</v>
      </c>
      <c r="J11453">
        <v>2255.23</v>
      </c>
      <c r="K11453">
        <v>40.607300000000002</v>
      </c>
      <c r="L11453">
        <v>55.000300000000003</v>
      </c>
      <c r="M11453">
        <v>26.5413</v>
      </c>
      <c r="N11453">
        <v>40.853400000000001</v>
      </c>
      <c r="O11453">
        <v>1.6311299999999999E-3</v>
      </c>
      <c r="P11453">
        <v>13.6707</v>
      </c>
      <c r="Q11453">
        <v>54.499000000000002</v>
      </c>
      <c r="R11453">
        <v>-166.5</v>
      </c>
      <c r="S11453">
        <v>0.35657499999999998</v>
      </c>
      <c r="T11453">
        <v>14.7943</v>
      </c>
      <c r="U11453">
        <v>205</v>
      </c>
    </row>
    <row r="11454" spans="1:21" x14ac:dyDescent="0.4">
      <c r="A11454" t="s">
        <v>95</v>
      </c>
      <c r="B11454">
        <v>1632144046</v>
      </c>
      <c r="C11454">
        <v>240032911</v>
      </c>
      <c r="D11454">
        <v>62901</v>
      </c>
      <c r="E11454">
        <v>0</v>
      </c>
      <c r="F11454" s="5">
        <v>44459</v>
      </c>
      <c r="G11454" s="14">
        <v>0.68108796296296292</v>
      </c>
      <c r="H11454">
        <v>10464.1</v>
      </c>
      <c r="I11454">
        <v>400.69400000000002</v>
      </c>
      <c r="J11454">
        <v>2256.73</v>
      </c>
      <c r="K11454">
        <v>40.607300000000002</v>
      </c>
      <c r="L11454">
        <v>55.000300000000003</v>
      </c>
      <c r="M11454">
        <v>26.5413</v>
      </c>
      <c r="N11454">
        <v>40.853400000000001</v>
      </c>
      <c r="O11454">
        <v>1.62773E-3</v>
      </c>
      <c r="P11454">
        <v>13.670500000000001</v>
      </c>
      <c r="Q11454">
        <v>54.499000000000002</v>
      </c>
      <c r="R11454">
        <v>-98.5</v>
      </c>
      <c r="S11454">
        <v>0.35657499999999998</v>
      </c>
      <c r="T11454">
        <v>14.7943</v>
      </c>
      <c r="U11454">
        <v>167</v>
      </c>
    </row>
    <row r="11455" spans="1:21" x14ac:dyDescent="0.4">
      <c r="A11455" t="s">
        <v>95</v>
      </c>
      <c r="B11455">
        <v>1632144047</v>
      </c>
      <c r="C11455">
        <v>240032911</v>
      </c>
      <c r="D11455">
        <v>62905</v>
      </c>
      <c r="E11455">
        <v>0</v>
      </c>
      <c r="F11455" s="5">
        <v>44459</v>
      </c>
      <c r="G11455" s="14">
        <v>0.68109953703703707</v>
      </c>
      <c r="H11455">
        <v>10474.5</v>
      </c>
      <c r="I11455">
        <v>400.96800000000002</v>
      </c>
      <c r="J11455">
        <v>2257.5300000000002</v>
      </c>
      <c r="K11455">
        <v>40.607300000000002</v>
      </c>
      <c r="L11455">
        <v>55.000300000000003</v>
      </c>
      <c r="M11455">
        <v>26.540099999999999</v>
      </c>
      <c r="N11455">
        <v>40.853400000000001</v>
      </c>
      <c r="O11455">
        <v>1.6296699999999999E-3</v>
      </c>
      <c r="P11455">
        <v>13.6699</v>
      </c>
      <c r="Q11455">
        <v>54.499000000000002</v>
      </c>
      <c r="R11455">
        <v>25.75</v>
      </c>
      <c r="S11455">
        <v>0.35657499999999998</v>
      </c>
      <c r="T11455">
        <v>14.793900000000001</v>
      </c>
      <c r="U11455">
        <v>200</v>
      </c>
    </row>
    <row r="11456" spans="1:21" x14ac:dyDescent="0.4">
      <c r="A11456" t="s">
        <v>95</v>
      </c>
      <c r="B11456">
        <v>1632144048</v>
      </c>
      <c r="C11456">
        <v>240032911</v>
      </c>
      <c r="D11456">
        <v>62909</v>
      </c>
      <c r="E11456">
        <v>0</v>
      </c>
      <c r="F11456" s="5">
        <v>44459</v>
      </c>
      <c r="G11456" s="14">
        <v>0.68111111111111111</v>
      </c>
      <c r="H11456">
        <v>10454.5</v>
      </c>
      <c r="I11456">
        <v>401.43799999999999</v>
      </c>
      <c r="J11456">
        <v>2258.84</v>
      </c>
      <c r="K11456">
        <v>40.606499999999997</v>
      </c>
      <c r="L11456">
        <v>55.000300000000003</v>
      </c>
      <c r="M11456">
        <v>26.540900000000001</v>
      </c>
      <c r="N11456">
        <v>40.853400000000001</v>
      </c>
      <c r="O11456">
        <v>1.6278499999999999E-3</v>
      </c>
      <c r="P11456">
        <v>13.670500000000001</v>
      </c>
      <c r="Q11456">
        <v>54.499000000000002</v>
      </c>
      <c r="R11456">
        <v>-113.5</v>
      </c>
      <c r="S11456">
        <v>0.35657499999999998</v>
      </c>
      <c r="T11456">
        <v>14.794700000000001</v>
      </c>
      <c r="U11456">
        <v>232</v>
      </c>
    </row>
    <row r="11457" spans="1:21" x14ac:dyDescent="0.4">
      <c r="A11457" t="s">
        <v>95</v>
      </c>
      <c r="B11457">
        <v>1632144049</v>
      </c>
      <c r="C11457">
        <v>240032911</v>
      </c>
      <c r="D11457">
        <v>62913</v>
      </c>
      <c r="E11457">
        <v>0</v>
      </c>
      <c r="F11457" s="5">
        <v>44459</v>
      </c>
      <c r="G11457" s="14">
        <v>0.68112268518518515</v>
      </c>
      <c r="H11457">
        <v>10435.700000000001</v>
      </c>
      <c r="I11457">
        <v>401.93299999999999</v>
      </c>
      <c r="J11457">
        <v>2259.7800000000002</v>
      </c>
      <c r="K11457">
        <v>40.607700000000001</v>
      </c>
      <c r="L11457">
        <v>55.000300000000003</v>
      </c>
      <c r="M11457">
        <v>26.540099999999999</v>
      </c>
      <c r="N11457">
        <v>40.853400000000001</v>
      </c>
      <c r="O11457">
        <v>1.6341699999999999E-3</v>
      </c>
      <c r="P11457">
        <v>13.671200000000001</v>
      </c>
      <c r="Q11457">
        <v>54.499000000000002</v>
      </c>
      <c r="R11457">
        <v>-151.5</v>
      </c>
      <c r="S11457">
        <v>0.35657499999999998</v>
      </c>
      <c r="T11457">
        <v>14.793900000000001</v>
      </c>
      <c r="U11457">
        <v>223</v>
      </c>
    </row>
    <row r="11458" spans="1:21" x14ac:dyDescent="0.4">
      <c r="A11458" t="s">
        <v>95</v>
      </c>
      <c r="B11458">
        <v>1632144050</v>
      </c>
      <c r="C11458">
        <v>239700078</v>
      </c>
      <c r="D11458">
        <v>62917</v>
      </c>
      <c r="E11458">
        <v>0</v>
      </c>
      <c r="F11458" s="5">
        <v>44459</v>
      </c>
      <c r="G11458" s="14">
        <v>0.68113425925925919</v>
      </c>
      <c r="H11458">
        <v>10424.299999999999</v>
      </c>
      <c r="I11458">
        <v>401.28</v>
      </c>
      <c r="J11458">
        <v>2260.1999999999998</v>
      </c>
      <c r="K11458">
        <v>40.606499999999997</v>
      </c>
      <c r="L11458">
        <v>55.000300000000003</v>
      </c>
      <c r="M11458">
        <v>26.5397</v>
      </c>
      <c r="N11458">
        <v>40.853200000000001</v>
      </c>
      <c r="O11458">
        <v>1.6314299999999999E-3</v>
      </c>
      <c r="P11458">
        <v>13.67</v>
      </c>
      <c r="Q11458">
        <v>54.499000000000002</v>
      </c>
      <c r="R11458">
        <v>-137.25</v>
      </c>
      <c r="S11458">
        <v>0.35657499999999998</v>
      </c>
      <c r="T11458">
        <v>14.793900000000001</v>
      </c>
      <c r="U11458">
        <v>57</v>
      </c>
    </row>
    <row r="11459" spans="1:21" x14ac:dyDescent="0.4">
      <c r="A11459" t="s">
        <v>95</v>
      </c>
      <c r="B11459">
        <v>1632144051</v>
      </c>
      <c r="C11459">
        <v>239700078</v>
      </c>
      <c r="D11459">
        <v>62921</v>
      </c>
      <c r="E11459">
        <v>0</v>
      </c>
      <c r="F11459" s="5">
        <v>44459</v>
      </c>
      <c r="G11459" s="14">
        <v>0.68114583333333334</v>
      </c>
      <c r="H11459">
        <v>10402.4</v>
      </c>
      <c r="I11459">
        <v>401.48</v>
      </c>
      <c r="J11459">
        <v>2260.41</v>
      </c>
      <c r="K11459">
        <v>40.607300000000002</v>
      </c>
      <c r="L11459">
        <v>55.000300000000003</v>
      </c>
      <c r="M11459">
        <v>26.539300000000001</v>
      </c>
      <c r="N11459">
        <v>40.853200000000001</v>
      </c>
      <c r="O11459">
        <v>1.61118E-3</v>
      </c>
      <c r="P11459">
        <v>13.670500000000001</v>
      </c>
      <c r="Q11459">
        <v>54.499000000000002</v>
      </c>
      <c r="R11459">
        <v>25.5</v>
      </c>
      <c r="S11459">
        <v>0.35657499999999998</v>
      </c>
      <c r="T11459">
        <v>14.793900000000001</v>
      </c>
      <c r="U11459">
        <v>53</v>
      </c>
    </row>
    <row r="11460" spans="1:21" x14ac:dyDescent="0.4">
      <c r="A11460" t="s">
        <v>95</v>
      </c>
      <c r="B11460">
        <v>1632144052</v>
      </c>
      <c r="C11460">
        <v>239700078</v>
      </c>
      <c r="D11460">
        <v>62925</v>
      </c>
      <c r="E11460">
        <v>0</v>
      </c>
      <c r="F11460" s="5">
        <v>44459</v>
      </c>
      <c r="G11460" s="14">
        <v>0.68115740740740749</v>
      </c>
      <c r="H11460">
        <v>10356.6</v>
      </c>
      <c r="I11460">
        <v>402.07600000000002</v>
      </c>
      <c r="J11460">
        <v>2261.8200000000002</v>
      </c>
      <c r="K11460">
        <v>40.607300000000002</v>
      </c>
      <c r="L11460">
        <v>55.000300000000003</v>
      </c>
      <c r="M11460">
        <v>26.539300000000001</v>
      </c>
      <c r="N11460">
        <v>40.853200000000001</v>
      </c>
      <c r="O11460">
        <v>1.6139100000000001E-3</v>
      </c>
      <c r="P11460">
        <v>13.671099999999999</v>
      </c>
      <c r="Q11460">
        <v>54.499000000000002</v>
      </c>
      <c r="R11460">
        <v>-67.5</v>
      </c>
      <c r="S11460">
        <v>0.35657499999999998</v>
      </c>
      <c r="T11460">
        <v>14.793900000000001</v>
      </c>
      <c r="U11460">
        <v>176</v>
      </c>
    </row>
    <row r="11461" spans="1:21" x14ac:dyDescent="0.4">
      <c r="A11461" t="s">
        <v>95</v>
      </c>
      <c r="B11461">
        <v>1632144053</v>
      </c>
      <c r="C11461">
        <v>239700078</v>
      </c>
      <c r="D11461">
        <v>62929</v>
      </c>
      <c r="E11461">
        <v>0</v>
      </c>
      <c r="F11461" s="5">
        <v>44459</v>
      </c>
      <c r="G11461" s="14">
        <v>0.68116898148148142</v>
      </c>
      <c r="H11461">
        <v>10309.5</v>
      </c>
      <c r="I11461">
        <v>401.15699999999998</v>
      </c>
      <c r="J11461">
        <v>2260.98</v>
      </c>
      <c r="K11461">
        <v>40.607700000000001</v>
      </c>
      <c r="L11461">
        <v>55.000300000000003</v>
      </c>
      <c r="M11461">
        <v>26.539300000000001</v>
      </c>
      <c r="N11461">
        <v>40.853400000000001</v>
      </c>
      <c r="O11461">
        <v>1.59139E-3</v>
      </c>
      <c r="P11461">
        <v>13.6715</v>
      </c>
      <c r="Q11461">
        <v>54.499000000000002</v>
      </c>
      <c r="R11461">
        <v>-50.25</v>
      </c>
      <c r="S11461">
        <v>0.35657499999999998</v>
      </c>
      <c r="T11461">
        <v>14.793900000000001</v>
      </c>
      <c r="U11461">
        <v>243</v>
      </c>
    </row>
    <row r="11462" spans="1:21" x14ac:dyDescent="0.4">
      <c r="A11462" t="s">
        <v>95</v>
      </c>
      <c r="B11462">
        <v>1632144054</v>
      </c>
      <c r="C11462">
        <v>239700078</v>
      </c>
      <c r="D11462">
        <v>62933</v>
      </c>
      <c r="E11462">
        <v>0</v>
      </c>
      <c r="F11462" s="5">
        <v>44459</v>
      </c>
      <c r="G11462" s="14">
        <v>0.68118055555555557</v>
      </c>
      <c r="H11462">
        <v>10275.299999999999</v>
      </c>
      <c r="I11462">
        <v>401.971</v>
      </c>
      <c r="J11462">
        <v>2262.0300000000002</v>
      </c>
      <c r="K11462">
        <v>40.606000000000002</v>
      </c>
      <c r="L11462">
        <v>55.000300000000003</v>
      </c>
      <c r="M11462">
        <v>26.538900000000002</v>
      </c>
      <c r="N11462">
        <v>40.853400000000001</v>
      </c>
      <c r="O11462">
        <v>1.5906900000000001E-3</v>
      </c>
      <c r="P11462">
        <v>13.671099999999999</v>
      </c>
      <c r="Q11462">
        <v>54.499000000000002</v>
      </c>
      <c r="R11462">
        <v>-52.75</v>
      </c>
      <c r="S11462">
        <v>0.35657499999999998</v>
      </c>
      <c r="T11462">
        <v>14.793900000000001</v>
      </c>
      <c r="U11462">
        <v>186</v>
      </c>
    </row>
    <row r="11463" spans="1:21" x14ac:dyDescent="0.4">
      <c r="A11463" t="s">
        <v>95</v>
      </c>
      <c r="B11463">
        <v>1632144055</v>
      </c>
      <c r="C11463">
        <v>239700078</v>
      </c>
      <c r="D11463">
        <v>62937</v>
      </c>
      <c r="E11463">
        <v>0</v>
      </c>
      <c r="F11463" s="5">
        <v>44459</v>
      </c>
      <c r="G11463" s="14">
        <v>0.68119212962962961</v>
      </c>
      <c r="H11463">
        <v>10290.200000000001</v>
      </c>
      <c r="I11463">
        <v>402.11099999999999</v>
      </c>
      <c r="J11463">
        <v>2265.3200000000002</v>
      </c>
      <c r="K11463">
        <v>40.606499999999997</v>
      </c>
      <c r="L11463">
        <v>55.000300000000003</v>
      </c>
      <c r="M11463">
        <v>26.5397</v>
      </c>
      <c r="N11463">
        <v>40.853400000000001</v>
      </c>
      <c r="O11463">
        <v>1.60205E-3</v>
      </c>
      <c r="P11463">
        <v>13.671200000000001</v>
      </c>
      <c r="Q11463">
        <v>54.499000000000002</v>
      </c>
      <c r="R11463">
        <v>-43.25</v>
      </c>
      <c r="S11463">
        <v>0.35657499999999998</v>
      </c>
      <c r="T11463">
        <v>14.793900000000001</v>
      </c>
      <c r="U11463">
        <v>212</v>
      </c>
    </row>
    <row r="11464" spans="1:21" x14ac:dyDescent="0.4">
      <c r="A11464" t="s">
        <v>95</v>
      </c>
      <c r="B11464">
        <v>1632144056</v>
      </c>
      <c r="C11464">
        <v>239700078</v>
      </c>
      <c r="D11464">
        <v>62941</v>
      </c>
      <c r="E11464">
        <v>0</v>
      </c>
      <c r="F11464" s="5">
        <v>44459</v>
      </c>
      <c r="G11464" s="14">
        <v>0.68120370370370376</v>
      </c>
      <c r="H11464">
        <v>10314.6</v>
      </c>
      <c r="I11464">
        <v>402.5</v>
      </c>
      <c r="J11464">
        <v>2266.69</v>
      </c>
      <c r="K11464">
        <v>40.606900000000003</v>
      </c>
      <c r="L11464">
        <v>55.000300000000003</v>
      </c>
      <c r="M11464">
        <v>26.538</v>
      </c>
      <c r="N11464">
        <v>40.853400000000001</v>
      </c>
      <c r="O11464">
        <v>1.5987200000000001E-3</v>
      </c>
      <c r="P11464">
        <v>13.6709</v>
      </c>
      <c r="Q11464">
        <v>54.499000000000002</v>
      </c>
      <c r="R11464">
        <v>-111.5</v>
      </c>
      <c r="S11464">
        <v>0.35657499999999998</v>
      </c>
      <c r="T11464">
        <v>14.7935</v>
      </c>
      <c r="U11464">
        <v>89</v>
      </c>
    </row>
    <row r="11465" spans="1:21" x14ac:dyDescent="0.4">
      <c r="A11465" t="s">
        <v>95</v>
      </c>
      <c r="B11465">
        <v>1632144057</v>
      </c>
      <c r="C11465">
        <v>239366054</v>
      </c>
      <c r="D11465">
        <v>62945</v>
      </c>
      <c r="E11465">
        <v>0</v>
      </c>
      <c r="F11465" s="5">
        <v>44459</v>
      </c>
      <c r="G11465" s="14">
        <v>0.68121527777777768</v>
      </c>
      <c r="H11465">
        <v>10324.799999999999</v>
      </c>
      <c r="I11465">
        <v>401.346</v>
      </c>
      <c r="J11465">
        <v>2268.58</v>
      </c>
      <c r="K11465">
        <v>40.6081</v>
      </c>
      <c r="L11465">
        <v>55.000300000000003</v>
      </c>
      <c r="M11465">
        <v>26.538499999999999</v>
      </c>
      <c r="N11465">
        <v>40.853400000000001</v>
      </c>
      <c r="O11465">
        <v>1.6008299999999999E-3</v>
      </c>
      <c r="P11465">
        <v>13.670999999999999</v>
      </c>
      <c r="Q11465">
        <v>54.499000000000002</v>
      </c>
      <c r="R11465">
        <v>-106.75</v>
      </c>
      <c r="S11465">
        <v>0.35657499999999998</v>
      </c>
      <c r="T11465">
        <v>14.7935</v>
      </c>
      <c r="U11465">
        <v>239</v>
      </c>
    </row>
    <row r="11466" spans="1:21" x14ac:dyDescent="0.4">
      <c r="A11466" t="s">
        <v>95</v>
      </c>
      <c r="B11466">
        <v>1632144058</v>
      </c>
      <c r="C11466">
        <v>239366054</v>
      </c>
      <c r="D11466">
        <v>62949</v>
      </c>
      <c r="E11466">
        <v>0</v>
      </c>
      <c r="F11466" s="5">
        <v>44459</v>
      </c>
      <c r="G11466" s="14">
        <v>0.68122685185185183</v>
      </c>
      <c r="H11466">
        <v>10324.200000000001</v>
      </c>
      <c r="I11466">
        <v>401.351</v>
      </c>
      <c r="J11466">
        <v>2268.67</v>
      </c>
      <c r="K11466">
        <v>40.607300000000002</v>
      </c>
      <c r="L11466">
        <v>55.000300000000003</v>
      </c>
      <c r="M11466">
        <v>26.539300000000001</v>
      </c>
      <c r="N11466">
        <v>40.853200000000001</v>
      </c>
      <c r="O11466">
        <v>1.59957E-3</v>
      </c>
      <c r="P11466">
        <v>13.670299999999999</v>
      </c>
      <c r="Q11466">
        <v>54.499000000000002</v>
      </c>
      <c r="R11466">
        <v>-32</v>
      </c>
      <c r="S11466">
        <v>0.35657499999999998</v>
      </c>
      <c r="T11466">
        <v>14.793100000000001</v>
      </c>
      <c r="U11466">
        <v>93</v>
      </c>
    </row>
    <row r="11467" spans="1:21" x14ac:dyDescent="0.4">
      <c r="A11467" t="s">
        <v>95</v>
      </c>
      <c r="B11467">
        <v>1632144059</v>
      </c>
      <c r="C11467">
        <v>239366054</v>
      </c>
      <c r="D11467">
        <v>62953</v>
      </c>
      <c r="E11467">
        <v>0</v>
      </c>
      <c r="F11467" s="5">
        <v>44459</v>
      </c>
      <c r="G11467" s="14">
        <v>0.68123842592592598</v>
      </c>
      <c r="H11467">
        <v>10300.799999999999</v>
      </c>
      <c r="I11467">
        <v>400.88299999999998</v>
      </c>
      <c r="J11467">
        <v>2267.44</v>
      </c>
      <c r="K11467">
        <v>40.606499999999997</v>
      </c>
      <c r="L11467">
        <v>55.000300000000003</v>
      </c>
      <c r="M11467">
        <v>26.538499999999999</v>
      </c>
      <c r="N11467">
        <v>40.853000000000002</v>
      </c>
      <c r="O11467">
        <v>1.5923000000000001E-3</v>
      </c>
      <c r="P11467">
        <v>13.671099999999999</v>
      </c>
      <c r="Q11467">
        <v>54.499000000000002</v>
      </c>
      <c r="R11467">
        <v>-62.75</v>
      </c>
      <c r="S11467">
        <v>0.35657499999999998</v>
      </c>
      <c r="T11467">
        <v>14.792299999999999</v>
      </c>
      <c r="U11467">
        <v>138</v>
      </c>
    </row>
    <row r="11468" spans="1:21" x14ac:dyDescent="0.4">
      <c r="A11468" t="s">
        <v>95</v>
      </c>
      <c r="B11468">
        <v>1632144060</v>
      </c>
      <c r="C11468">
        <v>239366054</v>
      </c>
      <c r="D11468">
        <v>62957</v>
      </c>
      <c r="E11468">
        <v>0</v>
      </c>
      <c r="F11468" s="5">
        <v>44459</v>
      </c>
      <c r="G11468" s="14">
        <v>0.68125000000000002</v>
      </c>
      <c r="H11468">
        <v>10320.5</v>
      </c>
      <c r="I11468">
        <v>401.03899999999999</v>
      </c>
      <c r="J11468">
        <v>2268.54</v>
      </c>
      <c r="K11468">
        <v>40.607300000000002</v>
      </c>
      <c r="L11468">
        <v>55.000300000000003</v>
      </c>
      <c r="M11468">
        <v>26.540099999999999</v>
      </c>
      <c r="N11468">
        <v>40.853200000000001</v>
      </c>
      <c r="O11468">
        <v>1.6046299999999999E-3</v>
      </c>
      <c r="P11468">
        <v>13.670999999999999</v>
      </c>
      <c r="Q11468">
        <v>54.499000000000002</v>
      </c>
      <c r="R11468">
        <v>-147.25</v>
      </c>
      <c r="S11468">
        <v>0.35657499999999998</v>
      </c>
      <c r="T11468">
        <v>14.792299999999999</v>
      </c>
      <c r="U11468">
        <v>200</v>
      </c>
    </row>
    <row r="11469" spans="1:21" x14ac:dyDescent="0.4">
      <c r="A11469" t="s">
        <v>95</v>
      </c>
      <c r="B11469">
        <v>1632144061</v>
      </c>
      <c r="C11469">
        <v>239366054</v>
      </c>
      <c r="D11469">
        <v>62961</v>
      </c>
      <c r="E11469">
        <v>0</v>
      </c>
      <c r="F11469" s="5">
        <v>44459</v>
      </c>
      <c r="G11469" s="14">
        <v>0.68126157407407406</v>
      </c>
      <c r="H11469">
        <v>10344.9</v>
      </c>
      <c r="I11469">
        <v>400.81599999999997</v>
      </c>
      <c r="J11469">
        <v>2269.5700000000002</v>
      </c>
      <c r="K11469">
        <v>40.607300000000002</v>
      </c>
      <c r="L11469">
        <v>55.000300000000003</v>
      </c>
      <c r="M11469">
        <v>26.536799999999999</v>
      </c>
      <c r="N11469">
        <v>40.853400000000001</v>
      </c>
      <c r="O11469">
        <v>1.5994E-3</v>
      </c>
      <c r="P11469">
        <v>13.6709</v>
      </c>
      <c r="Q11469">
        <v>54.499000000000002</v>
      </c>
      <c r="R11469">
        <v>-92.25</v>
      </c>
      <c r="S11469">
        <v>0.35657499999999998</v>
      </c>
      <c r="T11469">
        <v>14.792299999999999</v>
      </c>
      <c r="U11469">
        <v>194</v>
      </c>
    </row>
    <row r="11470" spans="1:21" x14ac:dyDescent="0.4">
      <c r="A11470" t="s">
        <v>95</v>
      </c>
      <c r="B11470">
        <v>1632144062</v>
      </c>
      <c r="C11470">
        <v>239366054</v>
      </c>
      <c r="D11470">
        <v>62965</v>
      </c>
      <c r="E11470">
        <v>0</v>
      </c>
      <c r="F11470" s="5">
        <v>44459</v>
      </c>
      <c r="G11470" s="14">
        <v>0.6812731481481481</v>
      </c>
      <c r="H11470">
        <v>10364.799999999999</v>
      </c>
      <c r="I11470">
        <v>400.84399999999999</v>
      </c>
      <c r="J11470">
        <v>2270.8000000000002</v>
      </c>
      <c r="K11470">
        <v>40.606000000000002</v>
      </c>
      <c r="L11470">
        <v>55.000300000000003</v>
      </c>
      <c r="M11470">
        <v>26.538499999999999</v>
      </c>
      <c r="N11470">
        <v>40.853400000000001</v>
      </c>
      <c r="O11470">
        <v>1.6102899999999999E-3</v>
      </c>
      <c r="P11470">
        <v>13.6708</v>
      </c>
      <c r="Q11470">
        <v>54.499000000000002</v>
      </c>
      <c r="R11470">
        <v>-64</v>
      </c>
      <c r="S11470">
        <v>0.35657499999999998</v>
      </c>
      <c r="T11470">
        <v>14.7919</v>
      </c>
      <c r="U11470">
        <v>238</v>
      </c>
    </row>
    <row r="11471" spans="1:21" x14ac:dyDescent="0.4">
      <c r="A11471" t="s">
        <v>95</v>
      </c>
      <c r="B11471">
        <v>1632144063</v>
      </c>
      <c r="C11471">
        <v>239366054</v>
      </c>
      <c r="D11471">
        <v>62969</v>
      </c>
      <c r="E11471">
        <v>0</v>
      </c>
      <c r="F11471" s="5">
        <v>44459</v>
      </c>
      <c r="G11471" s="14">
        <v>0.68128472222222225</v>
      </c>
      <c r="H11471">
        <v>10377.1</v>
      </c>
      <c r="I11471">
        <v>401.78399999999999</v>
      </c>
      <c r="J11471">
        <v>2272.41</v>
      </c>
      <c r="K11471">
        <v>40.607300000000002</v>
      </c>
      <c r="L11471">
        <v>55.000300000000003</v>
      </c>
      <c r="M11471">
        <v>26.537199999999999</v>
      </c>
      <c r="N11471">
        <v>40.853400000000001</v>
      </c>
      <c r="O11471">
        <v>1.60271E-3</v>
      </c>
      <c r="P11471">
        <v>13.6706</v>
      </c>
      <c r="Q11471">
        <v>54.499000000000002</v>
      </c>
      <c r="R11471">
        <v>-52.25</v>
      </c>
      <c r="S11471">
        <v>0.35657499999999998</v>
      </c>
      <c r="T11471">
        <v>14.792299999999999</v>
      </c>
      <c r="U11471">
        <v>221</v>
      </c>
    </row>
    <row r="11472" spans="1:21" x14ac:dyDescent="0.4">
      <c r="A11472" t="s">
        <v>95</v>
      </c>
      <c r="B11472">
        <v>1632144064</v>
      </c>
      <c r="C11472">
        <v>239366054</v>
      </c>
      <c r="D11472">
        <v>62973</v>
      </c>
      <c r="E11472">
        <v>0</v>
      </c>
      <c r="F11472" s="5">
        <v>44459</v>
      </c>
      <c r="G11472" s="14">
        <v>0.6812962962962964</v>
      </c>
      <c r="H11472">
        <v>10383.700000000001</v>
      </c>
      <c r="I11472">
        <v>401.935</v>
      </c>
      <c r="J11472">
        <v>2272.42</v>
      </c>
      <c r="K11472">
        <v>40.607300000000002</v>
      </c>
      <c r="L11472">
        <v>55.000300000000003</v>
      </c>
      <c r="M11472">
        <v>26.538499999999999</v>
      </c>
      <c r="N11472">
        <v>40.853400000000001</v>
      </c>
      <c r="O11472">
        <v>1.6166399999999999E-3</v>
      </c>
      <c r="P11472">
        <v>13.6706</v>
      </c>
      <c r="Q11472">
        <v>54.499000000000002</v>
      </c>
      <c r="R11472">
        <v>-34.25</v>
      </c>
      <c r="S11472">
        <v>0.35657499999999998</v>
      </c>
      <c r="T11472">
        <v>14.7919</v>
      </c>
      <c r="U11472">
        <v>236</v>
      </c>
    </row>
    <row r="11473" spans="1:21" x14ac:dyDescent="0.4">
      <c r="A11473" t="s">
        <v>95</v>
      </c>
      <c r="B11473">
        <v>1632144065</v>
      </c>
      <c r="C11473">
        <v>239032983</v>
      </c>
      <c r="D11473">
        <v>62977</v>
      </c>
      <c r="E11473">
        <v>0</v>
      </c>
      <c r="F11473" s="5">
        <v>44459</v>
      </c>
      <c r="G11473" s="14">
        <v>0.68130787037037033</v>
      </c>
      <c r="H11473">
        <v>10377.299999999999</v>
      </c>
      <c r="I11473">
        <v>400.96100000000001</v>
      </c>
      <c r="J11473">
        <v>2273.88</v>
      </c>
      <c r="K11473">
        <v>40.606499999999997</v>
      </c>
      <c r="L11473">
        <v>55.000300000000003</v>
      </c>
      <c r="M11473">
        <v>26.539300000000001</v>
      </c>
      <c r="N11473">
        <v>40.853400000000001</v>
      </c>
      <c r="O11473">
        <v>1.6178099999999999E-3</v>
      </c>
      <c r="P11473">
        <v>13.6706</v>
      </c>
      <c r="Q11473">
        <v>54.499000000000002</v>
      </c>
      <c r="R11473">
        <v>-95.5</v>
      </c>
      <c r="S11473">
        <v>0.35657499999999998</v>
      </c>
      <c r="T11473">
        <v>14.7919</v>
      </c>
      <c r="U11473">
        <v>208</v>
      </c>
    </row>
    <row r="11474" spans="1:21" x14ac:dyDescent="0.4">
      <c r="A11474" t="s">
        <v>95</v>
      </c>
      <c r="B11474">
        <v>1632144066</v>
      </c>
      <c r="C11474">
        <v>239032983</v>
      </c>
      <c r="D11474">
        <v>62981</v>
      </c>
      <c r="E11474">
        <v>0</v>
      </c>
      <c r="F11474" s="5">
        <v>44459</v>
      </c>
      <c r="G11474" s="14">
        <v>0.68131944444444448</v>
      </c>
      <c r="H11474">
        <v>10391.1</v>
      </c>
      <c r="I11474">
        <v>401.46800000000002</v>
      </c>
      <c r="J11474">
        <v>2274.0100000000002</v>
      </c>
      <c r="K11474">
        <v>40.606499999999997</v>
      </c>
      <c r="L11474">
        <v>55.000300000000003</v>
      </c>
      <c r="M11474">
        <v>26.538900000000002</v>
      </c>
      <c r="N11474">
        <v>40.853400000000001</v>
      </c>
      <c r="O11474">
        <v>1.62046E-3</v>
      </c>
      <c r="P11474">
        <v>13.6707</v>
      </c>
      <c r="Q11474">
        <v>54.499000000000002</v>
      </c>
      <c r="R11474">
        <v>-133</v>
      </c>
      <c r="S11474">
        <v>0.35657499999999998</v>
      </c>
      <c r="T11474">
        <v>14.791499999999999</v>
      </c>
      <c r="U11474">
        <v>127</v>
      </c>
    </row>
    <row r="11475" spans="1:21" x14ac:dyDescent="0.4">
      <c r="A11475" t="s">
        <v>95</v>
      </c>
      <c r="B11475">
        <v>1632144067</v>
      </c>
      <c r="C11475">
        <v>239032983</v>
      </c>
      <c r="D11475">
        <v>62985</v>
      </c>
      <c r="E11475">
        <v>0</v>
      </c>
      <c r="F11475" s="5">
        <v>44459</v>
      </c>
      <c r="G11475" s="14">
        <v>0.68133101851851852</v>
      </c>
      <c r="H11475">
        <v>10415.5</v>
      </c>
      <c r="I11475">
        <v>401.31</v>
      </c>
      <c r="J11475">
        <v>2275.61</v>
      </c>
      <c r="K11475">
        <v>40.606499999999997</v>
      </c>
      <c r="L11475">
        <v>55.000300000000003</v>
      </c>
      <c r="M11475">
        <v>26.538900000000002</v>
      </c>
      <c r="N11475">
        <v>40.853200000000001</v>
      </c>
      <c r="O11475">
        <v>1.61338E-3</v>
      </c>
      <c r="P11475">
        <v>13.670500000000001</v>
      </c>
      <c r="Q11475">
        <v>54.499000000000002</v>
      </c>
      <c r="R11475">
        <v>-156.5</v>
      </c>
      <c r="S11475">
        <v>0.35657499999999998</v>
      </c>
      <c r="T11475">
        <v>14.791499999999999</v>
      </c>
      <c r="U11475">
        <v>182</v>
      </c>
    </row>
    <row r="11476" spans="1:21" x14ac:dyDescent="0.4">
      <c r="A11476" t="s">
        <v>95</v>
      </c>
      <c r="B11476">
        <v>1632144068</v>
      </c>
      <c r="C11476">
        <v>239032983</v>
      </c>
      <c r="D11476">
        <v>62989</v>
      </c>
      <c r="E11476">
        <v>0</v>
      </c>
      <c r="F11476" s="5">
        <v>44459</v>
      </c>
      <c r="G11476" s="14">
        <v>0.68134259259259267</v>
      </c>
      <c r="H11476">
        <v>10422.200000000001</v>
      </c>
      <c r="I11476">
        <v>400.83300000000003</v>
      </c>
      <c r="J11476">
        <v>2277.27</v>
      </c>
      <c r="K11476">
        <v>40.607300000000002</v>
      </c>
      <c r="L11476">
        <v>55.000300000000003</v>
      </c>
      <c r="M11476">
        <v>26.539300000000001</v>
      </c>
      <c r="N11476">
        <v>40.853200000000001</v>
      </c>
      <c r="O11476">
        <v>1.6195599999999999E-3</v>
      </c>
      <c r="P11476">
        <v>13.670199999999999</v>
      </c>
      <c r="Q11476">
        <v>54.499000000000002</v>
      </c>
      <c r="R11476">
        <v>19.5</v>
      </c>
      <c r="S11476">
        <v>0.35657499999999998</v>
      </c>
      <c r="T11476">
        <v>14.7911</v>
      </c>
      <c r="U11476">
        <v>142</v>
      </c>
    </row>
    <row r="11477" spans="1:21" x14ac:dyDescent="0.4">
      <c r="A11477" t="s">
        <v>95</v>
      </c>
      <c r="B11477">
        <v>1632144069</v>
      </c>
      <c r="C11477">
        <v>239032983</v>
      </c>
      <c r="D11477">
        <v>62993</v>
      </c>
      <c r="E11477">
        <v>0</v>
      </c>
      <c r="F11477" s="5">
        <v>44459</v>
      </c>
      <c r="G11477" s="14">
        <v>0.68135416666666659</v>
      </c>
      <c r="H11477">
        <v>10450.700000000001</v>
      </c>
      <c r="I11477">
        <v>400.60700000000003</v>
      </c>
      <c r="J11477">
        <v>2278.5</v>
      </c>
      <c r="K11477">
        <v>40.607300000000002</v>
      </c>
      <c r="L11477">
        <v>55.000300000000003</v>
      </c>
      <c r="M11477">
        <v>26.539300000000001</v>
      </c>
      <c r="N11477">
        <v>40.853400000000001</v>
      </c>
      <c r="O11477">
        <v>1.6207999999999999E-3</v>
      </c>
      <c r="P11477">
        <v>13.6699</v>
      </c>
      <c r="Q11477">
        <v>54.499000000000002</v>
      </c>
      <c r="R11477">
        <v>-131</v>
      </c>
      <c r="S11477">
        <v>0.35657499999999998</v>
      </c>
      <c r="T11477">
        <v>14.791499999999999</v>
      </c>
      <c r="U11477">
        <v>44</v>
      </c>
    </row>
    <row r="11478" spans="1:21" x14ac:dyDescent="0.4">
      <c r="A11478" t="s">
        <v>95</v>
      </c>
      <c r="B11478">
        <v>1632144070</v>
      </c>
      <c r="C11478">
        <v>239032983</v>
      </c>
      <c r="D11478">
        <v>62997</v>
      </c>
      <c r="E11478">
        <v>0</v>
      </c>
      <c r="F11478" s="5">
        <v>44459</v>
      </c>
      <c r="G11478" s="14">
        <v>0.68136574074074074</v>
      </c>
      <c r="H11478">
        <v>10463.200000000001</v>
      </c>
      <c r="I11478">
        <v>401.65300000000002</v>
      </c>
      <c r="J11478">
        <v>2279.3200000000002</v>
      </c>
      <c r="K11478">
        <v>40.607300000000002</v>
      </c>
      <c r="L11478">
        <v>55.000300000000003</v>
      </c>
      <c r="M11478">
        <v>26.538499999999999</v>
      </c>
      <c r="N11478">
        <v>40.853400000000001</v>
      </c>
      <c r="O11478">
        <v>1.63053E-3</v>
      </c>
      <c r="P11478">
        <v>13.670400000000001</v>
      </c>
      <c r="Q11478">
        <v>54.499000000000002</v>
      </c>
      <c r="R11478">
        <v>-42.5</v>
      </c>
      <c r="S11478">
        <v>0.35657499999999998</v>
      </c>
      <c r="T11478">
        <v>14.790699999999999</v>
      </c>
      <c r="U11478">
        <v>172</v>
      </c>
    </row>
    <row r="11479" spans="1:21" x14ac:dyDescent="0.4">
      <c r="A11479" t="s">
        <v>95</v>
      </c>
      <c r="B11479">
        <v>1632144071</v>
      </c>
      <c r="C11479">
        <v>239032983</v>
      </c>
      <c r="D11479">
        <v>63001</v>
      </c>
      <c r="E11479">
        <v>0</v>
      </c>
      <c r="F11479" s="5">
        <v>44459</v>
      </c>
      <c r="G11479" s="14">
        <v>0.68137731481481489</v>
      </c>
      <c r="H11479">
        <v>10456.299999999999</v>
      </c>
      <c r="I11479">
        <v>400.77199999999999</v>
      </c>
      <c r="J11479">
        <v>2280.0700000000002</v>
      </c>
      <c r="K11479">
        <v>40.6081</v>
      </c>
      <c r="L11479">
        <v>55.000300000000003</v>
      </c>
      <c r="M11479">
        <v>26.538900000000002</v>
      </c>
      <c r="N11479">
        <v>40.853400000000001</v>
      </c>
      <c r="O11479">
        <v>1.63178E-3</v>
      </c>
      <c r="P11479">
        <v>13.6706</v>
      </c>
      <c r="Q11479">
        <v>54.499000000000002</v>
      </c>
      <c r="R11479">
        <v>-144.5</v>
      </c>
      <c r="S11479">
        <v>0.35657499999999998</v>
      </c>
      <c r="T11479">
        <v>14.7911</v>
      </c>
      <c r="U11479">
        <v>208</v>
      </c>
    </row>
    <row r="11480" spans="1:21" x14ac:dyDescent="0.4">
      <c r="A11480" t="s">
        <v>95</v>
      </c>
      <c r="B11480">
        <v>1632144072</v>
      </c>
      <c r="C11480">
        <v>238706111</v>
      </c>
      <c r="D11480">
        <v>63005</v>
      </c>
      <c r="E11480">
        <v>0</v>
      </c>
      <c r="F11480" s="5">
        <v>44459</v>
      </c>
      <c r="G11480" s="14">
        <v>0.68138888888888882</v>
      </c>
      <c r="H11480">
        <v>10450.799999999999</v>
      </c>
      <c r="I11480">
        <v>401.404</v>
      </c>
      <c r="J11480">
        <v>2280.92</v>
      </c>
      <c r="K11480">
        <v>40.607700000000001</v>
      </c>
      <c r="L11480">
        <v>55.000300000000003</v>
      </c>
      <c r="M11480">
        <v>26.538900000000002</v>
      </c>
      <c r="N11480">
        <v>40.853400000000001</v>
      </c>
      <c r="O11480">
        <v>1.62703E-3</v>
      </c>
      <c r="P11480">
        <v>13.670500000000001</v>
      </c>
      <c r="Q11480">
        <v>54.499000000000002</v>
      </c>
      <c r="R11480">
        <v>-97.25</v>
      </c>
      <c r="S11480">
        <v>0.35657499999999998</v>
      </c>
      <c r="T11480">
        <v>14.790699999999999</v>
      </c>
      <c r="U11480">
        <v>211</v>
      </c>
    </row>
    <row r="11481" spans="1:21" x14ac:dyDescent="0.4">
      <c r="A11481" t="s">
        <v>95</v>
      </c>
      <c r="B11481">
        <v>1632144073</v>
      </c>
      <c r="C11481">
        <v>238706111</v>
      </c>
      <c r="D11481">
        <v>63009</v>
      </c>
      <c r="E11481">
        <v>0</v>
      </c>
      <c r="F11481" s="5">
        <v>44459</v>
      </c>
      <c r="G11481" s="14">
        <v>0.68140046296296297</v>
      </c>
      <c r="H11481">
        <v>10455.4</v>
      </c>
      <c r="I11481">
        <v>401.02100000000002</v>
      </c>
      <c r="J11481">
        <v>2281.59</v>
      </c>
      <c r="K11481">
        <v>40.607300000000002</v>
      </c>
      <c r="L11481">
        <v>55.000300000000003</v>
      </c>
      <c r="M11481">
        <v>26.538</v>
      </c>
      <c r="N11481">
        <v>40.853400000000001</v>
      </c>
      <c r="O11481">
        <v>1.6294E-3</v>
      </c>
      <c r="P11481">
        <v>13.670400000000001</v>
      </c>
      <c r="Q11481">
        <v>54.499000000000002</v>
      </c>
      <c r="R11481">
        <v>-154</v>
      </c>
      <c r="S11481">
        <v>0.35657499999999998</v>
      </c>
      <c r="T11481">
        <v>14.7911</v>
      </c>
      <c r="U11481">
        <v>254</v>
      </c>
    </row>
    <row r="11482" spans="1:21" x14ac:dyDescent="0.4">
      <c r="A11482" t="s">
        <v>95</v>
      </c>
      <c r="B11482">
        <v>1632144074</v>
      </c>
      <c r="C11482">
        <v>238706111</v>
      </c>
      <c r="D11482">
        <v>63013</v>
      </c>
      <c r="E11482">
        <v>0</v>
      </c>
      <c r="F11482" s="5">
        <v>44459</v>
      </c>
      <c r="G11482" s="14">
        <v>0.68141203703703701</v>
      </c>
      <c r="H11482">
        <v>10476.700000000001</v>
      </c>
      <c r="I11482">
        <v>401.274</v>
      </c>
      <c r="J11482">
        <v>2283.5300000000002</v>
      </c>
      <c r="K11482">
        <v>40.606499999999997</v>
      </c>
      <c r="L11482">
        <v>55.000300000000003</v>
      </c>
      <c r="M11482">
        <v>26.538900000000002</v>
      </c>
      <c r="N11482">
        <v>40.853400000000001</v>
      </c>
      <c r="O11482">
        <v>1.63506E-3</v>
      </c>
      <c r="P11482">
        <v>13.6701</v>
      </c>
      <c r="Q11482">
        <v>54.499000000000002</v>
      </c>
      <c r="R11482">
        <v>-112.75</v>
      </c>
      <c r="S11482">
        <v>0.35657499999999998</v>
      </c>
      <c r="T11482">
        <v>14.7911</v>
      </c>
      <c r="U11482">
        <v>1</v>
      </c>
    </row>
    <row r="11483" spans="1:21" x14ac:dyDescent="0.4">
      <c r="A11483" t="s">
        <v>95</v>
      </c>
      <c r="B11483">
        <v>1632144075</v>
      </c>
      <c r="C11483">
        <v>238706111</v>
      </c>
      <c r="D11483">
        <v>63017</v>
      </c>
      <c r="E11483">
        <v>0</v>
      </c>
      <c r="F11483" s="5">
        <v>44459</v>
      </c>
      <c r="G11483" s="14">
        <v>0.68142361111111116</v>
      </c>
      <c r="H11483">
        <v>10510.8</v>
      </c>
      <c r="I11483">
        <v>401.07600000000002</v>
      </c>
      <c r="J11483">
        <v>2286.62</v>
      </c>
      <c r="K11483">
        <v>40.606900000000003</v>
      </c>
      <c r="L11483">
        <v>55.000300000000003</v>
      </c>
      <c r="M11483">
        <v>26.540099999999999</v>
      </c>
      <c r="N11483">
        <v>40.853200000000001</v>
      </c>
      <c r="O11483">
        <v>1.64865E-3</v>
      </c>
      <c r="P11483">
        <v>13.669600000000001</v>
      </c>
      <c r="Q11483">
        <v>54.499000000000002</v>
      </c>
      <c r="R11483">
        <v>-55</v>
      </c>
      <c r="S11483">
        <v>0.35657499999999998</v>
      </c>
      <c r="T11483">
        <v>14.790699999999999</v>
      </c>
      <c r="U11483">
        <v>74</v>
      </c>
    </row>
    <row r="11484" spans="1:21" x14ac:dyDescent="0.4">
      <c r="A11484" t="s">
        <v>95</v>
      </c>
      <c r="B11484">
        <v>1632144076</v>
      </c>
      <c r="C11484">
        <v>238706111</v>
      </c>
      <c r="D11484">
        <v>63021</v>
      </c>
      <c r="E11484">
        <v>0</v>
      </c>
      <c r="F11484" s="5">
        <v>44459</v>
      </c>
      <c r="G11484" s="14">
        <v>0.68143518518518509</v>
      </c>
      <c r="H11484">
        <v>10542.4</v>
      </c>
      <c r="I11484">
        <v>400.93</v>
      </c>
      <c r="J11484">
        <v>2287.02</v>
      </c>
      <c r="K11484">
        <v>40.606000000000002</v>
      </c>
      <c r="L11484">
        <v>55.000300000000003</v>
      </c>
      <c r="M11484">
        <v>26.540099999999999</v>
      </c>
      <c r="N11484">
        <v>40.853000000000002</v>
      </c>
      <c r="O11484">
        <v>1.6435099999999999E-3</v>
      </c>
      <c r="P11484">
        <v>13.67</v>
      </c>
      <c r="Q11484">
        <v>54.499000000000002</v>
      </c>
      <c r="R11484">
        <v>-272.25</v>
      </c>
      <c r="S11484">
        <v>0.35657499999999998</v>
      </c>
      <c r="T11484">
        <v>14.790699999999999</v>
      </c>
      <c r="U11484">
        <v>244</v>
      </c>
    </row>
    <row r="11485" spans="1:21" x14ac:dyDescent="0.4">
      <c r="A11485" t="s">
        <v>95</v>
      </c>
      <c r="B11485">
        <v>1632144077</v>
      </c>
      <c r="C11485">
        <v>238706111</v>
      </c>
      <c r="D11485">
        <v>63025</v>
      </c>
      <c r="E11485">
        <v>0</v>
      </c>
      <c r="F11485" s="5">
        <v>44459</v>
      </c>
      <c r="G11485" s="14">
        <v>0.68144675925925924</v>
      </c>
      <c r="H11485">
        <v>10536.7</v>
      </c>
      <c r="I11485">
        <v>401.76600000000002</v>
      </c>
      <c r="J11485">
        <v>2286.4499999999998</v>
      </c>
      <c r="K11485">
        <v>40.607300000000002</v>
      </c>
      <c r="L11485">
        <v>55.000300000000003</v>
      </c>
      <c r="M11485">
        <v>26.538</v>
      </c>
      <c r="N11485">
        <v>40.853000000000002</v>
      </c>
      <c r="O11485">
        <v>1.6446399999999999E-3</v>
      </c>
      <c r="P11485">
        <v>13.669499999999999</v>
      </c>
      <c r="Q11485">
        <v>54.499000000000002</v>
      </c>
      <c r="R11485">
        <v>-244</v>
      </c>
      <c r="S11485">
        <v>0.35657499999999998</v>
      </c>
      <c r="T11485">
        <v>14.7903</v>
      </c>
      <c r="U11485">
        <v>32</v>
      </c>
    </row>
    <row r="11486" spans="1:21" x14ac:dyDescent="0.4">
      <c r="A11486" t="s">
        <v>95</v>
      </c>
      <c r="B11486">
        <v>1632144078</v>
      </c>
      <c r="C11486">
        <v>238706111</v>
      </c>
      <c r="D11486">
        <v>63029</v>
      </c>
      <c r="E11486">
        <v>0</v>
      </c>
      <c r="F11486" s="5">
        <v>44459</v>
      </c>
      <c r="G11486" s="14">
        <v>0.68145833333333339</v>
      </c>
      <c r="H11486">
        <v>10505.8</v>
      </c>
      <c r="I11486">
        <v>400.57900000000001</v>
      </c>
      <c r="J11486">
        <v>2286.17</v>
      </c>
      <c r="K11486">
        <v>40.6081</v>
      </c>
      <c r="L11486">
        <v>55.000300000000003</v>
      </c>
      <c r="M11486">
        <v>26.537199999999999</v>
      </c>
      <c r="N11486">
        <v>40.853200000000001</v>
      </c>
      <c r="O11486">
        <v>1.6326699999999999E-3</v>
      </c>
      <c r="P11486">
        <v>13.67</v>
      </c>
      <c r="Q11486">
        <v>54.499000000000002</v>
      </c>
      <c r="R11486">
        <v>-228</v>
      </c>
      <c r="S11486">
        <v>0.35657499999999998</v>
      </c>
      <c r="T11486">
        <v>14.7903</v>
      </c>
      <c r="U11486">
        <v>26</v>
      </c>
    </row>
    <row r="11487" spans="1:21" x14ac:dyDescent="0.4">
      <c r="A11487" t="s">
        <v>95</v>
      </c>
      <c r="B11487">
        <v>1632144079</v>
      </c>
      <c r="C11487">
        <v>238706111</v>
      </c>
      <c r="D11487">
        <v>63033</v>
      </c>
      <c r="E11487">
        <v>0</v>
      </c>
      <c r="F11487" s="5">
        <v>44459</v>
      </c>
      <c r="G11487" s="14">
        <v>0.68146990740740743</v>
      </c>
      <c r="H11487">
        <v>10502.3</v>
      </c>
      <c r="I11487">
        <v>400.30500000000001</v>
      </c>
      <c r="J11487">
        <v>2286.96</v>
      </c>
      <c r="K11487">
        <v>40.606499999999997</v>
      </c>
      <c r="L11487">
        <v>55.000300000000003</v>
      </c>
      <c r="M11487">
        <v>26.537600000000001</v>
      </c>
      <c r="N11487">
        <v>40.853400000000001</v>
      </c>
      <c r="O11487">
        <v>1.63415E-3</v>
      </c>
      <c r="P11487">
        <v>13.670400000000001</v>
      </c>
      <c r="Q11487">
        <v>54.499000000000002</v>
      </c>
      <c r="R11487">
        <v>-163</v>
      </c>
      <c r="S11487">
        <v>0.35657499999999998</v>
      </c>
      <c r="T11487">
        <v>14.7903</v>
      </c>
      <c r="U11487">
        <v>110</v>
      </c>
    </row>
    <row r="11488" spans="1:21" x14ac:dyDescent="0.4">
      <c r="A11488" t="s">
        <v>95</v>
      </c>
      <c r="B11488">
        <v>1632144080</v>
      </c>
      <c r="C11488">
        <v>238368034</v>
      </c>
      <c r="D11488">
        <v>63037</v>
      </c>
      <c r="E11488">
        <v>0</v>
      </c>
      <c r="F11488" s="5">
        <v>44459</v>
      </c>
      <c r="G11488" s="14">
        <v>0.68148148148148147</v>
      </c>
      <c r="H11488">
        <v>10524.7</v>
      </c>
      <c r="I11488">
        <v>400.875</v>
      </c>
      <c r="J11488">
        <v>2289.4699999999998</v>
      </c>
      <c r="K11488">
        <v>40.606900000000003</v>
      </c>
      <c r="L11488">
        <v>55.000300000000003</v>
      </c>
      <c r="M11488">
        <v>26.537600000000001</v>
      </c>
      <c r="N11488">
        <v>40.853400000000001</v>
      </c>
      <c r="O11488">
        <v>1.6425599999999999E-3</v>
      </c>
      <c r="P11488">
        <v>13.6701</v>
      </c>
      <c r="Q11488">
        <v>54.499000000000002</v>
      </c>
      <c r="R11488">
        <v>-129</v>
      </c>
      <c r="S11488">
        <v>0.35657499999999998</v>
      </c>
      <c r="T11488">
        <v>14.789899999999999</v>
      </c>
      <c r="U11488">
        <v>146</v>
      </c>
    </row>
    <row r="11489" spans="1:21" x14ac:dyDescent="0.4">
      <c r="A11489" t="s">
        <v>95</v>
      </c>
      <c r="B11489">
        <v>1632144081</v>
      </c>
      <c r="C11489">
        <v>238368034</v>
      </c>
      <c r="D11489">
        <v>63041</v>
      </c>
      <c r="E11489">
        <v>0</v>
      </c>
      <c r="F11489" s="5">
        <v>44459</v>
      </c>
      <c r="G11489" s="14">
        <v>0.6814930555555555</v>
      </c>
      <c r="H11489">
        <v>10547.4</v>
      </c>
      <c r="I11489">
        <v>401.21199999999999</v>
      </c>
      <c r="J11489">
        <v>2291.17</v>
      </c>
      <c r="K11489">
        <v>40.607300000000002</v>
      </c>
      <c r="L11489">
        <v>55.000300000000003</v>
      </c>
      <c r="M11489">
        <v>26.537600000000001</v>
      </c>
      <c r="N11489">
        <v>40.853400000000001</v>
      </c>
      <c r="O11489">
        <v>1.6520700000000001E-3</v>
      </c>
      <c r="P11489">
        <v>13.6693</v>
      </c>
      <c r="Q11489">
        <v>54.499000000000002</v>
      </c>
      <c r="R11489">
        <v>25.5</v>
      </c>
      <c r="S11489">
        <v>0.35657499999999998</v>
      </c>
      <c r="T11489">
        <v>14.789899999999999</v>
      </c>
      <c r="U11489">
        <v>124</v>
      </c>
    </row>
    <row r="11490" spans="1:21" x14ac:dyDescent="0.4">
      <c r="A11490" t="s">
        <v>95</v>
      </c>
      <c r="B11490">
        <v>1632144082</v>
      </c>
      <c r="C11490">
        <v>238368034</v>
      </c>
      <c r="D11490">
        <v>63045</v>
      </c>
      <c r="E11490">
        <v>0</v>
      </c>
      <c r="F11490" s="5">
        <v>44459</v>
      </c>
      <c r="G11490" s="14">
        <v>0.68150462962962965</v>
      </c>
      <c r="H11490">
        <v>10539.8</v>
      </c>
      <c r="I11490">
        <v>401.12400000000002</v>
      </c>
      <c r="J11490">
        <v>2291.4299999999998</v>
      </c>
      <c r="K11490">
        <v>40.606499999999997</v>
      </c>
      <c r="L11490">
        <v>55.000300000000003</v>
      </c>
      <c r="M11490">
        <v>26.538</v>
      </c>
      <c r="N11490">
        <v>40.853400000000001</v>
      </c>
      <c r="O11490">
        <v>1.6456000000000001E-3</v>
      </c>
      <c r="P11490">
        <v>13.670299999999999</v>
      </c>
      <c r="Q11490">
        <v>54.499000000000002</v>
      </c>
      <c r="R11490">
        <v>-135.75</v>
      </c>
      <c r="S11490">
        <v>0.35657499999999998</v>
      </c>
      <c r="T11490">
        <v>14.789899999999999</v>
      </c>
      <c r="U11490">
        <v>179</v>
      </c>
    </row>
    <row r="11491" spans="1:21" x14ac:dyDescent="0.4">
      <c r="A11491" t="s">
        <v>95</v>
      </c>
      <c r="B11491">
        <v>1632144083</v>
      </c>
      <c r="C11491">
        <v>238368034</v>
      </c>
      <c r="D11491">
        <v>63049</v>
      </c>
      <c r="E11491">
        <v>0</v>
      </c>
      <c r="F11491" s="5">
        <v>44459</v>
      </c>
      <c r="G11491" s="14">
        <v>0.6815162037037038</v>
      </c>
      <c r="H11491">
        <v>10527.7</v>
      </c>
      <c r="I11491">
        <v>399.911</v>
      </c>
      <c r="J11491">
        <v>2291.62</v>
      </c>
      <c r="K11491">
        <v>40.607700000000001</v>
      </c>
      <c r="L11491">
        <v>55.000300000000003</v>
      </c>
      <c r="M11491">
        <v>26.537199999999999</v>
      </c>
      <c r="N11491">
        <v>40.853400000000001</v>
      </c>
      <c r="O11491">
        <v>1.62996E-3</v>
      </c>
      <c r="P11491">
        <v>13.6699</v>
      </c>
      <c r="Q11491">
        <v>54.498399999999997</v>
      </c>
      <c r="R11491">
        <v>-183</v>
      </c>
      <c r="S11491">
        <v>0.35657499999999998</v>
      </c>
      <c r="T11491">
        <v>14.789199999999999</v>
      </c>
      <c r="U11491">
        <v>220</v>
      </c>
    </row>
    <row r="11492" spans="1:21" x14ac:dyDescent="0.4">
      <c r="A11492" t="s">
        <v>95</v>
      </c>
      <c r="B11492">
        <v>1632144084</v>
      </c>
      <c r="C11492">
        <v>238368034</v>
      </c>
      <c r="D11492">
        <v>63053</v>
      </c>
      <c r="E11492">
        <v>0</v>
      </c>
      <c r="F11492" s="5">
        <v>44459</v>
      </c>
      <c r="G11492" s="14">
        <v>0.68152777777777773</v>
      </c>
      <c r="H11492">
        <v>10535.1</v>
      </c>
      <c r="I11492">
        <v>400.56700000000001</v>
      </c>
      <c r="J11492">
        <v>2293.46</v>
      </c>
      <c r="K11492">
        <v>40.606900000000003</v>
      </c>
      <c r="L11492">
        <v>55.000300000000003</v>
      </c>
      <c r="M11492">
        <v>26.538</v>
      </c>
      <c r="N11492">
        <v>40.853000000000002</v>
      </c>
      <c r="O11492">
        <v>1.6533800000000001E-3</v>
      </c>
      <c r="P11492">
        <v>13.67</v>
      </c>
      <c r="Q11492">
        <v>54.498399999999997</v>
      </c>
      <c r="R11492">
        <v>-167</v>
      </c>
      <c r="S11492">
        <v>0.35657499999999998</v>
      </c>
      <c r="T11492">
        <v>14.789199999999999</v>
      </c>
      <c r="U11492">
        <v>242</v>
      </c>
    </row>
    <row r="11493" spans="1:21" x14ac:dyDescent="0.4">
      <c r="A11493" t="s">
        <v>95</v>
      </c>
      <c r="B11493">
        <v>1632144085</v>
      </c>
      <c r="C11493">
        <v>238368034</v>
      </c>
      <c r="D11493">
        <v>63057</v>
      </c>
      <c r="E11493">
        <v>0</v>
      </c>
      <c r="F11493" s="5">
        <v>44459</v>
      </c>
      <c r="G11493" s="14">
        <v>0.68153935185185188</v>
      </c>
      <c r="H11493">
        <v>10557.5</v>
      </c>
      <c r="I11493">
        <v>400.38900000000001</v>
      </c>
      <c r="J11493">
        <v>2296.0500000000002</v>
      </c>
      <c r="K11493">
        <v>40.608499999999999</v>
      </c>
      <c r="L11493">
        <v>55.000300000000003</v>
      </c>
      <c r="M11493">
        <v>26.538</v>
      </c>
      <c r="N11493">
        <v>40.853200000000001</v>
      </c>
      <c r="O11493">
        <v>1.6362099999999999E-3</v>
      </c>
      <c r="P11493">
        <v>13.6701</v>
      </c>
      <c r="Q11493">
        <v>54.498199999999997</v>
      </c>
      <c r="R11493">
        <v>-70</v>
      </c>
      <c r="S11493">
        <v>0.35657499999999998</v>
      </c>
      <c r="T11493">
        <v>14.789199999999999</v>
      </c>
      <c r="U11493">
        <v>81</v>
      </c>
    </row>
    <row r="11494" spans="1:21" x14ac:dyDescent="0.4">
      <c r="A11494" t="s">
        <v>95</v>
      </c>
      <c r="B11494">
        <v>1632144086</v>
      </c>
      <c r="C11494">
        <v>238368034</v>
      </c>
      <c r="D11494">
        <v>63061</v>
      </c>
      <c r="E11494">
        <v>0</v>
      </c>
      <c r="F11494" s="5">
        <v>44459</v>
      </c>
      <c r="G11494" s="14">
        <v>0.68155092592592592</v>
      </c>
      <c r="H11494">
        <v>10538.1</v>
      </c>
      <c r="I11494">
        <v>400.84</v>
      </c>
      <c r="J11494">
        <v>2295.4</v>
      </c>
      <c r="K11494">
        <v>40.608899999999998</v>
      </c>
      <c r="L11494">
        <v>55.000300000000003</v>
      </c>
      <c r="M11494">
        <v>26.536799999999999</v>
      </c>
      <c r="N11494">
        <v>40.853400000000001</v>
      </c>
      <c r="O11494">
        <v>1.6260599999999999E-3</v>
      </c>
      <c r="P11494">
        <v>13.670199999999999</v>
      </c>
      <c r="Q11494">
        <v>54.498199999999997</v>
      </c>
      <c r="R11494">
        <v>42.5</v>
      </c>
      <c r="S11494">
        <v>0.35657499999999998</v>
      </c>
      <c r="T11494">
        <v>14.7888</v>
      </c>
      <c r="U11494">
        <v>88</v>
      </c>
    </row>
    <row r="11495" spans="1:21" x14ac:dyDescent="0.4">
      <c r="A11495" t="s">
        <v>95</v>
      </c>
      <c r="B11495">
        <v>1632144087</v>
      </c>
      <c r="C11495">
        <v>238034009</v>
      </c>
      <c r="D11495">
        <v>63065</v>
      </c>
      <c r="E11495">
        <v>0</v>
      </c>
      <c r="F11495" s="5">
        <v>44459</v>
      </c>
      <c r="G11495" s="14">
        <v>0.68156250000000007</v>
      </c>
      <c r="H11495">
        <v>10505.6</v>
      </c>
      <c r="I11495">
        <v>400.58699999999999</v>
      </c>
      <c r="J11495">
        <v>2295.79</v>
      </c>
      <c r="K11495">
        <v>40.609299999999998</v>
      </c>
      <c r="L11495">
        <v>55.000300000000003</v>
      </c>
      <c r="M11495">
        <v>26.5364</v>
      </c>
      <c r="N11495">
        <v>40.853400000000001</v>
      </c>
      <c r="O11495">
        <v>1.6193799999999999E-3</v>
      </c>
      <c r="P11495">
        <v>13.670199999999999</v>
      </c>
      <c r="Q11495">
        <v>54.498399999999997</v>
      </c>
      <c r="R11495">
        <v>49</v>
      </c>
      <c r="S11495">
        <v>0.35657499999999998</v>
      </c>
      <c r="T11495">
        <v>14.789199999999999</v>
      </c>
      <c r="U11495">
        <v>104</v>
      </c>
    </row>
    <row r="11496" spans="1:21" x14ac:dyDescent="0.4">
      <c r="A11496" t="s">
        <v>95</v>
      </c>
      <c r="B11496">
        <v>1632144088</v>
      </c>
      <c r="C11496">
        <v>238034009</v>
      </c>
      <c r="D11496">
        <v>63069</v>
      </c>
      <c r="E11496">
        <v>0</v>
      </c>
      <c r="F11496" s="5">
        <v>44459</v>
      </c>
      <c r="G11496" s="14">
        <v>0.681574074074074</v>
      </c>
      <c r="H11496">
        <v>10483.6</v>
      </c>
      <c r="I11496">
        <v>400.58600000000001</v>
      </c>
      <c r="J11496">
        <v>2294.92</v>
      </c>
      <c r="K11496">
        <v>40.609299999999998</v>
      </c>
      <c r="L11496">
        <v>55.000300000000003</v>
      </c>
      <c r="M11496">
        <v>26.538499999999999</v>
      </c>
      <c r="N11496">
        <v>40.853400000000001</v>
      </c>
      <c r="O11496">
        <v>1.6121200000000001E-3</v>
      </c>
      <c r="P11496">
        <v>13.670400000000001</v>
      </c>
      <c r="Q11496">
        <v>54.498199999999997</v>
      </c>
      <c r="R11496">
        <v>-91.75</v>
      </c>
      <c r="S11496">
        <v>0.35657499999999998</v>
      </c>
      <c r="T11496">
        <v>14.789199999999999</v>
      </c>
      <c r="U11496">
        <v>36</v>
      </c>
    </row>
    <row r="11497" spans="1:21" x14ac:dyDescent="0.4">
      <c r="A11497" t="s">
        <v>95</v>
      </c>
      <c r="B11497">
        <v>1632144089</v>
      </c>
      <c r="C11497">
        <v>238034009</v>
      </c>
      <c r="D11497">
        <v>63073</v>
      </c>
      <c r="E11497">
        <v>0</v>
      </c>
      <c r="F11497" s="5">
        <v>44459</v>
      </c>
      <c r="G11497" s="14">
        <v>0.68158564814814815</v>
      </c>
      <c r="H11497">
        <v>10468.4</v>
      </c>
      <c r="I11497">
        <v>401.03399999999999</v>
      </c>
      <c r="J11497">
        <v>2296.35</v>
      </c>
      <c r="K11497">
        <v>40.608899999999998</v>
      </c>
      <c r="L11497">
        <v>55.000300000000003</v>
      </c>
      <c r="M11497">
        <v>26.538900000000002</v>
      </c>
      <c r="N11497">
        <v>40.853400000000001</v>
      </c>
      <c r="O11497">
        <v>1.6055399999999999E-3</v>
      </c>
      <c r="P11497">
        <v>13.6693</v>
      </c>
      <c r="Q11497">
        <v>54.498199999999997</v>
      </c>
      <c r="R11497">
        <v>-83.25</v>
      </c>
      <c r="S11497">
        <v>0.35657499999999998</v>
      </c>
      <c r="T11497">
        <v>14.789199999999999</v>
      </c>
      <c r="U11497">
        <v>42</v>
      </c>
    </row>
    <row r="11498" spans="1:21" x14ac:dyDescent="0.4">
      <c r="A11498" t="s">
        <v>95</v>
      </c>
      <c r="B11498">
        <v>1632144090</v>
      </c>
      <c r="C11498">
        <v>238034009</v>
      </c>
      <c r="D11498">
        <v>63077</v>
      </c>
      <c r="E11498">
        <v>0</v>
      </c>
      <c r="F11498" s="5">
        <v>44459</v>
      </c>
      <c r="G11498" s="14">
        <v>0.6815972222222223</v>
      </c>
      <c r="H11498">
        <v>10481.700000000001</v>
      </c>
      <c r="I11498">
        <v>401.05500000000001</v>
      </c>
      <c r="J11498">
        <v>2297.33</v>
      </c>
      <c r="K11498">
        <v>40.609299999999998</v>
      </c>
      <c r="L11498">
        <v>55.000300000000003</v>
      </c>
      <c r="M11498">
        <v>26.538900000000002</v>
      </c>
      <c r="N11498">
        <v>40.853400000000001</v>
      </c>
      <c r="O11498">
        <v>1.61484E-3</v>
      </c>
      <c r="P11498">
        <v>13.670199999999999</v>
      </c>
      <c r="Q11498">
        <v>54.498199999999997</v>
      </c>
      <c r="R11498">
        <v>-84</v>
      </c>
      <c r="S11498">
        <v>0.35657499999999998</v>
      </c>
      <c r="T11498">
        <v>14.789199999999999</v>
      </c>
      <c r="U11498">
        <v>127</v>
      </c>
    </row>
    <row r="11499" spans="1:21" x14ac:dyDescent="0.4">
      <c r="A11499" t="s">
        <v>95</v>
      </c>
      <c r="B11499">
        <v>1632144091</v>
      </c>
      <c r="C11499">
        <v>238034009</v>
      </c>
      <c r="D11499">
        <v>63081</v>
      </c>
      <c r="E11499">
        <v>0</v>
      </c>
      <c r="F11499" s="5">
        <v>44459</v>
      </c>
      <c r="G11499" s="14">
        <v>0.68160879629629623</v>
      </c>
      <c r="H11499">
        <v>10467.9</v>
      </c>
      <c r="I11499">
        <v>400.45699999999999</v>
      </c>
      <c r="J11499">
        <v>2298.5500000000002</v>
      </c>
      <c r="K11499">
        <v>40.609699999999997</v>
      </c>
      <c r="L11499">
        <v>55.000300000000003</v>
      </c>
      <c r="M11499">
        <v>26.538900000000002</v>
      </c>
      <c r="N11499">
        <v>40.853400000000001</v>
      </c>
      <c r="O11499">
        <v>1.6159799999999999E-3</v>
      </c>
      <c r="P11499">
        <v>13.670199999999999</v>
      </c>
      <c r="Q11499">
        <v>54.498199999999997</v>
      </c>
      <c r="R11499">
        <v>-129.5</v>
      </c>
      <c r="S11499">
        <v>0.35657499999999998</v>
      </c>
      <c r="T11499">
        <v>14.789199999999999</v>
      </c>
      <c r="U11499">
        <v>41</v>
      </c>
    </row>
    <row r="11500" spans="1:21" x14ac:dyDescent="0.4">
      <c r="A11500" t="s">
        <v>95</v>
      </c>
      <c r="B11500">
        <v>1632144092</v>
      </c>
      <c r="C11500">
        <v>238034009</v>
      </c>
      <c r="D11500">
        <v>63085</v>
      </c>
      <c r="E11500">
        <v>0</v>
      </c>
      <c r="F11500" s="5">
        <v>44459</v>
      </c>
      <c r="G11500" s="14">
        <v>0.68162037037037038</v>
      </c>
      <c r="H11500">
        <v>10519.4</v>
      </c>
      <c r="I11500">
        <v>399.24700000000001</v>
      </c>
      <c r="J11500">
        <v>2300.0500000000002</v>
      </c>
      <c r="K11500">
        <v>40.609299999999998</v>
      </c>
      <c r="L11500">
        <v>55.000300000000003</v>
      </c>
      <c r="M11500">
        <v>26.539300000000001</v>
      </c>
      <c r="N11500">
        <v>40.853400000000001</v>
      </c>
      <c r="O11500">
        <v>1.6322800000000001E-3</v>
      </c>
      <c r="P11500">
        <v>13.6701</v>
      </c>
      <c r="Q11500">
        <v>54.498199999999997</v>
      </c>
      <c r="R11500">
        <v>-174.75</v>
      </c>
      <c r="S11500">
        <v>0.35657499999999998</v>
      </c>
      <c r="T11500">
        <v>14.788399999999999</v>
      </c>
      <c r="U11500">
        <v>71</v>
      </c>
    </row>
    <row r="11501" spans="1:21" x14ac:dyDescent="0.4">
      <c r="A11501" t="s">
        <v>95</v>
      </c>
      <c r="B11501">
        <v>1632144093</v>
      </c>
      <c r="C11501">
        <v>238034009</v>
      </c>
      <c r="D11501">
        <v>63089</v>
      </c>
      <c r="E11501">
        <v>0</v>
      </c>
      <c r="F11501" s="5">
        <v>44459</v>
      </c>
      <c r="G11501" s="14">
        <v>0.68163194444444442</v>
      </c>
      <c r="H11501">
        <v>10502.1</v>
      </c>
      <c r="I11501">
        <v>400.81200000000001</v>
      </c>
      <c r="J11501">
        <v>2298.38</v>
      </c>
      <c r="K11501">
        <v>40.608899999999998</v>
      </c>
      <c r="L11501">
        <v>55.000300000000003</v>
      </c>
      <c r="M11501">
        <v>26.539300000000001</v>
      </c>
      <c r="N11501">
        <v>40.853200000000001</v>
      </c>
      <c r="O11501">
        <v>1.6239E-3</v>
      </c>
      <c r="P11501">
        <v>13.669600000000001</v>
      </c>
      <c r="Q11501">
        <v>54.498199999999997</v>
      </c>
      <c r="R11501">
        <v>-85.5</v>
      </c>
      <c r="S11501">
        <v>0.35657499999999998</v>
      </c>
      <c r="T11501">
        <v>14.787599999999999</v>
      </c>
      <c r="U11501">
        <v>191</v>
      </c>
    </row>
    <row r="11502" spans="1:21" x14ac:dyDescent="0.4">
      <c r="A11502" t="s">
        <v>95</v>
      </c>
      <c r="B11502">
        <v>1632144094</v>
      </c>
      <c r="C11502">
        <v>238034009</v>
      </c>
      <c r="D11502">
        <v>63093</v>
      </c>
      <c r="E11502">
        <v>0</v>
      </c>
      <c r="F11502" s="5">
        <v>44459</v>
      </c>
      <c r="G11502" s="14">
        <v>0.68164351851851857</v>
      </c>
      <c r="H11502">
        <v>10447.200000000001</v>
      </c>
      <c r="I11502">
        <v>400.5</v>
      </c>
      <c r="J11502">
        <v>2298.79</v>
      </c>
      <c r="K11502">
        <v>40.608899999999998</v>
      </c>
      <c r="L11502">
        <v>55.000300000000003</v>
      </c>
      <c r="M11502">
        <v>26.538900000000002</v>
      </c>
      <c r="N11502">
        <v>40.853400000000001</v>
      </c>
      <c r="O11502">
        <v>1.62002E-3</v>
      </c>
      <c r="P11502">
        <v>13.669700000000001</v>
      </c>
      <c r="Q11502">
        <v>54.498199999999997</v>
      </c>
      <c r="R11502">
        <v>-80.25</v>
      </c>
      <c r="S11502">
        <v>0.35657499999999998</v>
      </c>
      <c r="T11502">
        <v>14.787599999999999</v>
      </c>
      <c r="U11502">
        <v>191</v>
      </c>
    </row>
    <row r="11503" spans="1:21" x14ac:dyDescent="0.4">
      <c r="A11503" t="s">
        <v>95</v>
      </c>
      <c r="B11503">
        <v>1632144095</v>
      </c>
      <c r="C11503">
        <v>237700939</v>
      </c>
      <c r="D11503">
        <v>63097</v>
      </c>
      <c r="E11503">
        <v>0</v>
      </c>
      <c r="F11503" s="5">
        <v>44459</v>
      </c>
      <c r="G11503" s="14">
        <v>0.68165509259259249</v>
      </c>
      <c r="H11503">
        <v>10445.6</v>
      </c>
      <c r="I11503">
        <v>400.31400000000002</v>
      </c>
      <c r="J11503">
        <v>2301.0300000000002</v>
      </c>
      <c r="K11503">
        <v>40.609299999999998</v>
      </c>
      <c r="L11503">
        <v>55.000300000000003</v>
      </c>
      <c r="M11503">
        <v>26.538900000000002</v>
      </c>
      <c r="N11503">
        <v>40.853400000000001</v>
      </c>
      <c r="O11503">
        <v>1.61163E-3</v>
      </c>
      <c r="P11503">
        <v>13.67</v>
      </c>
      <c r="Q11503">
        <v>54.498199999999997</v>
      </c>
      <c r="R11503">
        <v>-105.25</v>
      </c>
      <c r="S11503">
        <v>0.35657499999999998</v>
      </c>
      <c r="T11503">
        <v>14.7872</v>
      </c>
      <c r="U11503">
        <v>214</v>
      </c>
    </row>
    <row r="11504" spans="1:21" x14ac:dyDescent="0.4">
      <c r="A11504" t="s">
        <v>95</v>
      </c>
      <c r="B11504">
        <v>1632144096</v>
      </c>
      <c r="C11504">
        <v>237700939</v>
      </c>
      <c r="D11504">
        <v>63101</v>
      </c>
      <c r="E11504">
        <v>0</v>
      </c>
      <c r="F11504" s="5">
        <v>44459</v>
      </c>
      <c r="G11504" s="14">
        <v>0.68166666666666664</v>
      </c>
      <c r="H11504">
        <v>10467.4</v>
      </c>
      <c r="I11504">
        <v>400.541</v>
      </c>
      <c r="J11504">
        <v>2302.11</v>
      </c>
      <c r="K11504">
        <v>40.608499999999999</v>
      </c>
      <c r="L11504">
        <v>55.000300000000003</v>
      </c>
      <c r="M11504">
        <v>26.538499999999999</v>
      </c>
      <c r="N11504">
        <v>40.853400000000001</v>
      </c>
      <c r="O11504">
        <v>1.6173299999999999E-3</v>
      </c>
      <c r="P11504">
        <v>13.670199999999999</v>
      </c>
      <c r="Q11504">
        <v>54.498199999999997</v>
      </c>
      <c r="R11504">
        <v>-150.25</v>
      </c>
      <c r="S11504">
        <v>0.35657499999999998</v>
      </c>
      <c r="T11504">
        <v>14.7872</v>
      </c>
      <c r="U11504">
        <v>48</v>
      </c>
    </row>
    <row r="11505" spans="1:21" x14ac:dyDescent="0.4">
      <c r="A11505" t="s">
        <v>95</v>
      </c>
      <c r="B11505">
        <v>1632144097</v>
      </c>
      <c r="C11505">
        <v>237700939</v>
      </c>
      <c r="D11505">
        <v>63105</v>
      </c>
      <c r="E11505">
        <v>0</v>
      </c>
      <c r="F11505" s="5">
        <v>44459</v>
      </c>
      <c r="G11505" s="14">
        <v>0.68167824074074079</v>
      </c>
      <c r="H11505">
        <v>10486.4</v>
      </c>
      <c r="I11505">
        <v>400.41300000000001</v>
      </c>
      <c r="J11505">
        <v>2303.1</v>
      </c>
      <c r="K11505">
        <v>40.609699999999997</v>
      </c>
      <c r="L11505">
        <v>55.000300000000003</v>
      </c>
      <c r="M11505">
        <v>26.538900000000002</v>
      </c>
      <c r="N11505">
        <v>40.853400000000001</v>
      </c>
      <c r="O11505">
        <v>1.61502E-3</v>
      </c>
      <c r="P11505">
        <v>13.67</v>
      </c>
      <c r="Q11505">
        <v>54.498199999999997</v>
      </c>
      <c r="R11505">
        <v>-144.25</v>
      </c>
      <c r="S11505">
        <v>0.35657499999999998</v>
      </c>
      <c r="T11505">
        <v>14.787599999999999</v>
      </c>
      <c r="U11505">
        <v>171</v>
      </c>
    </row>
    <row r="11506" spans="1:21" x14ac:dyDescent="0.4">
      <c r="A11506" t="s">
        <v>95</v>
      </c>
      <c r="B11506">
        <v>1632144098</v>
      </c>
      <c r="C11506">
        <v>237700939</v>
      </c>
      <c r="D11506">
        <v>63109</v>
      </c>
      <c r="E11506">
        <v>0</v>
      </c>
      <c r="F11506" s="5">
        <v>44459</v>
      </c>
      <c r="G11506" s="14">
        <v>0.68168981481481483</v>
      </c>
      <c r="H11506">
        <v>10502.7</v>
      </c>
      <c r="I11506">
        <v>398.94200000000001</v>
      </c>
      <c r="J11506">
        <v>2304.44</v>
      </c>
      <c r="K11506">
        <v>40.608499999999999</v>
      </c>
      <c r="L11506">
        <v>55.000300000000003</v>
      </c>
      <c r="M11506">
        <v>26.538900000000002</v>
      </c>
      <c r="N11506">
        <v>40.853400000000001</v>
      </c>
      <c r="O11506">
        <v>1.62663E-3</v>
      </c>
      <c r="P11506">
        <v>13.67</v>
      </c>
      <c r="Q11506">
        <v>54.498199999999997</v>
      </c>
      <c r="R11506">
        <v>-93.75</v>
      </c>
      <c r="S11506">
        <v>0.35657499999999998</v>
      </c>
      <c r="T11506">
        <v>14.7872</v>
      </c>
      <c r="U11506">
        <v>210</v>
      </c>
    </row>
    <row r="11507" spans="1:21" x14ac:dyDescent="0.4">
      <c r="A11507" t="s">
        <v>95</v>
      </c>
      <c r="B11507">
        <v>1632144099</v>
      </c>
      <c r="C11507">
        <v>237700939</v>
      </c>
      <c r="D11507">
        <v>63113</v>
      </c>
      <c r="E11507">
        <v>0</v>
      </c>
      <c r="F11507" s="5">
        <v>44459</v>
      </c>
      <c r="G11507" s="14">
        <v>0.68170138888888887</v>
      </c>
      <c r="H11507">
        <v>10474.700000000001</v>
      </c>
      <c r="I11507">
        <v>399.70699999999999</v>
      </c>
      <c r="J11507">
        <v>2303.5100000000002</v>
      </c>
      <c r="K11507">
        <v>40.6081</v>
      </c>
      <c r="L11507">
        <v>55.000300000000003</v>
      </c>
      <c r="M11507">
        <v>26.539300000000001</v>
      </c>
      <c r="N11507">
        <v>40.853400000000001</v>
      </c>
      <c r="O11507">
        <v>1.60782E-3</v>
      </c>
      <c r="P11507">
        <v>13.670299999999999</v>
      </c>
      <c r="Q11507">
        <v>54.498199999999997</v>
      </c>
      <c r="R11507">
        <v>-131.75</v>
      </c>
      <c r="S11507">
        <v>0.35657499999999998</v>
      </c>
      <c r="T11507">
        <v>14.7872</v>
      </c>
      <c r="U11507">
        <v>87</v>
      </c>
    </row>
    <row r="11508" spans="1:21" x14ac:dyDescent="0.4">
      <c r="A11508" t="s">
        <v>95</v>
      </c>
      <c r="B11508">
        <v>1632144100</v>
      </c>
      <c r="C11508">
        <v>237700939</v>
      </c>
      <c r="D11508">
        <v>63117</v>
      </c>
      <c r="E11508">
        <v>0</v>
      </c>
      <c r="F11508" s="5">
        <v>44459</v>
      </c>
      <c r="G11508" s="14">
        <v>0.68171296296296291</v>
      </c>
      <c r="H11508">
        <v>10469.6</v>
      </c>
      <c r="I11508">
        <v>399.86</v>
      </c>
      <c r="J11508">
        <v>2304.66</v>
      </c>
      <c r="K11508">
        <v>40.608499999999999</v>
      </c>
      <c r="L11508">
        <v>55.000300000000003</v>
      </c>
      <c r="M11508">
        <v>26.538499999999999</v>
      </c>
      <c r="N11508">
        <v>40.853400000000001</v>
      </c>
      <c r="O11508">
        <v>1.61221E-3</v>
      </c>
      <c r="P11508">
        <v>13.67</v>
      </c>
      <c r="Q11508">
        <v>54.498199999999997</v>
      </c>
      <c r="R11508">
        <v>-103.5</v>
      </c>
      <c r="S11508">
        <v>0.35657499999999998</v>
      </c>
      <c r="T11508">
        <v>14.7872</v>
      </c>
      <c r="U11508">
        <v>123</v>
      </c>
    </row>
    <row r="11509" spans="1:21" x14ac:dyDescent="0.4">
      <c r="A11509" t="s">
        <v>95</v>
      </c>
      <c r="B11509">
        <v>1632144101</v>
      </c>
      <c r="C11509">
        <v>237700939</v>
      </c>
      <c r="D11509">
        <v>63121</v>
      </c>
      <c r="E11509">
        <v>0</v>
      </c>
      <c r="F11509" s="5">
        <v>44459</v>
      </c>
      <c r="G11509" s="14">
        <v>0.68172453703703706</v>
      </c>
      <c r="H11509">
        <v>10481.799999999999</v>
      </c>
      <c r="I11509">
        <v>400.27199999999999</v>
      </c>
      <c r="J11509">
        <v>2306.1</v>
      </c>
      <c r="K11509">
        <v>40.609299999999998</v>
      </c>
      <c r="L11509">
        <v>55.000300000000003</v>
      </c>
      <c r="M11509">
        <v>26.538900000000002</v>
      </c>
      <c r="N11509">
        <v>40.853400000000001</v>
      </c>
      <c r="O11509">
        <v>1.6168599999999999E-3</v>
      </c>
      <c r="P11509">
        <v>13.6698</v>
      </c>
      <c r="Q11509">
        <v>54.498199999999997</v>
      </c>
      <c r="R11509">
        <v>-84.5</v>
      </c>
      <c r="S11509">
        <v>0.35657499999999998</v>
      </c>
      <c r="T11509">
        <v>14.7864</v>
      </c>
      <c r="U11509">
        <v>178</v>
      </c>
    </row>
    <row r="11510" spans="1:21" x14ac:dyDescent="0.4">
      <c r="A11510" t="s">
        <v>95</v>
      </c>
      <c r="B11510">
        <v>1632144102</v>
      </c>
      <c r="C11510">
        <v>237368106</v>
      </c>
      <c r="D11510">
        <v>63125</v>
      </c>
      <c r="E11510">
        <v>0</v>
      </c>
      <c r="F11510" s="5">
        <v>44459</v>
      </c>
      <c r="G11510" s="14">
        <v>0.68173611111111121</v>
      </c>
      <c r="H11510">
        <v>10450.200000000001</v>
      </c>
      <c r="I11510">
        <v>399.673</v>
      </c>
      <c r="J11510">
        <v>2305.4</v>
      </c>
      <c r="K11510">
        <v>40.608899999999998</v>
      </c>
      <c r="L11510">
        <v>55.000300000000003</v>
      </c>
      <c r="M11510">
        <v>26.540099999999999</v>
      </c>
      <c r="N11510">
        <v>40.8536</v>
      </c>
      <c r="O11510">
        <v>1.6082900000000001E-3</v>
      </c>
      <c r="P11510">
        <v>13.67</v>
      </c>
      <c r="Q11510">
        <v>54.498199999999997</v>
      </c>
      <c r="R11510">
        <v>-91.5</v>
      </c>
      <c r="S11510">
        <v>0.35657499999999998</v>
      </c>
      <c r="T11510">
        <v>14.786799999999999</v>
      </c>
      <c r="U11510">
        <v>74</v>
      </c>
    </row>
    <row r="11511" spans="1:21" x14ac:dyDescent="0.4">
      <c r="A11511" t="s">
        <v>95</v>
      </c>
      <c r="B11511">
        <v>1632144103</v>
      </c>
      <c r="C11511">
        <v>237368106</v>
      </c>
      <c r="D11511">
        <v>63129</v>
      </c>
      <c r="E11511">
        <v>0</v>
      </c>
      <c r="F11511" s="5">
        <v>44459</v>
      </c>
      <c r="G11511" s="14">
        <v>0.68174768518518514</v>
      </c>
      <c r="H11511">
        <v>10439.700000000001</v>
      </c>
      <c r="I11511">
        <v>399.97199999999998</v>
      </c>
      <c r="J11511">
        <v>2306.33</v>
      </c>
      <c r="K11511">
        <v>40.6081</v>
      </c>
      <c r="L11511">
        <v>55.000300000000003</v>
      </c>
      <c r="M11511">
        <v>26.538900000000002</v>
      </c>
      <c r="N11511">
        <v>40.853400000000001</v>
      </c>
      <c r="O11511">
        <v>1.6118300000000001E-3</v>
      </c>
      <c r="P11511">
        <v>13.670299999999999</v>
      </c>
      <c r="Q11511">
        <v>54.498199999999997</v>
      </c>
      <c r="R11511">
        <v>-141.5</v>
      </c>
      <c r="S11511">
        <v>0.35657499999999998</v>
      </c>
      <c r="T11511">
        <v>14.7864</v>
      </c>
      <c r="U11511">
        <v>27</v>
      </c>
    </row>
    <row r="11512" spans="1:21" x14ac:dyDescent="0.4">
      <c r="A11512" t="s">
        <v>95</v>
      </c>
      <c r="B11512">
        <v>1632144104</v>
      </c>
      <c r="C11512">
        <v>237368106</v>
      </c>
      <c r="D11512">
        <v>63133</v>
      </c>
      <c r="E11512">
        <v>0</v>
      </c>
      <c r="F11512" s="5">
        <v>44459</v>
      </c>
      <c r="G11512" s="14">
        <v>0.68175925925925929</v>
      </c>
      <c r="H11512">
        <v>10442</v>
      </c>
      <c r="I11512">
        <v>399.995</v>
      </c>
      <c r="J11512">
        <v>2306.7199999999998</v>
      </c>
      <c r="K11512">
        <v>40.609299999999998</v>
      </c>
      <c r="L11512">
        <v>55.000300000000003</v>
      </c>
      <c r="M11512">
        <v>26.538</v>
      </c>
      <c r="N11512">
        <v>40.853400000000001</v>
      </c>
      <c r="O11512">
        <v>1.6110300000000001E-3</v>
      </c>
      <c r="P11512">
        <v>13.670299999999999</v>
      </c>
      <c r="Q11512">
        <v>54.498199999999997</v>
      </c>
      <c r="R11512">
        <v>-137.5</v>
      </c>
      <c r="S11512">
        <v>0.35657499999999998</v>
      </c>
      <c r="T11512">
        <v>14.786</v>
      </c>
      <c r="U11512">
        <v>72</v>
      </c>
    </row>
    <row r="11513" spans="1:21" x14ac:dyDescent="0.4">
      <c r="A11513" t="s">
        <v>95</v>
      </c>
      <c r="B11513">
        <v>1632144105</v>
      </c>
      <c r="C11513">
        <v>237368106</v>
      </c>
      <c r="D11513">
        <v>63137</v>
      </c>
      <c r="E11513">
        <v>0</v>
      </c>
      <c r="F11513" s="5">
        <v>44459</v>
      </c>
      <c r="G11513" s="14">
        <v>0.68177083333333333</v>
      </c>
      <c r="H11513">
        <v>10445</v>
      </c>
      <c r="I11513">
        <v>399.17399999999998</v>
      </c>
      <c r="J11513">
        <v>2308.73</v>
      </c>
      <c r="K11513">
        <v>40.608899999999998</v>
      </c>
      <c r="L11513">
        <v>55.000300000000003</v>
      </c>
      <c r="M11513">
        <v>26.538</v>
      </c>
      <c r="N11513">
        <v>40.8536</v>
      </c>
      <c r="O11513">
        <v>1.60695E-3</v>
      </c>
      <c r="P11513">
        <v>13.670199999999999</v>
      </c>
      <c r="Q11513">
        <v>54.498199999999997</v>
      </c>
      <c r="R11513">
        <v>-131</v>
      </c>
      <c r="S11513">
        <v>0.35657499999999998</v>
      </c>
      <c r="T11513">
        <v>14.7864</v>
      </c>
      <c r="U11513">
        <v>41</v>
      </c>
    </row>
    <row r="11514" spans="1:21" x14ac:dyDescent="0.4">
      <c r="A11514" t="s">
        <v>95</v>
      </c>
      <c r="B11514">
        <v>1632144106</v>
      </c>
      <c r="C11514">
        <v>237368106</v>
      </c>
      <c r="D11514">
        <v>63141</v>
      </c>
      <c r="E11514">
        <v>0</v>
      </c>
      <c r="F11514" s="5">
        <v>44459</v>
      </c>
      <c r="G11514" s="14">
        <v>0.68178240740740748</v>
      </c>
      <c r="H11514">
        <v>10451</v>
      </c>
      <c r="I11514">
        <v>399.95499999999998</v>
      </c>
      <c r="J11514">
        <v>2310.29</v>
      </c>
      <c r="K11514">
        <v>40.608899999999998</v>
      </c>
      <c r="L11514">
        <v>55.000300000000003</v>
      </c>
      <c r="M11514">
        <v>26.538</v>
      </c>
      <c r="N11514">
        <v>40.853400000000001</v>
      </c>
      <c r="O11514">
        <v>1.61184E-3</v>
      </c>
      <c r="P11514">
        <v>13.6701</v>
      </c>
      <c r="Q11514">
        <v>54.498199999999997</v>
      </c>
      <c r="R11514">
        <v>-99.75</v>
      </c>
      <c r="S11514">
        <v>0.35657499999999998</v>
      </c>
      <c r="T11514">
        <v>14.786799999999999</v>
      </c>
      <c r="U11514">
        <v>150</v>
      </c>
    </row>
    <row r="11515" spans="1:21" x14ac:dyDescent="0.4">
      <c r="A11515" t="s">
        <v>95</v>
      </c>
      <c r="B11515">
        <v>1632144107</v>
      </c>
      <c r="C11515">
        <v>237368106</v>
      </c>
      <c r="D11515">
        <v>63145</v>
      </c>
      <c r="E11515">
        <v>0</v>
      </c>
      <c r="F11515" s="5">
        <v>44459</v>
      </c>
      <c r="G11515" s="14">
        <v>0.6817939814814814</v>
      </c>
      <c r="H11515">
        <v>10457.5</v>
      </c>
      <c r="I11515">
        <v>400.44900000000001</v>
      </c>
      <c r="J11515">
        <v>2310.62</v>
      </c>
      <c r="K11515">
        <v>40.6081</v>
      </c>
      <c r="L11515">
        <v>55.000300000000003</v>
      </c>
      <c r="M11515">
        <v>26.5364</v>
      </c>
      <c r="N11515">
        <v>40.853400000000001</v>
      </c>
      <c r="O11515">
        <v>1.6104299999999999E-3</v>
      </c>
      <c r="P11515">
        <v>13.6699</v>
      </c>
      <c r="Q11515">
        <v>54.498199999999997</v>
      </c>
      <c r="R11515">
        <v>-95</v>
      </c>
      <c r="S11515">
        <v>0.35657499999999998</v>
      </c>
      <c r="T11515">
        <v>14.7864</v>
      </c>
      <c r="U11515">
        <v>129</v>
      </c>
    </row>
    <row r="11516" spans="1:21" x14ac:dyDescent="0.4">
      <c r="A11516" t="s">
        <v>95</v>
      </c>
      <c r="B11516">
        <v>1632144108</v>
      </c>
      <c r="C11516">
        <v>237368106</v>
      </c>
      <c r="D11516">
        <v>63149</v>
      </c>
      <c r="E11516">
        <v>0</v>
      </c>
      <c r="F11516" s="5">
        <v>44459</v>
      </c>
      <c r="G11516" s="14">
        <v>0.68180555555555555</v>
      </c>
      <c r="H11516">
        <v>10461.1</v>
      </c>
      <c r="I11516">
        <v>399.63099999999997</v>
      </c>
      <c r="J11516">
        <v>2311.1999999999998</v>
      </c>
      <c r="K11516">
        <v>40.608899999999998</v>
      </c>
      <c r="L11516">
        <v>55.000300000000003</v>
      </c>
      <c r="M11516">
        <v>26.538499999999999</v>
      </c>
      <c r="N11516">
        <v>40.853400000000001</v>
      </c>
      <c r="O11516">
        <v>1.6053700000000001E-3</v>
      </c>
      <c r="P11516">
        <v>13.6701</v>
      </c>
      <c r="Q11516">
        <v>54.498199999999997</v>
      </c>
      <c r="R11516">
        <v>-122.75</v>
      </c>
      <c r="S11516">
        <v>0.35657499999999998</v>
      </c>
      <c r="T11516">
        <v>14.7864</v>
      </c>
      <c r="U11516">
        <v>22</v>
      </c>
    </row>
    <row r="11517" spans="1:21" x14ac:dyDescent="0.4">
      <c r="A11517" t="s">
        <v>95</v>
      </c>
      <c r="B11517">
        <v>1632144109</v>
      </c>
      <c r="C11517">
        <v>237368106</v>
      </c>
      <c r="D11517">
        <v>63153</v>
      </c>
      <c r="E11517">
        <v>0</v>
      </c>
      <c r="F11517" s="5">
        <v>44459</v>
      </c>
      <c r="G11517" s="14">
        <v>0.6818171296296297</v>
      </c>
      <c r="H11517">
        <v>10464.299999999999</v>
      </c>
      <c r="I11517">
        <v>399.94499999999999</v>
      </c>
      <c r="J11517">
        <v>2312.34</v>
      </c>
      <c r="K11517">
        <v>40.608499999999999</v>
      </c>
      <c r="L11517">
        <v>55.000300000000003</v>
      </c>
      <c r="M11517">
        <v>26.537199999999999</v>
      </c>
      <c r="N11517">
        <v>40.853200000000001</v>
      </c>
      <c r="O11517">
        <v>1.6155E-3</v>
      </c>
      <c r="P11517">
        <v>13.670299999999999</v>
      </c>
      <c r="Q11517">
        <v>54.498199999999997</v>
      </c>
      <c r="R11517">
        <v>-149.75</v>
      </c>
      <c r="S11517">
        <v>0.35657499999999998</v>
      </c>
      <c r="T11517">
        <v>14.786</v>
      </c>
      <c r="U11517">
        <v>239</v>
      </c>
    </row>
    <row r="11518" spans="1:21" x14ac:dyDescent="0.4">
      <c r="A11518" t="s">
        <v>95</v>
      </c>
      <c r="B11518">
        <v>1632144110</v>
      </c>
      <c r="C11518">
        <v>237030982</v>
      </c>
      <c r="D11518">
        <v>63157</v>
      </c>
      <c r="E11518">
        <v>0</v>
      </c>
      <c r="F11518" s="5">
        <v>44459</v>
      </c>
      <c r="G11518" s="14">
        <v>0.68182870370370363</v>
      </c>
      <c r="H11518">
        <v>10458.299999999999</v>
      </c>
      <c r="I11518">
        <v>399.91899999999998</v>
      </c>
      <c r="J11518">
        <v>2314.2399999999998</v>
      </c>
      <c r="K11518">
        <v>40.608499999999999</v>
      </c>
      <c r="L11518">
        <v>55.000300000000003</v>
      </c>
      <c r="M11518">
        <v>26.537600000000001</v>
      </c>
      <c r="N11518">
        <v>40.853400000000001</v>
      </c>
      <c r="O11518">
        <v>1.6132E-3</v>
      </c>
      <c r="P11518">
        <v>13.6698</v>
      </c>
      <c r="Q11518">
        <v>54.498199999999997</v>
      </c>
      <c r="R11518">
        <v>-65</v>
      </c>
      <c r="S11518">
        <v>0.35657499999999998</v>
      </c>
      <c r="T11518">
        <v>14.786</v>
      </c>
      <c r="U11518">
        <v>39</v>
      </c>
    </row>
    <row r="11519" spans="1:21" x14ac:dyDescent="0.4">
      <c r="A11519" t="s">
        <v>95</v>
      </c>
      <c r="B11519">
        <v>1632144111</v>
      </c>
      <c r="C11519">
        <v>237030982</v>
      </c>
      <c r="D11519">
        <v>63161</v>
      </c>
      <c r="E11519">
        <v>0</v>
      </c>
      <c r="F11519" s="5">
        <v>44459</v>
      </c>
      <c r="G11519" s="14">
        <v>0.68184027777777778</v>
      </c>
      <c r="H11519">
        <v>10458.1</v>
      </c>
      <c r="I11519">
        <v>399.315</v>
      </c>
      <c r="J11519">
        <v>2314.88</v>
      </c>
      <c r="K11519">
        <v>40.608499999999999</v>
      </c>
      <c r="L11519">
        <v>55.000300000000003</v>
      </c>
      <c r="M11519">
        <v>26.537199999999999</v>
      </c>
      <c r="N11519">
        <v>40.853200000000001</v>
      </c>
      <c r="O11519">
        <v>1.6252599999999999E-3</v>
      </c>
      <c r="P11519">
        <v>13.6701</v>
      </c>
      <c r="Q11519">
        <v>54.498199999999997</v>
      </c>
      <c r="R11519">
        <v>-134.5</v>
      </c>
      <c r="S11519">
        <v>0.35657499999999998</v>
      </c>
      <c r="T11519">
        <v>14.786</v>
      </c>
      <c r="U11519">
        <v>214</v>
      </c>
    </row>
    <row r="11520" spans="1:21" x14ac:dyDescent="0.4">
      <c r="A11520" t="s">
        <v>95</v>
      </c>
      <c r="B11520">
        <v>1632144112</v>
      </c>
      <c r="C11520">
        <v>237030982</v>
      </c>
      <c r="D11520">
        <v>63165</v>
      </c>
      <c r="E11520">
        <v>0</v>
      </c>
      <c r="F11520" s="5">
        <v>44459</v>
      </c>
      <c r="G11520" s="14">
        <v>0.68185185185185182</v>
      </c>
      <c r="H11520">
        <v>10456.9</v>
      </c>
      <c r="I11520">
        <v>398.83600000000001</v>
      </c>
      <c r="J11520">
        <v>2315.7399999999998</v>
      </c>
      <c r="K11520">
        <v>40.607700000000001</v>
      </c>
      <c r="L11520">
        <v>55.000300000000003</v>
      </c>
      <c r="M11520">
        <v>26.537199999999999</v>
      </c>
      <c r="N11520">
        <v>40.853400000000001</v>
      </c>
      <c r="O11520">
        <v>1.60502E-3</v>
      </c>
      <c r="P11520">
        <v>13.6707</v>
      </c>
      <c r="Q11520">
        <v>54.498199999999997</v>
      </c>
      <c r="R11520">
        <v>-119</v>
      </c>
      <c r="S11520">
        <v>0.35657499999999998</v>
      </c>
      <c r="T11520">
        <v>14.785600000000001</v>
      </c>
      <c r="U11520">
        <v>187</v>
      </c>
    </row>
    <row r="11521" spans="1:21" x14ac:dyDescent="0.4">
      <c r="A11521" t="s">
        <v>95</v>
      </c>
      <c r="B11521">
        <v>1632144113</v>
      </c>
      <c r="C11521">
        <v>237030982</v>
      </c>
      <c r="D11521">
        <v>63169</v>
      </c>
      <c r="E11521">
        <v>0</v>
      </c>
      <c r="F11521" s="5">
        <v>44459</v>
      </c>
      <c r="G11521" s="14">
        <v>0.68186342592592597</v>
      </c>
      <c r="H11521">
        <v>10452.299999999999</v>
      </c>
      <c r="I11521">
        <v>400.29300000000001</v>
      </c>
      <c r="J11521">
        <v>2316.59</v>
      </c>
      <c r="K11521">
        <v>40.608499999999999</v>
      </c>
      <c r="L11521">
        <v>55.000300000000003</v>
      </c>
      <c r="M11521">
        <v>26.537600000000001</v>
      </c>
      <c r="N11521">
        <v>40.853400000000001</v>
      </c>
      <c r="O11521">
        <v>1.61253E-3</v>
      </c>
      <c r="P11521">
        <v>13.6699</v>
      </c>
      <c r="Q11521">
        <v>54.498199999999997</v>
      </c>
      <c r="R11521">
        <v>-204.5</v>
      </c>
      <c r="S11521">
        <v>0.35657499999999998</v>
      </c>
      <c r="T11521">
        <v>14.785600000000001</v>
      </c>
      <c r="U11521">
        <v>23</v>
      </c>
    </row>
    <row r="11522" spans="1:21" x14ac:dyDescent="0.4">
      <c r="A11522" t="s">
        <v>95</v>
      </c>
      <c r="B11522">
        <v>1632144114</v>
      </c>
      <c r="C11522">
        <v>237030982</v>
      </c>
      <c r="D11522">
        <v>63173</v>
      </c>
      <c r="E11522">
        <v>0</v>
      </c>
      <c r="F11522" s="5">
        <v>44459</v>
      </c>
      <c r="G11522" s="14">
        <v>0.6818749999999999</v>
      </c>
      <c r="H11522">
        <v>10441.5</v>
      </c>
      <c r="I11522">
        <v>399.58300000000003</v>
      </c>
      <c r="J11522">
        <v>2318.2800000000002</v>
      </c>
      <c r="K11522">
        <v>40.608499999999999</v>
      </c>
      <c r="L11522">
        <v>55.000300000000003</v>
      </c>
      <c r="M11522">
        <v>26.537600000000001</v>
      </c>
      <c r="N11522">
        <v>40.853400000000001</v>
      </c>
      <c r="O11522">
        <v>1.61101E-3</v>
      </c>
      <c r="P11522">
        <v>13.670199999999999</v>
      </c>
      <c r="Q11522">
        <v>54.498199999999997</v>
      </c>
      <c r="R11522">
        <v>-136.25</v>
      </c>
      <c r="S11522">
        <v>0.35657499999999998</v>
      </c>
      <c r="T11522">
        <v>14.785600000000001</v>
      </c>
      <c r="U11522">
        <v>68</v>
      </c>
    </row>
    <row r="11523" spans="1:21" x14ac:dyDescent="0.4">
      <c r="A11523" t="s">
        <v>95</v>
      </c>
      <c r="B11523">
        <v>1632144115</v>
      </c>
      <c r="C11523">
        <v>237030982</v>
      </c>
      <c r="D11523">
        <v>63177</v>
      </c>
      <c r="E11523">
        <v>0</v>
      </c>
      <c r="F11523" s="5">
        <v>44459</v>
      </c>
      <c r="G11523" s="14">
        <v>0.68188657407407405</v>
      </c>
      <c r="H11523">
        <v>10432.5</v>
      </c>
      <c r="I11523">
        <v>400.04</v>
      </c>
      <c r="J11523">
        <v>2319.21</v>
      </c>
      <c r="K11523">
        <v>40.609299999999998</v>
      </c>
      <c r="L11523">
        <v>55.000300000000003</v>
      </c>
      <c r="M11523">
        <v>26.537199999999999</v>
      </c>
      <c r="N11523">
        <v>40.853400000000001</v>
      </c>
      <c r="O11523">
        <v>1.6017500000000001E-3</v>
      </c>
      <c r="P11523">
        <v>13.670199999999999</v>
      </c>
      <c r="Q11523">
        <v>54.498199999999997</v>
      </c>
      <c r="R11523">
        <v>-17.75</v>
      </c>
      <c r="S11523">
        <v>0.35657499999999998</v>
      </c>
      <c r="T11523">
        <v>14.785600000000001</v>
      </c>
      <c r="U11523">
        <v>207</v>
      </c>
    </row>
    <row r="11524" spans="1:21" x14ac:dyDescent="0.4">
      <c r="A11524" t="s">
        <v>95</v>
      </c>
      <c r="B11524">
        <v>1632144116</v>
      </c>
      <c r="C11524">
        <v>237030982</v>
      </c>
      <c r="D11524">
        <v>63181</v>
      </c>
      <c r="E11524">
        <v>0</v>
      </c>
      <c r="F11524" s="5">
        <v>44459</v>
      </c>
      <c r="G11524" s="14">
        <v>0.6818981481481482</v>
      </c>
      <c r="H11524">
        <v>10418.4</v>
      </c>
      <c r="I11524">
        <v>400.07499999999999</v>
      </c>
      <c r="J11524">
        <v>2320.13</v>
      </c>
      <c r="K11524">
        <v>40.608499999999999</v>
      </c>
      <c r="L11524">
        <v>55.000300000000003</v>
      </c>
      <c r="M11524">
        <v>26.536799999999999</v>
      </c>
      <c r="N11524">
        <v>40.853400000000001</v>
      </c>
      <c r="O11524">
        <v>1.6041E-3</v>
      </c>
      <c r="P11524">
        <v>13.670500000000001</v>
      </c>
      <c r="Q11524">
        <v>54.498199999999997</v>
      </c>
      <c r="R11524">
        <v>-183.5</v>
      </c>
      <c r="S11524">
        <v>0.35657499999999998</v>
      </c>
      <c r="T11524">
        <v>14.785600000000001</v>
      </c>
      <c r="U11524">
        <v>206</v>
      </c>
    </row>
    <row r="11525" spans="1:21" x14ac:dyDescent="0.4">
      <c r="A11525" t="s">
        <v>95</v>
      </c>
      <c r="B11525">
        <v>1632144117</v>
      </c>
      <c r="C11525">
        <v>236701011</v>
      </c>
      <c r="D11525">
        <v>63185</v>
      </c>
      <c r="E11525">
        <v>0</v>
      </c>
      <c r="F11525" s="5">
        <v>44459</v>
      </c>
      <c r="G11525" s="14">
        <v>0.68190972222222224</v>
      </c>
      <c r="H11525">
        <v>10393.799999999999</v>
      </c>
      <c r="I11525">
        <v>399.18</v>
      </c>
      <c r="J11525">
        <v>2321.39</v>
      </c>
      <c r="K11525">
        <v>40.608899999999998</v>
      </c>
      <c r="L11525">
        <v>55.000300000000003</v>
      </c>
      <c r="M11525">
        <v>26.537600000000001</v>
      </c>
      <c r="N11525">
        <v>40.8536</v>
      </c>
      <c r="O11525">
        <v>1.59639E-3</v>
      </c>
      <c r="P11525">
        <v>13.670400000000001</v>
      </c>
      <c r="Q11525">
        <v>54.498199999999997</v>
      </c>
      <c r="R11525">
        <v>-78.5</v>
      </c>
      <c r="S11525">
        <v>0.35657499999999998</v>
      </c>
      <c r="T11525">
        <v>14.7852</v>
      </c>
      <c r="U11525">
        <v>204</v>
      </c>
    </row>
    <row r="11526" spans="1:21" x14ac:dyDescent="0.4">
      <c r="A11526" t="s">
        <v>95</v>
      </c>
      <c r="B11526">
        <v>1632144118</v>
      </c>
      <c r="C11526">
        <v>236701011</v>
      </c>
      <c r="D11526">
        <v>63189</v>
      </c>
      <c r="E11526">
        <v>0</v>
      </c>
      <c r="F11526" s="5">
        <v>44459</v>
      </c>
      <c r="G11526" s="14">
        <v>0.68192129629629628</v>
      </c>
      <c r="H11526">
        <v>10361.1</v>
      </c>
      <c r="I11526">
        <v>398.96800000000002</v>
      </c>
      <c r="J11526">
        <v>2321.58</v>
      </c>
      <c r="K11526">
        <v>40.608499999999999</v>
      </c>
      <c r="L11526">
        <v>55.000300000000003</v>
      </c>
      <c r="M11526">
        <v>26.537600000000001</v>
      </c>
      <c r="N11526">
        <v>40.8538</v>
      </c>
      <c r="O11526">
        <v>1.5811099999999999E-3</v>
      </c>
      <c r="P11526">
        <v>13.6709</v>
      </c>
      <c r="Q11526">
        <v>54.498199999999997</v>
      </c>
      <c r="R11526">
        <v>-88</v>
      </c>
      <c r="S11526">
        <v>0.35657499999999998</v>
      </c>
      <c r="T11526">
        <v>14.7845</v>
      </c>
      <c r="U11526">
        <v>151</v>
      </c>
    </row>
    <row r="11527" spans="1:21" x14ac:dyDescent="0.4">
      <c r="A11527" t="s">
        <v>95</v>
      </c>
      <c r="B11527">
        <v>1632144119</v>
      </c>
      <c r="C11527">
        <v>236701011</v>
      </c>
      <c r="D11527">
        <v>63193</v>
      </c>
      <c r="E11527">
        <v>0</v>
      </c>
      <c r="F11527" s="5">
        <v>44459</v>
      </c>
      <c r="G11527" s="14">
        <v>0.68193287037037031</v>
      </c>
      <c r="H11527">
        <v>10323.700000000001</v>
      </c>
      <c r="I11527">
        <v>399.23700000000002</v>
      </c>
      <c r="J11527">
        <v>2322.6999999999998</v>
      </c>
      <c r="K11527">
        <v>40.608499999999999</v>
      </c>
      <c r="L11527">
        <v>55.000300000000003</v>
      </c>
      <c r="M11527">
        <v>26.538</v>
      </c>
      <c r="N11527">
        <v>40.853400000000001</v>
      </c>
      <c r="O11527">
        <v>1.5788E-3</v>
      </c>
      <c r="P11527">
        <v>13.6714</v>
      </c>
      <c r="Q11527">
        <v>54.498199999999997</v>
      </c>
      <c r="R11527">
        <v>-5</v>
      </c>
      <c r="S11527">
        <v>0.35657499999999998</v>
      </c>
      <c r="T11527">
        <v>14.7845</v>
      </c>
      <c r="U11527">
        <v>189</v>
      </c>
    </row>
    <row r="11528" spans="1:21" x14ac:dyDescent="0.4">
      <c r="A11528" t="s">
        <v>95</v>
      </c>
      <c r="B11528">
        <v>1632144120</v>
      </c>
      <c r="C11528">
        <v>236701011</v>
      </c>
      <c r="D11528">
        <v>63197</v>
      </c>
      <c r="E11528">
        <v>0</v>
      </c>
      <c r="F11528" s="5">
        <v>44459</v>
      </c>
      <c r="G11528" s="14">
        <v>0.68194444444444446</v>
      </c>
      <c r="H11528">
        <v>10296.799999999999</v>
      </c>
      <c r="I11528">
        <v>399.14100000000002</v>
      </c>
      <c r="J11528">
        <v>2323.4699999999998</v>
      </c>
      <c r="K11528">
        <v>40.608499999999999</v>
      </c>
      <c r="L11528">
        <v>55.000300000000003</v>
      </c>
      <c r="M11528">
        <v>26.5397</v>
      </c>
      <c r="N11528">
        <v>40.853400000000001</v>
      </c>
      <c r="O11528">
        <v>1.5775400000000001E-3</v>
      </c>
      <c r="P11528">
        <v>13.6709</v>
      </c>
      <c r="Q11528">
        <v>54.498199999999997</v>
      </c>
      <c r="R11528">
        <v>-15</v>
      </c>
      <c r="S11528">
        <v>0.35657499999999998</v>
      </c>
      <c r="T11528">
        <v>14.7845</v>
      </c>
      <c r="U11528">
        <v>130</v>
      </c>
    </row>
    <row r="11529" spans="1:21" x14ac:dyDescent="0.4">
      <c r="A11529" t="s">
        <v>95</v>
      </c>
      <c r="B11529">
        <v>1632144121</v>
      </c>
      <c r="C11529">
        <v>236701011</v>
      </c>
      <c r="D11529">
        <v>63201</v>
      </c>
      <c r="E11529">
        <v>0</v>
      </c>
      <c r="F11529" s="5">
        <v>44459</v>
      </c>
      <c r="G11529" s="14">
        <v>0.68195601851851861</v>
      </c>
      <c r="H11529">
        <v>10277.6</v>
      </c>
      <c r="I11529">
        <v>399.23599999999999</v>
      </c>
      <c r="J11529">
        <v>2323.6</v>
      </c>
      <c r="K11529">
        <v>40.608499999999999</v>
      </c>
      <c r="L11529">
        <v>55.000300000000003</v>
      </c>
      <c r="M11529">
        <v>26.538900000000002</v>
      </c>
      <c r="N11529">
        <v>40.853400000000001</v>
      </c>
      <c r="O11529">
        <v>1.5683699999999999E-3</v>
      </c>
      <c r="P11529">
        <v>13.671099999999999</v>
      </c>
      <c r="Q11529">
        <v>54.498199999999997</v>
      </c>
      <c r="R11529">
        <v>-98.75</v>
      </c>
      <c r="S11529">
        <v>0.35657499999999998</v>
      </c>
      <c r="T11529">
        <v>14.7845</v>
      </c>
      <c r="U11529">
        <v>227</v>
      </c>
    </row>
    <row r="11530" spans="1:21" x14ac:dyDescent="0.4">
      <c r="A11530" t="s">
        <v>95</v>
      </c>
      <c r="B11530">
        <v>1632144122</v>
      </c>
      <c r="C11530">
        <v>236701011</v>
      </c>
      <c r="D11530">
        <v>63205</v>
      </c>
      <c r="E11530">
        <v>0</v>
      </c>
      <c r="F11530" s="5">
        <v>44459</v>
      </c>
      <c r="G11530" s="14">
        <v>0.68196759259259254</v>
      </c>
      <c r="H11530">
        <v>10259.1</v>
      </c>
      <c r="I11530">
        <v>398.73099999999999</v>
      </c>
      <c r="J11530">
        <v>2324.9</v>
      </c>
      <c r="K11530">
        <v>40.608499999999999</v>
      </c>
      <c r="L11530">
        <v>55.000300000000003</v>
      </c>
      <c r="M11530">
        <v>26.538900000000002</v>
      </c>
      <c r="N11530">
        <v>40.853400000000001</v>
      </c>
      <c r="O11530">
        <v>1.55792E-3</v>
      </c>
      <c r="P11530">
        <v>13.6715</v>
      </c>
      <c r="Q11530">
        <v>54.498199999999997</v>
      </c>
      <c r="R11530">
        <v>36.5</v>
      </c>
      <c r="S11530">
        <v>0.35657499999999998</v>
      </c>
      <c r="T11530">
        <v>14.7845</v>
      </c>
      <c r="U11530">
        <v>126</v>
      </c>
    </row>
    <row r="11531" spans="1:21" x14ac:dyDescent="0.4">
      <c r="A11531" t="s">
        <v>95</v>
      </c>
      <c r="B11531">
        <v>1632144123</v>
      </c>
      <c r="C11531">
        <v>236701011</v>
      </c>
      <c r="D11531">
        <v>63209</v>
      </c>
      <c r="E11531">
        <v>0</v>
      </c>
      <c r="F11531" s="5">
        <v>44459</v>
      </c>
      <c r="G11531" s="14">
        <v>0.68197916666666669</v>
      </c>
      <c r="H11531">
        <v>10236.200000000001</v>
      </c>
      <c r="I11531">
        <v>399.15800000000002</v>
      </c>
      <c r="J11531">
        <v>2325.83</v>
      </c>
      <c r="K11531">
        <v>40.609699999999997</v>
      </c>
      <c r="L11531">
        <v>55.000300000000003</v>
      </c>
      <c r="M11531">
        <v>26.538499999999999</v>
      </c>
      <c r="N11531">
        <v>40.853400000000001</v>
      </c>
      <c r="O11531">
        <v>1.5556599999999999E-3</v>
      </c>
      <c r="P11531">
        <v>13.671900000000001</v>
      </c>
      <c r="Q11531">
        <v>54.498199999999997</v>
      </c>
      <c r="R11531">
        <v>-63.25</v>
      </c>
      <c r="S11531">
        <v>0.35657499999999998</v>
      </c>
      <c r="T11531">
        <v>14.7845</v>
      </c>
      <c r="U11531">
        <v>24</v>
      </c>
    </row>
    <row r="11532" spans="1:21" x14ac:dyDescent="0.4">
      <c r="A11532" t="s">
        <v>95</v>
      </c>
      <c r="B11532">
        <v>1632144124</v>
      </c>
      <c r="C11532">
        <v>236701011</v>
      </c>
      <c r="D11532">
        <v>63213</v>
      </c>
      <c r="E11532">
        <v>0</v>
      </c>
      <c r="F11532" s="5">
        <v>44459</v>
      </c>
      <c r="G11532" s="14">
        <v>0.68199074074074073</v>
      </c>
      <c r="H11532">
        <v>10208.700000000001</v>
      </c>
      <c r="I11532">
        <v>397.20800000000003</v>
      </c>
      <c r="J11532">
        <v>2326.5</v>
      </c>
      <c r="K11532">
        <v>40.608899999999998</v>
      </c>
      <c r="L11532">
        <v>55.000300000000003</v>
      </c>
      <c r="M11532">
        <v>26.538499999999999</v>
      </c>
      <c r="N11532">
        <v>40.853400000000001</v>
      </c>
      <c r="O11532">
        <v>1.55401E-3</v>
      </c>
      <c r="P11532">
        <v>13.6715</v>
      </c>
      <c r="Q11532">
        <v>54.498199999999997</v>
      </c>
      <c r="R11532">
        <v>-164</v>
      </c>
      <c r="S11532">
        <v>0.35657499999999998</v>
      </c>
      <c r="T11532">
        <v>14.7837</v>
      </c>
      <c r="U11532">
        <v>109</v>
      </c>
    </row>
    <row r="11533" spans="1:21" x14ac:dyDescent="0.4">
      <c r="A11533" t="s">
        <v>95</v>
      </c>
      <c r="B11533">
        <v>1632144125</v>
      </c>
      <c r="C11533">
        <v>236366987</v>
      </c>
      <c r="D11533">
        <v>63217</v>
      </c>
      <c r="E11533">
        <v>0</v>
      </c>
      <c r="F11533" s="5">
        <v>44459</v>
      </c>
      <c r="G11533" s="14">
        <v>0.68200231481481488</v>
      </c>
      <c r="H11533">
        <v>10186.6</v>
      </c>
      <c r="I11533">
        <v>400.89800000000002</v>
      </c>
      <c r="J11533">
        <v>2328</v>
      </c>
      <c r="K11533">
        <v>40.608499999999999</v>
      </c>
      <c r="L11533">
        <v>55.000300000000003</v>
      </c>
      <c r="M11533">
        <v>26.538</v>
      </c>
      <c r="N11533">
        <v>40.853400000000001</v>
      </c>
      <c r="O11533">
        <v>1.5584800000000001E-3</v>
      </c>
      <c r="P11533">
        <v>13.6721</v>
      </c>
      <c r="Q11533">
        <v>54.498199999999997</v>
      </c>
      <c r="R11533">
        <v>-114</v>
      </c>
      <c r="S11533">
        <v>0.35657499999999998</v>
      </c>
      <c r="T11533">
        <v>14.7829</v>
      </c>
      <c r="U11533">
        <v>2</v>
      </c>
    </row>
    <row r="11534" spans="1:21" x14ac:dyDescent="0.4">
      <c r="A11534" t="s">
        <v>95</v>
      </c>
      <c r="B11534">
        <v>1632144126</v>
      </c>
      <c r="C11534">
        <v>236366987</v>
      </c>
      <c r="D11534">
        <v>63221</v>
      </c>
      <c r="E11534">
        <v>0</v>
      </c>
      <c r="F11534" s="5">
        <v>44459</v>
      </c>
      <c r="G11534" s="14">
        <v>0.68201388888888881</v>
      </c>
      <c r="H11534">
        <v>10178.799999999999</v>
      </c>
      <c r="I11534">
        <v>398.84800000000001</v>
      </c>
      <c r="J11534">
        <v>2328.11</v>
      </c>
      <c r="K11534">
        <v>40.608499999999999</v>
      </c>
      <c r="L11534">
        <v>55.000300000000003</v>
      </c>
      <c r="M11534">
        <v>26.538499999999999</v>
      </c>
      <c r="N11534">
        <v>40.8536</v>
      </c>
      <c r="O11534">
        <v>1.5481900000000001E-3</v>
      </c>
      <c r="P11534">
        <v>13.6716</v>
      </c>
      <c r="Q11534">
        <v>54.498199999999997</v>
      </c>
      <c r="R11534">
        <v>63.5</v>
      </c>
      <c r="S11534">
        <v>0.35657499999999998</v>
      </c>
      <c r="T11534">
        <v>14.782500000000001</v>
      </c>
      <c r="U11534">
        <v>218</v>
      </c>
    </row>
    <row r="11535" spans="1:21" x14ac:dyDescent="0.4">
      <c r="A11535" t="s">
        <v>95</v>
      </c>
      <c r="B11535">
        <v>1632144127</v>
      </c>
      <c r="C11535">
        <v>236366987</v>
      </c>
      <c r="D11535">
        <v>63225</v>
      </c>
      <c r="E11535">
        <v>0</v>
      </c>
      <c r="F11535" s="5">
        <v>44459</v>
      </c>
      <c r="G11535" s="14">
        <v>0.68202546296296296</v>
      </c>
      <c r="H11535">
        <v>10185.1</v>
      </c>
      <c r="I11535">
        <v>399.00400000000002</v>
      </c>
      <c r="J11535">
        <v>2330.6999999999998</v>
      </c>
      <c r="K11535">
        <v>40.608499999999999</v>
      </c>
      <c r="L11535">
        <v>55.000300000000003</v>
      </c>
      <c r="M11535">
        <v>26.539300000000001</v>
      </c>
      <c r="N11535">
        <v>40.8538</v>
      </c>
      <c r="O11535">
        <v>1.5527500000000001E-3</v>
      </c>
      <c r="P11535">
        <v>13.6717</v>
      </c>
      <c r="Q11535">
        <v>54.498199999999997</v>
      </c>
      <c r="R11535">
        <v>-23</v>
      </c>
      <c r="S11535">
        <v>0.35657499999999998</v>
      </c>
      <c r="T11535">
        <v>14.7821</v>
      </c>
      <c r="U11535">
        <v>87</v>
      </c>
    </row>
    <row r="11536" spans="1:21" x14ac:dyDescent="0.4">
      <c r="A11536" t="s">
        <v>95</v>
      </c>
      <c r="B11536">
        <v>1632144128</v>
      </c>
      <c r="C11536">
        <v>236366987</v>
      </c>
      <c r="D11536">
        <v>63229</v>
      </c>
      <c r="E11536">
        <v>0</v>
      </c>
      <c r="F11536" s="5">
        <v>44459</v>
      </c>
      <c r="G11536" s="14">
        <v>0.68203703703703711</v>
      </c>
      <c r="H11536">
        <v>10205.4</v>
      </c>
      <c r="I11536">
        <v>399.55799999999999</v>
      </c>
      <c r="J11536">
        <v>2332.94</v>
      </c>
      <c r="K11536">
        <v>40.608499999999999</v>
      </c>
      <c r="L11536">
        <v>55.000300000000003</v>
      </c>
      <c r="M11536">
        <v>26.538900000000002</v>
      </c>
      <c r="N11536">
        <v>40.853400000000001</v>
      </c>
      <c r="O11536">
        <v>1.56559E-3</v>
      </c>
      <c r="P11536">
        <v>13.671099999999999</v>
      </c>
      <c r="Q11536">
        <v>54.498199999999997</v>
      </c>
      <c r="R11536">
        <v>-22.5</v>
      </c>
      <c r="S11536">
        <v>0.35657499999999998</v>
      </c>
      <c r="T11536">
        <v>14.7813</v>
      </c>
      <c r="U11536">
        <v>3</v>
      </c>
    </row>
    <row r="11537" spans="1:21" x14ac:dyDescent="0.4">
      <c r="A11537" t="s">
        <v>95</v>
      </c>
      <c r="B11537">
        <v>1632144129</v>
      </c>
      <c r="C11537">
        <v>236366987</v>
      </c>
      <c r="D11537">
        <v>63233</v>
      </c>
      <c r="E11537">
        <v>0</v>
      </c>
      <c r="F11537" s="5">
        <v>44459</v>
      </c>
      <c r="G11537" s="14">
        <v>0.68204861111111104</v>
      </c>
      <c r="H11537">
        <v>10157.6</v>
      </c>
      <c r="I11537">
        <v>398.95600000000002</v>
      </c>
      <c r="J11537">
        <v>2332.25</v>
      </c>
      <c r="K11537">
        <v>40.608899999999998</v>
      </c>
      <c r="L11537">
        <v>55.000300000000003</v>
      </c>
      <c r="M11537">
        <v>26.538</v>
      </c>
      <c r="N11537">
        <v>40.8536</v>
      </c>
      <c r="O11537">
        <v>1.54269E-3</v>
      </c>
      <c r="P11537">
        <v>13.6713</v>
      </c>
      <c r="Q11537">
        <v>54.498199999999997</v>
      </c>
      <c r="R11537">
        <v>-65.25</v>
      </c>
      <c r="S11537">
        <v>0.35657499999999998</v>
      </c>
      <c r="T11537">
        <v>14.7813</v>
      </c>
      <c r="U11537">
        <v>7</v>
      </c>
    </row>
    <row r="11538" spans="1:21" x14ac:dyDescent="0.4">
      <c r="A11538" t="s">
        <v>95</v>
      </c>
      <c r="B11538">
        <v>1632144130</v>
      </c>
      <c r="C11538">
        <v>236366987</v>
      </c>
      <c r="D11538">
        <v>63237</v>
      </c>
      <c r="E11538">
        <v>0</v>
      </c>
      <c r="F11538" s="5">
        <v>44459</v>
      </c>
      <c r="G11538" s="14">
        <v>0.68206018518518519</v>
      </c>
      <c r="H11538">
        <v>10132</v>
      </c>
      <c r="I11538">
        <v>398.52</v>
      </c>
      <c r="J11538">
        <v>2333.12</v>
      </c>
      <c r="K11538">
        <v>40.609699999999997</v>
      </c>
      <c r="L11538">
        <v>55.000300000000003</v>
      </c>
      <c r="M11538">
        <v>26.538900000000002</v>
      </c>
      <c r="N11538">
        <v>40.853400000000001</v>
      </c>
      <c r="O11538">
        <v>1.5455499999999999E-3</v>
      </c>
      <c r="P11538">
        <v>13.672000000000001</v>
      </c>
      <c r="Q11538">
        <v>54.498199999999997</v>
      </c>
      <c r="R11538">
        <v>221.75</v>
      </c>
      <c r="S11538">
        <v>0.35657499999999998</v>
      </c>
      <c r="T11538">
        <v>14.7813</v>
      </c>
      <c r="U11538">
        <v>84</v>
      </c>
    </row>
    <row r="11539" spans="1:21" x14ac:dyDescent="0.4">
      <c r="A11539" t="s">
        <v>95</v>
      </c>
      <c r="B11539">
        <v>1632144131</v>
      </c>
      <c r="C11539">
        <v>236366987</v>
      </c>
      <c r="D11539">
        <v>63241</v>
      </c>
      <c r="E11539">
        <v>0</v>
      </c>
      <c r="F11539" s="5">
        <v>44459</v>
      </c>
      <c r="G11539" s="14">
        <v>0.68207175925925922</v>
      </c>
      <c r="H11539">
        <v>10116.9</v>
      </c>
      <c r="I11539">
        <v>398.37599999999998</v>
      </c>
      <c r="J11539">
        <v>2333.1799999999998</v>
      </c>
      <c r="K11539">
        <v>40.6081</v>
      </c>
      <c r="L11539">
        <v>55.000300000000003</v>
      </c>
      <c r="M11539">
        <v>26.541699999999999</v>
      </c>
      <c r="N11539">
        <v>40.853400000000001</v>
      </c>
      <c r="O11539">
        <v>1.5415100000000001E-3</v>
      </c>
      <c r="P11539">
        <v>13.671900000000001</v>
      </c>
      <c r="Q11539">
        <v>54.498199999999997</v>
      </c>
      <c r="R11539">
        <v>-166</v>
      </c>
      <c r="S11539">
        <v>0.35657499999999998</v>
      </c>
      <c r="T11539">
        <v>14.7813</v>
      </c>
      <c r="U11539">
        <v>181</v>
      </c>
    </row>
    <row r="11540" spans="1:21" x14ac:dyDescent="0.4">
      <c r="A11540" t="s">
        <v>95</v>
      </c>
      <c r="B11540">
        <v>1632144132</v>
      </c>
      <c r="C11540">
        <v>236032962</v>
      </c>
      <c r="D11540">
        <v>63245</v>
      </c>
      <c r="E11540">
        <v>0</v>
      </c>
      <c r="F11540" s="5">
        <v>44459</v>
      </c>
      <c r="G11540" s="14">
        <v>0.68208333333333337</v>
      </c>
      <c r="H11540">
        <v>10087.700000000001</v>
      </c>
      <c r="I11540">
        <v>399.06200000000001</v>
      </c>
      <c r="J11540">
        <v>2334.02</v>
      </c>
      <c r="K11540">
        <v>40.608899999999998</v>
      </c>
      <c r="L11540">
        <v>55.000300000000003</v>
      </c>
      <c r="M11540">
        <v>26.5426</v>
      </c>
      <c r="N11540">
        <v>40.853400000000001</v>
      </c>
      <c r="O11540">
        <v>1.54002E-3</v>
      </c>
      <c r="P11540">
        <v>13.6722</v>
      </c>
      <c r="Q11540">
        <v>54.498199999999997</v>
      </c>
      <c r="R11540">
        <v>-202.5</v>
      </c>
      <c r="S11540">
        <v>0.35657499999999998</v>
      </c>
      <c r="T11540">
        <v>14.7813</v>
      </c>
      <c r="U11540">
        <v>249</v>
      </c>
    </row>
    <row r="11541" spans="1:21" x14ac:dyDescent="0.4">
      <c r="A11541" t="s">
        <v>95</v>
      </c>
      <c r="B11541">
        <v>1632144133</v>
      </c>
      <c r="C11541">
        <v>236032962</v>
      </c>
      <c r="D11541">
        <v>63249</v>
      </c>
      <c r="E11541">
        <v>0</v>
      </c>
      <c r="F11541" s="5">
        <v>44459</v>
      </c>
      <c r="G11541" s="14">
        <v>0.6820949074074073</v>
      </c>
      <c r="H11541">
        <v>10054</v>
      </c>
      <c r="I11541">
        <v>399.24799999999999</v>
      </c>
      <c r="J11541">
        <v>2334.4499999999998</v>
      </c>
      <c r="K11541">
        <v>40.608499999999999</v>
      </c>
      <c r="L11541">
        <v>55.000300000000003</v>
      </c>
      <c r="M11541">
        <v>26.543800000000001</v>
      </c>
      <c r="N11541">
        <v>40.853400000000001</v>
      </c>
      <c r="O11541">
        <v>1.52915E-3</v>
      </c>
      <c r="P11541">
        <v>13.672000000000001</v>
      </c>
      <c r="Q11541">
        <v>54.498199999999997</v>
      </c>
      <c r="R11541">
        <v>-21.75</v>
      </c>
      <c r="S11541">
        <v>0.35657499999999998</v>
      </c>
      <c r="T11541">
        <v>14.7813</v>
      </c>
      <c r="U11541">
        <v>127</v>
      </c>
    </row>
    <row r="11542" spans="1:21" x14ac:dyDescent="0.4">
      <c r="A11542" t="s">
        <v>95</v>
      </c>
      <c r="B11542">
        <v>1632144134</v>
      </c>
      <c r="C11542">
        <v>236032962</v>
      </c>
      <c r="D11542">
        <v>63253</v>
      </c>
      <c r="E11542">
        <v>0</v>
      </c>
      <c r="F11542" s="5">
        <v>44459</v>
      </c>
      <c r="G11542" s="14">
        <v>0.68210648148148145</v>
      </c>
      <c r="H11542">
        <v>10060.4</v>
      </c>
      <c r="I11542">
        <v>399.25200000000001</v>
      </c>
      <c r="J11542">
        <v>2335.56</v>
      </c>
      <c r="K11542">
        <v>40.608499999999999</v>
      </c>
      <c r="L11542">
        <v>55.000300000000003</v>
      </c>
      <c r="M11542">
        <v>26.543399999999998</v>
      </c>
      <c r="N11542">
        <v>40.8538</v>
      </c>
      <c r="O11542">
        <v>1.5359900000000001E-3</v>
      </c>
      <c r="P11542">
        <v>13.6721</v>
      </c>
      <c r="Q11542">
        <v>54.498199999999997</v>
      </c>
      <c r="R11542">
        <v>-257.25</v>
      </c>
      <c r="S11542">
        <v>0.35657499999999998</v>
      </c>
      <c r="T11542">
        <v>14.7813</v>
      </c>
      <c r="U11542">
        <v>73</v>
      </c>
    </row>
    <row r="11543" spans="1:21" x14ac:dyDescent="0.4">
      <c r="A11543" t="s">
        <v>95</v>
      </c>
      <c r="B11543">
        <v>1632144135</v>
      </c>
      <c r="C11543">
        <v>236032962</v>
      </c>
      <c r="D11543">
        <v>63257</v>
      </c>
      <c r="E11543">
        <v>0</v>
      </c>
      <c r="F11543" s="5">
        <v>44459</v>
      </c>
      <c r="G11543" s="14">
        <v>0.6821180555555556</v>
      </c>
      <c r="H11543">
        <v>10056.4</v>
      </c>
      <c r="I11543">
        <v>399.21300000000002</v>
      </c>
      <c r="J11543">
        <v>2333.3200000000002</v>
      </c>
      <c r="K11543">
        <v>40.608899999999998</v>
      </c>
      <c r="L11543">
        <v>55.000300000000003</v>
      </c>
      <c r="M11543">
        <v>26.5426</v>
      </c>
      <c r="N11543">
        <v>40.8538</v>
      </c>
      <c r="O11543">
        <v>1.5305900000000001E-3</v>
      </c>
      <c r="P11543">
        <v>13.6721</v>
      </c>
      <c r="Q11543">
        <v>54.498199999999997</v>
      </c>
      <c r="R11543">
        <v>-174.5</v>
      </c>
      <c r="S11543">
        <v>0.35657499999999998</v>
      </c>
      <c r="T11543">
        <v>14.780900000000001</v>
      </c>
      <c r="U11543">
        <v>22</v>
      </c>
    </row>
    <row r="11544" spans="1:21" x14ac:dyDescent="0.4">
      <c r="A11544" t="s">
        <v>95</v>
      </c>
      <c r="B11544">
        <v>1632144136</v>
      </c>
      <c r="C11544">
        <v>236032962</v>
      </c>
      <c r="D11544">
        <v>63261</v>
      </c>
      <c r="E11544">
        <v>0</v>
      </c>
      <c r="F11544" s="5">
        <v>44459</v>
      </c>
      <c r="G11544" s="14">
        <v>0.68212962962962964</v>
      </c>
      <c r="H11544">
        <v>10075.1</v>
      </c>
      <c r="I11544">
        <v>398.78500000000003</v>
      </c>
      <c r="J11544">
        <v>2336.77</v>
      </c>
      <c r="K11544">
        <v>40.609299999999998</v>
      </c>
      <c r="L11544">
        <v>55.000300000000003</v>
      </c>
      <c r="M11544">
        <v>26.542100000000001</v>
      </c>
      <c r="N11544">
        <v>40.853400000000001</v>
      </c>
      <c r="O11544">
        <v>1.5373400000000001E-3</v>
      </c>
      <c r="P11544">
        <v>13.6723</v>
      </c>
      <c r="Q11544">
        <v>54.498199999999997</v>
      </c>
      <c r="R11544">
        <v>-132.75</v>
      </c>
      <c r="S11544">
        <v>0.35657499999999998</v>
      </c>
      <c r="T11544">
        <v>14.7813</v>
      </c>
      <c r="U11544">
        <v>74</v>
      </c>
    </row>
    <row r="11545" spans="1:21" x14ac:dyDescent="0.4">
      <c r="A11545" t="s">
        <v>95</v>
      </c>
      <c r="B11545">
        <v>1632144137</v>
      </c>
      <c r="C11545">
        <v>236032962</v>
      </c>
      <c r="D11545">
        <v>63265</v>
      </c>
      <c r="E11545">
        <v>0</v>
      </c>
      <c r="F11545" s="5">
        <v>44459</v>
      </c>
      <c r="G11545" s="14">
        <v>0.68214120370370368</v>
      </c>
      <c r="H11545">
        <v>10114.6</v>
      </c>
      <c r="I11545">
        <v>398.62299999999999</v>
      </c>
      <c r="J11545">
        <v>2338.7399999999998</v>
      </c>
      <c r="K11545">
        <v>40.609299999999998</v>
      </c>
      <c r="L11545">
        <v>55.000300000000003</v>
      </c>
      <c r="M11545">
        <v>26.542100000000001</v>
      </c>
      <c r="N11545">
        <v>40.8536</v>
      </c>
      <c r="O11545">
        <v>1.5390899999999999E-3</v>
      </c>
      <c r="P11545">
        <v>13.671799999999999</v>
      </c>
      <c r="Q11545">
        <v>54.498199999999997</v>
      </c>
      <c r="R11545">
        <v>-190</v>
      </c>
      <c r="S11545">
        <v>0.35657499999999998</v>
      </c>
      <c r="T11545">
        <v>14.7813</v>
      </c>
      <c r="U11545">
        <v>185</v>
      </c>
    </row>
    <row r="11546" spans="1:21" x14ac:dyDescent="0.4">
      <c r="A11546" t="s">
        <v>95</v>
      </c>
      <c r="B11546">
        <v>1632144138</v>
      </c>
      <c r="C11546">
        <v>236032962</v>
      </c>
      <c r="D11546">
        <v>63269</v>
      </c>
      <c r="E11546">
        <v>0</v>
      </c>
      <c r="F11546" s="5">
        <v>44459</v>
      </c>
      <c r="G11546" s="14">
        <v>0.68215277777777772</v>
      </c>
      <c r="H11546">
        <v>10134.6</v>
      </c>
      <c r="I11546">
        <v>399.72699999999998</v>
      </c>
      <c r="J11546">
        <v>2339.98</v>
      </c>
      <c r="K11546">
        <v>40.608899999999998</v>
      </c>
      <c r="L11546">
        <v>55.000300000000003</v>
      </c>
      <c r="M11546">
        <v>26.5426</v>
      </c>
      <c r="N11546">
        <v>40.853400000000001</v>
      </c>
      <c r="O11546">
        <v>1.5430800000000001E-3</v>
      </c>
      <c r="P11546">
        <v>13.671799999999999</v>
      </c>
      <c r="Q11546">
        <v>54.498199999999997</v>
      </c>
      <c r="R11546">
        <v>-146</v>
      </c>
      <c r="S11546">
        <v>0.35657499999999998</v>
      </c>
      <c r="T11546">
        <v>14.7813</v>
      </c>
      <c r="U11546">
        <v>209</v>
      </c>
    </row>
    <row r="11547" spans="1:21" x14ac:dyDescent="0.4">
      <c r="A11547" t="s">
        <v>95</v>
      </c>
      <c r="B11547">
        <v>1632144139</v>
      </c>
      <c r="C11547">
        <v>236032962</v>
      </c>
      <c r="D11547">
        <v>63273</v>
      </c>
      <c r="E11547">
        <v>0</v>
      </c>
      <c r="F11547" s="5">
        <v>44459</v>
      </c>
      <c r="G11547" s="14">
        <v>0.68216435185185187</v>
      </c>
      <c r="H11547">
        <v>10138.799999999999</v>
      </c>
      <c r="I11547">
        <v>398.89299999999997</v>
      </c>
      <c r="J11547">
        <v>2340.7399999999998</v>
      </c>
      <c r="K11547">
        <v>40.610100000000003</v>
      </c>
      <c r="L11547">
        <v>55.000300000000003</v>
      </c>
      <c r="M11547">
        <v>26.5426</v>
      </c>
      <c r="N11547">
        <v>40.853400000000001</v>
      </c>
      <c r="O11547">
        <v>1.54379E-3</v>
      </c>
      <c r="P11547">
        <v>13.671799999999999</v>
      </c>
      <c r="Q11547">
        <v>54.498199999999997</v>
      </c>
      <c r="R11547">
        <v>-95.25</v>
      </c>
      <c r="S11547">
        <v>0.35657499999999998</v>
      </c>
      <c r="T11547">
        <v>14.7797</v>
      </c>
      <c r="U11547">
        <v>53</v>
      </c>
    </row>
    <row r="11548" spans="1:21" x14ac:dyDescent="0.4">
      <c r="A11548" t="s">
        <v>95</v>
      </c>
      <c r="B11548">
        <v>1632144140</v>
      </c>
      <c r="C11548">
        <v>235696077</v>
      </c>
      <c r="D11548">
        <v>63277</v>
      </c>
      <c r="E11548">
        <v>0</v>
      </c>
      <c r="F11548" s="5">
        <v>44459</v>
      </c>
      <c r="G11548" s="14">
        <v>0.68217592592592602</v>
      </c>
      <c r="H11548">
        <v>10147.6</v>
      </c>
      <c r="I11548">
        <v>398.12200000000001</v>
      </c>
      <c r="J11548">
        <v>2340.64</v>
      </c>
      <c r="K11548">
        <v>40.608899999999998</v>
      </c>
      <c r="L11548">
        <v>55.000300000000003</v>
      </c>
      <c r="M11548">
        <v>26.542100000000001</v>
      </c>
      <c r="N11548">
        <v>40.853400000000001</v>
      </c>
      <c r="O11548">
        <v>1.53064E-3</v>
      </c>
      <c r="P11548">
        <v>13.6716</v>
      </c>
      <c r="Q11548">
        <v>54.498199999999997</v>
      </c>
      <c r="R11548">
        <v>-91.5</v>
      </c>
      <c r="S11548">
        <v>0.35657499999999998</v>
      </c>
      <c r="T11548">
        <v>14.7782</v>
      </c>
      <c r="U11548">
        <v>229</v>
      </c>
    </row>
    <row r="11549" spans="1:21" x14ac:dyDescent="0.4">
      <c r="A11549" t="s">
        <v>95</v>
      </c>
      <c r="B11549">
        <v>1632144141</v>
      </c>
      <c r="C11549">
        <v>235696077</v>
      </c>
      <c r="D11549">
        <v>63281</v>
      </c>
      <c r="E11549">
        <v>0</v>
      </c>
      <c r="F11549" s="5">
        <v>44459</v>
      </c>
      <c r="G11549" s="14">
        <v>0.68218749999999995</v>
      </c>
      <c r="H11549">
        <v>10158.1</v>
      </c>
      <c r="I11549">
        <v>398.90800000000002</v>
      </c>
      <c r="J11549">
        <v>2341.2800000000002</v>
      </c>
      <c r="K11549">
        <v>40.6081</v>
      </c>
      <c r="L11549">
        <v>55.000300000000003</v>
      </c>
      <c r="M11549">
        <v>26.543800000000001</v>
      </c>
      <c r="N11549">
        <v>40.853400000000001</v>
      </c>
      <c r="O11549">
        <v>1.5496799999999999E-3</v>
      </c>
      <c r="P11549">
        <v>13.671900000000001</v>
      </c>
      <c r="Q11549">
        <v>54.498199999999997</v>
      </c>
      <c r="R11549">
        <v>-84.25</v>
      </c>
      <c r="S11549">
        <v>0.35657499999999998</v>
      </c>
      <c r="T11549">
        <v>14.7805</v>
      </c>
      <c r="U11549">
        <v>45</v>
      </c>
    </row>
    <row r="11550" spans="1:21" x14ac:dyDescent="0.4">
      <c r="A11550" t="s">
        <v>95</v>
      </c>
      <c r="B11550">
        <v>1632144142</v>
      </c>
      <c r="C11550">
        <v>235696077</v>
      </c>
      <c r="D11550">
        <v>63285</v>
      </c>
      <c r="E11550">
        <v>0</v>
      </c>
      <c r="F11550" s="5">
        <v>44459</v>
      </c>
      <c r="G11550" s="14">
        <v>0.6821990740740741</v>
      </c>
      <c r="H11550">
        <v>10170.1</v>
      </c>
      <c r="I11550">
        <v>398.38400000000001</v>
      </c>
      <c r="J11550">
        <v>2342.59</v>
      </c>
      <c r="K11550">
        <v>40.608499999999999</v>
      </c>
      <c r="L11550">
        <v>55.000300000000003</v>
      </c>
      <c r="M11550">
        <v>26.5442</v>
      </c>
      <c r="N11550">
        <v>40.853400000000001</v>
      </c>
      <c r="O11550">
        <v>1.5559199999999999E-3</v>
      </c>
      <c r="P11550">
        <v>13.671900000000001</v>
      </c>
      <c r="Q11550">
        <v>54.498199999999997</v>
      </c>
      <c r="R11550">
        <v>-118.75</v>
      </c>
      <c r="S11550">
        <v>0.35657499999999998</v>
      </c>
      <c r="T11550">
        <v>14.7805</v>
      </c>
      <c r="U11550">
        <v>92</v>
      </c>
    </row>
    <row r="11551" spans="1:21" x14ac:dyDescent="0.4">
      <c r="A11551" t="s">
        <v>95</v>
      </c>
      <c r="B11551">
        <v>1632144143</v>
      </c>
      <c r="C11551">
        <v>235696077</v>
      </c>
      <c r="D11551">
        <v>63289</v>
      </c>
      <c r="E11551">
        <v>0</v>
      </c>
      <c r="F11551" s="5">
        <v>44459</v>
      </c>
      <c r="G11551" s="14">
        <v>0.68221064814814814</v>
      </c>
      <c r="H11551">
        <v>10181.9</v>
      </c>
      <c r="I11551">
        <v>399.43299999999999</v>
      </c>
      <c r="J11551">
        <v>2342.6</v>
      </c>
      <c r="K11551">
        <v>40.6081</v>
      </c>
      <c r="L11551">
        <v>55.000300000000003</v>
      </c>
      <c r="M11551">
        <v>26.5426</v>
      </c>
      <c r="N11551">
        <v>40.8538</v>
      </c>
      <c r="O11551">
        <v>1.5532899999999999E-3</v>
      </c>
      <c r="P11551">
        <v>13.6714</v>
      </c>
      <c r="Q11551">
        <v>54.498199999999997</v>
      </c>
      <c r="R11551">
        <v>-155</v>
      </c>
      <c r="S11551">
        <v>0.35657499999999998</v>
      </c>
      <c r="T11551">
        <v>14.7797</v>
      </c>
      <c r="U11551">
        <v>156</v>
      </c>
    </row>
    <row r="11552" spans="1:21" x14ac:dyDescent="0.4">
      <c r="A11552" t="s">
        <v>95</v>
      </c>
      <c r="B11552">
        <v>1632144144</v>
      </c>
      <c r="C11552">
        <v>235696077</v>
      </c>
      <c r="D11552">
        <v>63293</v>
      </c>
      <c r="E11552">
        <v>0</v>
      </c>
      <c r="F11552" s="5">
        <v>44459</v>
      </c>
      <c r="G11552" s="14">
        <v>0.68222222222222229</v>
      </c>
      <c r="H11552">
        <v>10194.4</v>
      </c>
      <c r="I11552">
        <v>398.72500000000002</v>
      </c>
      <c r="J11552">
        <v>2343.98</v>
      </c>
      <c r="K11552">
        <v>40.608899999999998</v>
      </c>
      <c r="L11552">
        <v>55.000300000000003</v>
      </c>
      <c r="M11552">
        <v>26.542999999999999</v>
      </c>
      <c r="N11552">
        <v>40.8538</v>
      </c>
      <c r="O11552">
        <v>1.5573900000000001E-3</v>
      </c>
      <c r="P11552">
        <v>13.671900000000001</v>
      </c>
      <c r="Q11552">
        <v>54.498199999999997</v>
      </c>
      <c r="R11552">
        <v>-230.5</v>
      </c>
      <c r="S11552">
        <v>0.35657499999999998</v>
      </c>
      <c r="T11552">
        <v>14.7797</v>
      </c>
      <c r="U11552">
        <v>17</v>
      </c>
    </row>
    <row r="11553" spans="1:21" x14ac:dyDescent="0.4">
      <c r="A11553" t="s">
        <v>95</v>
      </c>
      <c r="B11553">
        <v>1632144145</v>
      </c>
      <c r="C11553">
        <v>235696077</v>
      </c>
      <c r="D11553">
        <v>63297</v>
      </c>
      <c r="E11553">
        <v>0</v>
      </c>
      <c r="F11553" s="5">
        <v>44459</v>
      </c>
      <c r="G11553" s="14">
        <v>0.68223379629629621</v>
      </c>
      <c r="H11553">
        <v>10210.299999999999</v>
      </c>
      <c r="I11553">
        <v>398.99400000000003</v>
      </c>
      <c r="J11553">
        <v>2346.35</v>
      </c>
      <c r="K11553">
        <v>40.608499999999999</v>
      </c>
      <c r="L11553">
        <v>55.000300000000003</v>
      </c>
      <c r="M11553">
        <v>26.540900000000001</v>
      </c>
      <c r="N11553">
        <v>40.8536</v>
      </c>
      <c r="O11553">
        <v>1.5643600000000001E-3</v>
      </c>
      <c r="P11553">
        <v>13.670999999999999</v>
      </c>
      <c r="Q11553">
        <v>54.498199999999997</v>
      </c>
      <c r="R11553">
        <v>-208.5</v>
      </c>
      <c r="S11553">
        <v>0.35657499999999998</v>
      </c>
      <c r="T11553">
        <v>14.7797</v>
      </c>
      <c r="U11553">
        <v>4</v>
      </c>
    </row>
    <row r="11554" spans="1:21" x14ac:dyDescent="0.4">
      <c r="A11554" t="s">
        <v>95</v>
      </c>
      <c r="B11554">
        <v>1632144146</v>
      </c>
      <c r="C11554">
        <v>235696077</v>
      </c>
      <c r="D11554">
        <v>63301</v>
      </c>
      <c r="E11554">
        <v>0</v>
      </c>
      <c r="F11554" s="5">
        <v>44459</v>
      </c>
      <c r="G11554" s="14">
        <v>0.68224537037037036</v>
      </c>
      <c r="H11554">
        <v>10225.9</v>
      </c>
      <c r="I11554">
        <v>399.02199999999999</v>
      </c>
      <c r="J11554">
        <v>2346.89</v>
      </c>
      <c r="K11554">
        <v>40.608899999999998</v>
      </c>
      <c r="L11554">
        <v>55.000300000000003</v>
      </c>
      <c r="M11554">
        <v>26.540500000000002</v>
      </c>
      <c r="N11554">
        <v>40.853400000000001</v>
      </c>
      <c r="O11554">
        <v>1.5604499999999999E-3</v>
      </c>
      <c r="P11554">
        <v>13.6714</v>
      </c>
      <c r="Q11554">
        <v>54.498199999999997</v>
      </c>
      <c r="R11554">
        <v>-209.75</v>
      </c>
      <c r="S11554">
        <v>0.35657499999999998</v>
      </c>
      <c r="T11554">
        <v>14.779400000000001</v>
      </c>
      <c r="U11554">
        <v>95</v>
      </c>
    </row>
    <row r="11555" spans="1:21" x14ac:dyDescent="0.4">
      <c r="A11555" t="s">
        <v>95</v>
      </c>
      <c r="B11555">
        <v>1632144147</v>
      </c>
      <c r="C11555">
        <v>235366106</v>
      </c>
      <c r="D11555">
        <v>63305</v>
      </c>
      <c r="E11555">
        <v>0</v>
      </c>
      <c r="F11555" s="5">
        <v>44459</v>
      </c>
      <c r="G11555" s="14">
        <v>0.68225694444444451</v>
      </c>
      <c r="H11555">
        <v>10217.799999999999</v>
      </c>
      <c r="I11555">
        <v>398.709</v>
      </c>
      <c r="J11555">
        <v>2347.23</v>
      </c>
      <c r="K11555">
        <v>40.608899999999998</v>
      </c>
      <c r="L11555">
        <v>55.000300000000003</v>
      </c>
      <c r="M11555">
        <v>26.539300000000001</v>
      </c>
      <c r="N11555">
        <v>40.853400000000001</v>
      </c>
      <c r="O11555">
        <v>1.55568E-3</v>
      </c>
      <c r="P11555">
        <v>13.670999999999999</v>
      </c>
      <c r="Q11555">
        <v>54.498199999999997</v>
      </c>
      <c r="R11555">
        <v>-150.75</v>
      </c>
      <c r="S11555">
        <v>0.35657499999999998</v>
      </c>
      <c r="T11555">
        <v>14.779400000000001</v>
      </c>
      <c r="U11555">
        <v>46</v>
      </c>
    </row>
    <row r="11556" spans="1:21" x14ac:dyDescent="0.4">
      <c r="A11556" t="s">
        <v>95</v>
      </c>
      <c r="B11556">
        <v>1632144148</v>
      </c>
      <c r="C11556">
        <v>235366106</v>
      </c>
      <c r="D11556">
        <v>63309</v>
      </c>
      <c r="E11556">
        <v>0</v>
      </c>
      <c r="F11556" s="5">
        <v>44459</v>
      </c>
      <c r="G11556" s="14">
        <v>0.68226851851851855</v>
      </c>
      <c r="H11556">
        <v>10209.1</v>
      </c>
      <c r="I11556">
        <v>398.28300000000002</v>
      </c>
      <c r="J11556">
        <v>2347.31</v>
      </c>
      <c r="K11556">
        <v>40.608899999999998</v>
      </c>
      <c r="L11556">
        <v>55.000300000000003</v>
      </c>
      <c r="M11556">
        <v>26.538900000000002</v>
      </c>
      <c r="N11556">
        <v>40.853400000000001</v>
      </c>
      <c r="O11556">
        <v>1.55751E-3</v>
      </c>
      <c r="P11556">
        <v>13.671099999999999</v>
      </c>
      <c r="Q11556">
        <v>54.498199999999997</v>
      </c>
      <c r="R11556">
        <v>-107.5</v>
      </c>
      <c r="S11556">
        <v>0.35657499999999998</v>
      </c>
      <c r="T11556">
        <v>14.779400000000001</v>
      </c>
      <c r="U11556">
        <v>37</v>
      </c>
    </row>
    <row r="11557" spans="1:21" x14ac:dyDescent="0.4">
      <c r="A11557" t="s">
        <v>95</v>
      </c>
      <c r="B11557">
        <v>1632144149</v>
      </c>
      <c r="C11557">
        <v>235366106</v>
      </c>
      <c r="D11557">
        <v>63313</v>
      </c>
      <c r="E11557">
        <v>0</v>
      </c>
      <c r="F11557" s="5">
        <v>44459</v>
      </c>
      <c r="G11557" s="14">
        <v>0.68228009259259259</v>
      </c>
      <c r="H11557">
        <v>10216.4</v>
      </c>
      <c r="I11557">
        <v>397.512</v>
      </c>
      <c r="J11557">
        <v>2335.69</v>
      </c>
      <c r="K11557">
        <v>40.608499999999999</v>
      </c>
      <c r="L11557">
        <v>55.000300000000003</v>
      </c>
      <c r="M11557">
        <v>26.538</v>
      </c>
      <c r="N11557">
        <v>40.853400000000001</v>
      </c>
      <c r="O11557">
        <v>1.55511E-3</v>
      </c>
      <c r="P11557">
        <v>13.6706</v>
      </c>
      <c r="Q11557">
        <v>54.498199999999997</v>
      </c>
      <c r="R11557">
        <v>-105</v>
      </c>
      <c r="S11557">
        <v>0.35657499999999998</v>
      </c>
      <c r="T11557">
        <v>14.779400000000001</v>
      </c>
      <c r="U11557">
        <v>129</v>
      </c>
    </row>
    <row r="11558" spans="1:21" x14ac:dyDescent="0.4">
      <c r="A11558" t="s">
        <v>95</v>
      </c>
      <c r="B11558">
        <v>1632144150</v>
      </c>
      <c r="C11558">
        <v>235366106</v>
      </c>
      <c r="D11558">
        <v>63317</v>
      </c>
      <c r="E11558">
        <v>0</v>
      </c>
      <c r="F11558" s="5">
        <v>44459</v>
      </c>
      <c r="G11558" s="14">
        <v>0.68229166666666663</v>
      </c>
      <c r="H11558">
        <v>10226.5</v>
      </c>
      <c r="I11558">
        <v>400.65600000000001</v>
      </c>
      <c r="J11558">
        <v>2246.44</v>
      </c>
      <c r="K11558">
        <v>40.608899999999998</v>
      </c>
      <c r="L11558">
        <v>55.000300000000003</v>
      </c>
      <c r="M11558">
        <v>26.537199999999999</v>
      </c>
      <c r="N11558">
        <v>40.853400000000001</v>
      </c>
      <c r="O11558">
        <v>1.5695100000000001E-3</v>
      </c>
      <c r="P11558">
        <v>13.6713</v>
      </c>
      <c r="Q11558">
        <v>54.498199999999997</v>
      </c>
      <c r="R11558">
        <v>-168.5</v>
      </c>
      <c r="S11558">
        <v>0.35657499999999998</v>
      </c>
      <c r="T11558">
        <v>14.779400000000001</v>
      </c>
      <c r="U11558">
        <v>19</v>
      </c>
    </row>
    <row r="11559" spans="1:21" x14ac:dyDescent="0.4">
      <c r="A11559" t="s">
        <v>95</v>
      </c>
      <c r="B11559">
        <v>1632144151</v>
      </c>
      <c r="C11559">
        <v>235366106</v>
      </c>
      <c r="D11559">
        <v>63321</v>
      </c>
      <c r="E11559">
        <v>0</v>
      </c>
      <c r="F11559" s="5">
        <v>44459</v>
      </c>
      <c r="G11559" s="14">
        <v>0.68230324074074078</v>
      </c>
      <c r="H11559">
        <v>10204.9</v>
      </c>
      <c r="I11559">
        <v>399.93599999999998</v>
      </c>
      <c r="J11559">
        <v>2173.77</v>
      </c>
      <c r="K11559">
        <v>40.608899999999998</v>
      </c>
      <c r="L11559">
        <v>55.000300000000003</v>
      </c>
      <c r="M11559">
        <v>26.537199999999999</v>
      </c>
      <c r="N11559">
        <v>40.853200000000001</v>
      </c>
      <c r="O11559">
        <v>1.5759700000000001E-3</v>
      </c>
      <c r="P11559">
        <v>13.6717</v>
      </c>
      <c r="Q11559">
        <v>54.498199999999997</v>
      </c>
      <c r="R11559">
        <v>72.75</v>
      </c>
      <c r="S11559">
        <v>0.35657499999999998</v>
      </c>
      <c r="T11559">
        <v>14.778600000000001</v>
      </c>
      <c r="U11559">
        <v>5</v>
      </c>
    </row>
    <row r="11560" spans="1:21" x14ac:dyDescent="0.4">
      <c r="A11560" t="s">
        <v>95</v>
      </c>
      <c r="B11560">
        <v>1632144152</v>
      </c>
      <c r="C11560">
        <v>235366106</v>
      </c>
      <c r="D11560">
        <v>63325</v>
      </c>
      <c r="E11560">
        <v>0</v>
      </c>
      <c r="F11560" s="5">
        <v>44459</v>
      </c>
      <c r="G11560" s="14">
        <v>0.68231481481481471</v>
      </c>
      <c r="H11560">
        <v>10162.200000000001</v>
      </c>
      <c r="I11560">
        <v>401.38900000000001</v>
      </c>
      <c r="J11560">
        <v>2157.33</v>
      </c>
      <c r="K11560">
        <v>40.610599999999998</v>
      </c>
      <c r="L11560">
        <v>55.000300000000003</v>
      </c>
      <c r="M11560">
        <v>26.537199999999999</v>
      </c>
      <c r="N11560">
        <v>40.853000000000002</v>
      </c>
      <c r="O11560">
        <v>1.5400399999999999E-3</v>
      </c>
      <c r="P11560">
        <v>13.672000000000001</v>
      </c>
      <c r="Q11560">
        <v>54.498199999999997</v>
      </c>
      <c r="R11560">
        <v>-371.75</v>
      </c>
      <c r="S11560">
        <v>0.35657499999999998</v>
      </c>
      <c r="T11560">
        <v>14.7782</v>
      </c>
      <c r="U11560">
        <v>200</v>
      </c>
    </row>
    <row r="11561" spans="1:21" x14ac:dyDescent="0.4">
      <c r="A11561" t="s">
        <v>95</v>
      </c>
      <c r="B11561">
        <v>1632144153</v>
      </c>
      <c r="C11561">
        <v>235366106</v>
      </c>
      <c r="D11561">
        <v>63329</v>
      </c>
      <c r="E11561">
        <v>0</v>
      </c>
      <c r="F11561" s="5">
        <v>44459</v>
      </c>
      <c r="G11561" s="14">
        <v>0.68232638888888886</v>
      </c>
      <c r="H11561">
        <v>10305</v>
      </c>
      <c r="I11561">
        <v>421.25</v>
      </c>
      <c r="J11561">
        <v>2160.6</v>
      </c>
      <c r="K11561">
        <v>40.608499999999999</v>
      </c>
      <c r="L11561">
        <v>55.000300000000003</v>
      </c>
      <c r="M11561">
        <v>26.534800000000001</v>
      </c>
      <c r="N11561">
        <v>40.853200000000001</v>
      </c>
      <c r="O11561">
        <v>1.6062299999999999E-3</v>
      </c>
      <c r="P11561">
        <v>13.670999999999999</v>
      </c>
      <c r="Q11561">
        <v>54.498199999999997</v>
      </c>
      <c r="R11561">
        <v>-210.75</v>
      </c>
      <c r="S11561">
        <v>0.35657499999999998</v>
      </c>
      <c r="T11561">
        <v>14.7782</v>
      </c>
      <c r="U11561">
        <v>50</v>
      </c>
    </row>
    <row r="11562" spans="1:21" x14ac:dyDescent="0.4">
      <c r="A11562" t="s">
        <v>95</v>
      </c>
      <c r="B11562">
        <v>1632144154</v>
      </c>
      <c r="C11562">
        <v>235366106</v>
      </c>
      <c r="D11562">
        <v>63333</v>
      </c>
      <c r="E11562">
        <v>0</v>
      </c>
      <c r="F11562" s="5">
        <v>44459</v>
      </c>
      <c r="G11562" s="14">
        <v>0.68233796296296301</v>
      </c>
      <c r="H11562">
        <v>10429.700000000001</v>
      </c>
      <c r="I11562">
        <v>436.01299999999998</v>
      </c>
      <c r="J11562">
        <v>2147.5700000000002</v>
      </c>
      <c r="K11562">
        <v>40.608899999999998</v>
      </c>
      <c r="L11562">
        <v>55.000300000000003</v>
      </c>
      <c r="M11562">
        <v>26.532699999999998</v>
      </c>
      <c r="N11562">
        <v>40.853400000000001</v>
      </c>
      <c r="O11562">
        <v>1.5864200000000001E-3</v>
      </c>
      <c r="P11562">
        <v>13.6699</v>
      </c>
      <c r="Q11562">
        <v>54.498199999999997</v>
      </c>
      <c r="R11562">
        <v>152.5</v>
      </c>
      <c r="S11562">
        <v>0.35657499999999998</v>
      </c>
      <c r="T11562">
        <v>14.7782</v>
      </c>
      <c r="U11562">
        <v>245</v>
      </c>
    </row>
    <row r="11563" spans="1:21" x14ac:dyDescent="0.4">
      <c r="A11563" t="s">
        <v>95</v>
      </c>
      <c r="B11563">
        <v>1632144155</v>
      </c>
      <c r="C11563">
        <v>235032081</v>
      </c>
      <c r="D11563">
        <v>63337</v>
      </c>
      <c r="E11563">
        <v>0</v>
      </c>
      <c r="F11563" s="5">
        <v>44459</v>
      </c>
      <c r="G11563" s="14">
        <v>0.68234953703703705</v>
      </c>
      <c r="H11563">
        <v>10327.200000000001</v>
      </c>
      <c r="I11563">
        <v>405.21899999999999</v>
      </c>
      <c r="J11563">
        <v>2133.21</v>
      </c>
      <c r="K11563">
        <v>40.610100000000003</v>
      </c>
      <c r="L11563">
        <v>55.000300000000003</v>
      </c>
      <c r="M11563">
        <v>26.533100000000001</v>
      </c>
      <c r="N11563">
        <v>40.853400000000001</v>
      </c>
      <c r="O11563">
        <v>1.57489E-3</v>
      </c>
      <c r="P11563">
        <v>13.6714</v>
      </c>
      <c r="Q11563">
        <v>54.498199999999997</v>
      </c>
      <c r="R11563">
        <v>-159.75</v>
      </c>
      <c r="S11563">
        <v>0.35657499999999998</v>
      </c>
      <c r="T11563">
        <v>14.778600000000001</v>
      </c>
      <c r="U11563">
        <v>56</v>
      </c>
    </row>
    <row r="11564" spans="1:21" x14ac:dyDescent="0.4">
      <c r="A11564" t="s">
        <v>95</v>
      </c>
      <c r="B11564">
        <v>1632144156</v>
      </c>
      <c r="C11564">
        <v>235032081</v>
      </c>
      <c r="D11564">
        <v>63341</v>
      </c>
      <c r="E11564">
        <v>0</v>
      </c>
      <c r="F11564" s="5">
        <v>44459</v>
      </c>
      <c r="G11564" s="14">
        <v>0.68236111111111108</v>
      </c>
      <c r="H11564">
        <v>10100.200000000001</v>
      </c>
      <c r="I11564">
        <v>403.02100000000002</v>
      </c>
      <c r="J11564">
        <v>2118.96</v>
      </c>
      <c r="K11564">
        <v>40.608899999999998</v>
      </c>
      <c r="L11564">
        <v>55.000300000000003</v>
      </c>
      <c r="M11564">
        <v>26.532299999999999</v>
      </c>
      <c r="N11564">
        <v>40.853400000000001</v>
      </c>
      <c r="O11564">
        <v>1.53144E-3</v>
      </c>
      <c r="P11564">
        <v>13.6723</v>
      </c>
      <c r="Q11564">
        <v>54.498199999999997</v>
      </c>
      <c r="R11564">
        <v>312.5</v>
      </c>
      <c r="S11564">
        <v>0.35657499999999998</v>
      </c>
      <c r="T11564">
        <v>14.778600000000001</v>
      </c>
      <c r="U11564">
        <v>193</v>
      </c>
    </row>
    <row r="11565" spans="1:21" x14ac:dyDescent="0.4">
      <c r="A11565" t="s">
        <v>95</v>
      </c>
      <c r="B11565">
        <v>1632144157</v>
      </c>
      <c r="C11565">
        <v>235032081</v>
      </c>
      <c r="D11565">
        <v>63345</v>
      </c>
      <c r="E11565">
        <v>0</v>
      </c>
      <c r="F11565" s="5">
        <v>44459</v>
      </c>
      <c r="G11565" s="14">
        <v>0.68237268518518512</v>
      </c>
      <c r="H11565">
        <v>9912.49</v>
      </c>
      <c r="I11565">
        <v>402.98399999999998</v>
      </c>
      <c r="J11565">
        <v>2106.52</v>
      </c>
      <c r="K11565">
        <v>40.607300000000002</v>
      </c>
      <c r="L11565">
        <v>55.000300000000003</v>
      </c>
      <c r="M11565">
        <v>26.5335</v>
      </c>
      <c r="N11565">
        <v>40.853400000000001</v>
      </c>
      <c r="O11565">
        <v>1.49883E-3</v>
      </c>
      <c r="P11565">
        <v>13.672499999999999</v>
      </c>
      <c r="Q11565">
        <v>54.498199999999997</v>
      </c>
      <c r="R11565">
        <v>-106</v>
      </c>
      <c r="S11565">
        <v>0.35657499999999998</v>
      </c>
      <c r="T11565">
        <v>14.7782</v>
      </c>
      <c r="U11565">
        <v>191</v>
      </c>
    </row>
    <row r="11566" spans="1:21" x14ac:dyDescent="0.4">
      <c r="A11566" t="s">
        <v>95</v>
      </c>
      <c r="B11566">
        <v>1632144158</v>
      </c>
      <c r="C11566">
        <v>235032081</v>
      </c>
      <c r="D11566">
        <v>63349</v>
      </c>
      <c r="E11566">
        <v>0</v>
      </c>
      <c r="F11566" s="5">
        <v>44459</v>
      </c>
      <c r="G11566" s="14">
        <v>0.68238425925925927</v>
      </c>
      <c r="H11566">
        <v>9696.51</v>
      </c>
      <c r="I11566">
        <v>402.22300000000001</v>
      </c>
      <c r="J11566">
        <v>2097.09</v>
      </c>
      <c r="K11566">
        <v>40.607300000000002</v>
      </c>
      <c r="L11566">
        <v>55.000300000000003</v>
      </c>
      <c r="M11566">
        <v>26.533100000000001</v>
      </c>
      <c r="N11566">
        <v>40.853400000000001</v>
      </c>
      <c r="O11566">
        <v>1.4773399999999999E-3</v>
      </c>
      <c r="P11566">
        <v>13.6738</v>
      </c>
      <c r="Q11566">
        <v>54.498199999999997</v>
      </c>
      <c r="R11566">
        <v>169</v>
      </c>
      <c r="S11566">
        <v>0.35657499999999998</v>
      </c>
      <c r="T11566">
        <v>14.7782</v>
      </c>
      <c r="U11566">
        <v>153</v>
      </c>
    </row>
    <row r="11567" spans="1:21" x14ac:dyDescent="0.4">
      <c r="A11567" t="s">
        <v>95</v>
      </c>
      <c r="B11567">
        <v>1632144159</v>
      </c>
      <c r="C11567">
        <v>235032081</v>
      </c>
      <c r="D11567">
        <v>63353</v>
      </c>
      <c r="E11567">
        <v>0</v>
      </c>
      <c r="F11567" s="5">
        <v>44459</v>
      </c>
      <c r="G11567" s="14">
        <v>0.68239583333333342</v>
      </c>
      <c r="H11567">
        <v>9455.32</v>
      </c>
      <c r="I11567">
        <v>403.44499999999999</v>
      </c>
      <c r="J11567">
        <v>2090.27</v>
      </c>
      <c r="K11567">
        <v>40.607700000000001</v>
      </c>
      <c r="L11567">
        <v>55.000300000000003</v>
      </c>
      <c r="M11567">
        <v>26.532299999999999</v>
      </c>
      <c r="N11567">
        <v>40.853400000000001</v>
      </c>
      <c r="O11567">
        <v>1.4266000000000001E-3</v>
      </c>
      <c r="P11567">
        <v>13.6747</v>
      </c>
      <c r="Q11567">
        <v>54.498199999999997</v>
      </c>
      <c r="R11567">
        <v>18.75</v>
      </c>
      <c r="S11567">
        <v>0.35657499999999998</v>
      </c>
      <c r="T11567">
        <v>14.778600000000001</v>
      </c>
      <c r="U11567">
        <v>195</v>
      </c>
    </row>
    <row r="11568" spans="1:21" x14ac:dyDescent="0.4">
      <c r="A11568" t="s">
        <v>95</v>
      </c>
      <c r="B11568">
        <v>1632144160</v>
      </c>
      <c r="C11568">
        <v>235032081</v>
      </c>
      <c r="D11568">
        <v>63357</v>
      </c>
      <c r="E11568">
        <v>0</v>
      </c>
      <c r="F11568" s="5">
        <v>44459</v>
      </c>
      <c r="G11568" s="14">
        <v>0.68240740740740735</v>
      </c>
      <c r="H11568">
        <v>9201.81</v>
      </c>
      <c r="I11568">
        <v>412.36099999999999</v>
      </c>
      <c r="J11568">
        <v>2075.65</v>
      </c>
      <c r="K11568">
        <v>40.606000000000002</v>
      </c>
      <c r="L11568">
        <v>55.000300000000003</v>
      </c>
      <c r="M11568">
        <v>26.532699999999998</v>
      </c>
      <c r="N11568">
        <v>40.853200000000001</v>
      </c>
      <c r="O11568">
        <v>1.3649599999999999E-3</v>
      </c>
      <c r="P11568">
        <v>13.6762</v>
      </c>
      <c r="Q11568">
        <v>54.498199999999997</v>
      </c>
      <c r="R11568">
        <v>105.25</v>
      </c>
      <c r="S11568">
        <v>0.35657499999999998</v>
      </c>
      <c r="T11568">
        <v>14.7782</v>
      </c>
      <c r="U11568">
        <v>215</v>
      </c>
    </row>
    <row r="11569" spans="1:21" x14ac:dyDescent="0.4">
      <c r="A11569" t="s">
        <v>95</v>
      </c>
      <c r="B11569">
        <v>1632144161</v>
      </c>
      <c r="C11569">
        <v>235032081</v>
      </c>
      <c r="D11569">
        <v>63361</v>
      </c>
      <c r="E11569">
        <v>0</v>
      </c>
      <c r="F11569" s="5">
        <v>44459</v>
      </c>
      <c r="G11569" s="14">
        <v>0.6824189814814815</v>
      </c>
      <c r="H11569">
        <v>8448.61</v>
      </c>
      <c r="I11569">
        <v>433.98099999999999</v>
      </c>
      <c r="J11569">
        <v>2053.08</v>
      </c>
      <c r="K11569">
        <v>40.6023</v>
      </c>
      <c r="L11569">
        <v>55.000300000000003</v>
      </c>
      <c r="M11569">
        <v>26.532699999999998</v>
      </c>
      <c r="N11569">
        <v>40.853200000000001</v>
      </c>
      <c r="O11569">
        <v>1.2744900000000001E-3</v>
      </c>
      <c r="P11569">
        <v>13.68</v>
      </c>
      <c r="Q11569">
        <v>54.498199999999997</v>
      </c>
      <c r="R11569">
        <v>259</v>
      </c>
      <c r="S11569">
        <v>0.35657499999999998</v>
      </c>
      <c r="T11569">
        <v>14.7774</v>
      </c>
      <c r="U11569">
        <v>30</v>
      </c>
    </row>
    <row r="11570" spans="1:21" x14ac:dyDescent="0.4">
      <c r="A11570" t="s">
        <v>95</v>
      </c>
      <c r="B11570">
        <v>1632144162</v>
      </c>
      <c r="C11570">
        <v>234699010</v>
      </c>
      <c r="D11570">
        <v>63365</v>
      </c>
      <c r="E11570">
        <v>0</v>
      </c>
      <c r="F11570" s="5">
        <v>44459</v>
      </c>
      <c r="G11570" s="14">
        <v>0.68243055555555554</v>
      </c>
      <c r="H11570">
        <v>7819.16</v>
      </c>
      <c r="I11570">
        <v>421.78199999999998</v>
      </c>
      <c r="J11570">
        <v>2048.39</v>
      </c>
      <c r="K11570">
        <v>40.597799999999999</v>
      </c>
      <c r="L11570">
        <v>55.000300000000003</v>
      </c>
      <c r="M11570">
        <v>26.543399999999998</v>
      </c>
      <c r="N11570">
        <v>40.853200000000001</v>
      </c>
      <c r="O11570">
        <v>1.2986600000000001E-3</v>
      </c>
      <c r="P11570">
        <v>13.6829</v>
      </c>
      <c r="Q11570">
        <v>54.498199999999997</v>
      </c>
      <c r="R11570">
        <v>1304.25</v>
      </c>
      <c r="S11570">
        <v>0.35600300000000001</v>
      </c>
      <c r="T11570">
        <v>14.778600000000001</v>
      </c>
      <c r="U11570">
        <v>102</v>
      </c>
    </row>
    <row r="11571" spans="1:21" x14ac:dyDescent="0.4">
      <c r="A11571" t="s">
        <v>95</v>
      </c>
      <c r="B11571">
        <v>1632144163</v>
      </c>
      <c r="C11571">
        <v>234699010</v>
      </c>
      <c r="D11571">
        <v>63369</v>
      </c>
      <c r="E11571">
        <v>0</v>
      </c>
      <c r="F11571" s="5">
        <v>44459</v>
      </c>
      <c r="G11571" s="14">
        <v>0.68244212962962969</v>
      </c>
      <c r="H11571">
        <v>7666</v>
      </c>
      <c r="I11571">
        <v>429.79</v>
      </c>
      <c r="J11571">
        <v>2046.17</v>
      </c>
      <c r="K11571">
        <v>40.595799999999997</v>
      </c>
      <c r="L11571">
        <v>55.000300000000003</v>
      </c>
      <c r="M11571">
        <v>26.545000000000002</v>
      </c>
      <c r="N11571">
        <v>40.851100000000002</v>
      </c>
      <c r="O11571">
        <v>1.27845E-3</v>
      </c>
      <c r="P11571">
        <v>13.683400000000001</v>
      </c>
      <c r="Q11571">
        <v>54.498199999999997</v>
      </c>
      <c r="R11571">
        <v>1.75</v>
      </c>
      <c r="S11571">
        <v>0.35428799999999999</v>
      </c>
      <c r="T11571">
        <v>14.781700000000001</v>
      </c>
      <c r="U11571">
        <v>222</v>
      </c>
    </row>
    <row r="11572" spans="1:21" x14ac:dyDescent="0.4">
      <c r="A11572" t="s">
        <v>95</v>
      </c>
      <c r="B11572">
        <v>1632144164</v>
      </c>
      <c r="C11572">
        <v>234699010</v>
      </c>
      <c r="D11572">
        <v>63373</v>
      </c>
      <c r="E11572">
        <v>0</v>
      </c>
      <c r="F11572" s="5">
        <v>44459</v>
      </c>
      <c r="G11572" s="14">
        <v>0.68245370370370362</v>
      </c>
      <c r="H11572">
        <v>7673.92</v>
      </c>
      <c r="I11572">
        <v>428.43799999999999</v>
      </c>
      <c r="J11572">
        <v>2046.26</v>
      </c>
      <c r="K11572">
        <v>40.592500000000001</v>
      </c>
      <c r="L11572">
        <v>55.000300000000003</v>
      </c>
      <c r="M11572">
        <v>26.543800000000001</v>
      </c>
      <c r="N11572">
        <v>40.850900000000003</v>
      </c>
      <c r="O11572">
        <v>1.2081100000000001E-3</v>
      </c>
      <c r="P11572">
        <v>13.683299999999999</v>
      </c>
      <c r="Q11572">
        <v>54.497999999999998</v>
      </c>
      <c r="R11572">
        <v>-241.5</v>
      </c>
      <c r="S11572">
        <v>0.35428799999999999</v>
      </c>
      <c r="T11572">
        <v>14.7841</v>
      </c>
      <c r="U11572">
        <v>239</v>
      </c>
    </row>
    <row r="11573" spans="1:21" x14ac:dyDescent="0.4">
      <c r="A11573" t="s">
        <v>95</v>
      </c>
      <c r="B11573">
        <v>1632144165</v>
      </c>
      <c r="C11573">
        <v>234699010</v>
      </c>
      <c r="D11573">
        <v>63377</v>
      </c>
      <c r="E11573">
        <v>0</v>
      </c>
      <c r="F11573" s="5">
        <v>44459</v>
      </c>
      <c r="G11573" s="14">
        <v>0.68246527777777777</v>
      </c>
      <c r="H11573">
        <v>7614.98</v>
      </c>
      <c r="I11573">
        <v>429.14100000000002</v>
      </c>
      <c r="J11573">
        <v>2044.48</v>
      </c>
      <c r="K11573">
        <v>40.593299999999999</v>
      </c>
      <c r="L11573">
        <v>55.000300000000003</v>
      </c>
      <c r="M11573">
        <v>26.5413</v>
      </c>
      <c r="N11573">
        <v>40.851100000000002</v>
      </c>
      <c r="O11573">
        <v>1.2015699999999999E-3</v>
      </c>
      <c r="P11573">
        <v>13.683299999999999</v>
      </c>
      <c r="Q11573">
        <v>54.497700000000002</v>
      </c>
      <c r="R11573">
        <v>-154</v>
      </c>
      <c r="S11573">
        <v>0.35428799999999999</v>
      </c>
      <c r="T11573">
        <v>14.7845</v>
      </c>
      <c r="U11573">
        <v>190</v>
      </c>
    </row>
    <row r="11574" spans="1:21" x14ac:dyDescent="0.4">
      <c r="A11574" t="s">
        <v>95</v>
      </c>
      <c r="B11574">
        <v>1632144166</v>
      </c>
      <c r="C11574">
        <v>234699010</v>
      </c>
      <c r="D11574">
        <v>63381</v>
      </c>
      <c r="E11574">
        <v>0</v>
      </c>
      <c r="F11574" s="5">
        <v>44459</v>
      </c>
      <c r="G11574" s="14">
        <v>0.68247685185185192</v>
      </c>
      <c r="H11574">
        <v>7437.46</v>
      </c>
      <c r="I11574">
        <v>425.18799999999999</v>
      </c>
      <c r="J11574">
        <v>2040.44</v>
      </c>
      <c r="K11574">
        <v>40.593299999999999</v>
      </c>
      <c r="L11574">
        <v>55.000300000000003</v>
      </c>
      <c r="M11574">
        <v>26.540500000000002</v>
      </c>
      <c r="N11574">
        <v>40.851300000000002</v>
      </c>
      <c r="O11574">
        <v>1.16256E-3</v>
      </c>
      <c r="P11574">
        <v>13.6846</v>
      </c>
      <c r="Q11574">
        <v>54.497500000000002</v>
      </c>
      <c r="R11574">
        <v>73.5</v>
      </c>
      <c r="S11574">
        <v>0.35466900000000001</v>
      </c>
      <c r="T11574">
        <v>14.782500000000001</v>
      </c>
      <c r="U11574">
        <v>199</v>
      </c>
    </row>
    <row r="11575" spans="1:21" x14ac:dyDescent="0.4">
      <c r="A11575" t="s">
        <v>95</v>
      </c>
      <c r="B11575">
        <v>1632144167</v>
      </c>
      <c r="C11575">
        <v>234699010</v>
      </c>
      <c r="D11575">
        <v>63385</v>
      </c>
      <c r="E11575">
        <v>0</v>
      </c>
      <c r="F11575" s="5">
        <v>44459</v>
      </c>
      <c r="G11575" s="14">
        <v>0.68248842592592596</v>
      </c>
      <c r="H11575">
        <v>7214.79</v>
      </c>
      <c r="I11575">
        <v>419.41300000000001</v>
      </c>
      <c r="J11575">
        <v>2035.79</v>
      </c>
      <c r="K11575">
        <v>40.590000000000003</v>
      </c>
      <c r="L11575">
        <v>55.000300000000003</v>
      </c>
      <c r="M11575">
        <v>26.5426</v>
      </c>
      <c r="N11575">
        <v>40.852200000000003</v>
      </c>
      <c r="O11575">
        <v>1.1390199999999999E-3</v>
      </c>
      <c r="P11575">
        <v>13.6853</v>
      </c>
      <c r="Q11575">
        <v>54.497500000000002</v>
      </c>
      <c r="R11575">
        <v>-162.75</v>
      </c>
      <c r="S11575">
        <v>0.35562199999999999</v>
      </c>
      <c r="T11575">
        <v>14.7766</v>
      </c>
      <c r="U11575">
        <v>245</v>
      </c>
    </row>
    <row r="11576" spans="1:21" x14ac:dyDescent="0.4">
      <c r="A11576" t="s">
        <v>95</v>
      </c>
      <c r="B11576">
        <v>1632144168</v>
      </c>
      <c r="C11576">
        <v>234699010</v>
      </c>
      <c r="D11576">
        <v>63389</v>
      </c>
      <c r="E11576">
        <v>0</v>
      </c>
      <c r="F11576" s="5">
        <v>44459</v>
      </c>
      <c r="G11576" s="14">
        <v>0.6825</v>
      </c>
      <c r="H11576">
        <v>7173.09</v>
      </c>
      <c r="I11576">
        <v>417.22300000000001</v>
      </c>
      <c r="J11576">
        <v>2034.68</v>
      </c>
      <c r="K11576">
        <v>40.590000000000003</v>
      </c>
      <c r="L11576">
        <v>55.000300000000003</v>
      </c>
      <c r="M11576">
        <v>26.540900000000001</v>
      </c>
      <c r="N11576">
        <v>40.853000000000002</v>
      </c>
      <c r="O11576">
        <v>1.1463999999999999E-3</v>
      </c>
      <c r="P11576">
        <v>13.686500000000001</v>
      </c>
      <c r="Q11576">
        <v>54.497500000000002</v>
      </c>
      <c r="R11576">
        <v>-87.75</v>
      </c>
      <c r="S11576">
        <v>0.35581200000000002</v>
      </c>
      <c r="T11576">
        <v>14.776199999999999</v>
      </c>
      <c r="U11576">
        <v>104</v>
      </c>
    </row>
    <row r="11577" spans="1:21" x14ac:dyDescent="0.4">
      <c r="A11577" t="s">
        <v>95</v>
      </c>
      <c r="B11577">
        <v>1632144169</v>
      </c>
      <c r="C11577">
        <v>234699010</v>
      </c>
      <c r="D11577">
        <v>63393</v>
      </c>
      <c r="E11577">
        <v>0</v>
      </c>
      <c r="F11577" s="5">
        <v>44459</v>
      </c>
      <c r="G11577" s="14">
        <v>0.68251157407407403</v>
      </c>
      <c r="H11577">
        <v>7045.85</v>
      </c>
      <c r="I11577">
        <v>413.67</v>
      </c>
      <c r="J11577">
        <v>2032.77</v>
      </c>
      <c r="K11577">
        <v>40.590000000000003</v>
      </c>
      <c r="L11577">
        <v>55.000300000000003</v>
      </c>
      <c r="M11577">
        <v>26.540900000000001</v>
      </c>
      <c r="N11577">
        <v>40.852600000000002</v>
      </c>
      <c r="O11577">
        <v>1.1201099999999999E-3</v>
      </c>
      <c r="P11577">
        <v>13.6861</v>
      </c>
      <c r="Q11577">
        <v>54.497700000000002</v>
      </c>
      <c r="R11577">
        <v>-0.5</v>
      </c>
      <c r="S11577">
        <v>0.35581200000000002</v>
      </c>
      <c r="T11577">
        <v>14.775399999999999</v>
      </c>
      <c r="U11577">
        <v>27</v>
      </c>
    </row>
    <row r="11578" spans="1:21" x14ac:dyDescent="0.4">
      <c r="A11578" t="s">
        <v>95</v>
      </c>
      <c r="B11578">
        <v>1632144170</v>
      </c>
      <c r="C11578">
        <v>234364032</v>
      </c>
      <c r="D11578">
        <v>63397</v>
      </c>
      <c r="E11578">
        <v>0</v>
      </c>
      <c r="F11578" s="5">
        <v>44459</v>
      </c>
      <c r="G11578" s="14">
        <v>0.68252314814814818</v>
      </c>
      <c r="H11578">
        <v>6874.68</v>
      </c>
      <c r="I11578">
        <v>411.30399999999997</v>
      </c>
      <c r="J11578">
        <v>2031.7</v>
      </c>
      <c r="K11578">
        <v>40.590000000000003</v>
      </c>
      <c r="L11578">
        <v>55.000300000000003</v>
      </c>
      <c r="M11578">
        <v>26.540099999999999</v>
      </c>
      <c r="N11578">
        <v>40.852200000000003</v>
      </c>
      <c r="O11578">
        <v>1.09494E-3</v>
      </c>
      <c r="P11578">
        <v>13.687200000000001</v>
      </c>
      <c r="Q11578">
        <v>54.498199999999997</v>
      </c>
      <c r="R11578">
        <v>-31.5</v>
      </c>
      <c r="S11578">
        <v>0.35581200000000002</v>
      </c>
      <c r="T11578">
        <v>14.7821</v>
      </c>
      <c r="U11578">
        <v>56</v>
      </c>
    </row>
    <row r="11579" spans="1:21" x14ac:dyDescent="0.4">
      <c r="A11579" t="s">
        <v>95</v>
      </c>
      <c r="B11579">
        <v>1632144171</v>
      </c>
      <c r="C11579">
        <v>234364032</v>
      </c>
      <c r="D11579">
        <v>63401</v>
      </c>
      <c r="E11579">
        <v>0</v>
      </c>
      <c r="F11579" s="5">
        <v>44459</v>
      </c>
      <c r="G11579" s="14">
        <v>0.68253472222222233</v>
      </c>
      <c r="H11579">
        <v>6779.96</v>
      </c>
      <c r="I11579">
        <v>410.16699999999997</v>
      </c>
      <c r="J11579">
        <v>2031.22</v>
      </c>
      <c r="K11579">
        <v>40.588000000000001</v>
      </c>
      <c r="L11579">
        <v>55.000300000000003</v>
      </c>
      <c r="M11579">
        <v>26.540099999999999</v>
      </c>
      <c r="N11579">
        <v>40.852600000000002</v>
      </c>
      <c r="O11579">
        <v>1.0816199999999999E-3</v>
      </c>
      <c r="P11579">
        <v>13.6877</v>
      </c>
      <c r="Q11579">
        <v>54.498199999999997</v>
      </c>
      <c r="R11579">
        <v>-90</v>
      </c>
      <c r="S11579">
        <v>0.35581200000000002</v>
      </c>
      <c r="T11579">
        <v>14.7829</v>
      </c>
      <c r="U11579">
        <v>69</v>
      </c>
    </row>
    <row r="11580" spans="1:21" x14ac:dyDescent="0.4">
      <c r="A11580" t="s">
        <v>95</v>
      </c>
      <c r="B11580">
        <v>1632144172</v>
      </c>
      <c r="C11580">
        <v>234364032</v>
      </c>
      <c r="D11580">
        <v>63405</v>
      </c>
      <c r="E11580">
        <v>0</v>
      </c>
      <c r="F11580" s="5">
        <v>44459</v>
      </c>
      <c r="G11580" s="14">
        <v>0.68254629629629626</v>
      </c>
      <c r="H11580">
        <v>6743.97</v>
      </c>
      <c r="I11580">
        <v>408.59300000000002</v>
      </c>
      <c r="J11580">
        <v>2031.03</v>
      </c>
      <c r="K11580">
        <v>40.5884</v>
      </c>
      <c r="L11580">
        <v>55.000300000000003</v>
      </c>
      <c r="M11580">
        <v>26.540099999999999</v>
      </c>
      <c r="N11580">
        <v>40.852600000000002</v>
      </c>
      <c r="O11580">
        <v>1.0777199999999999E-3</v>
      </c>
      <c r="P11580">
        <v>13.6875</v>
      </c>
      <c r="Q11580">
        <v>54.498600000000003</v>
      </c>
      <c r="R11580">
        <v>-213.75</v>
      </c>
      <c r="S11580">
        <v>0.35581200000000002</v>
      </c>
      <c r="T11580">
        <v>14.7829</v>
      </c>
      <c r="U11580">
        <v>79</v>
      </c>
    </row>
    <row r="11581" spans="1:21" x14ac:dyDescent="0.4">
      <c r="A11581" t="s">
        <v>95</v>
      </c>
      <c r="B11581">
        <v>1632144173</v>
      </c>
      <c r="C11581">
        <v>234364032</v>
      </c>
      <c r="D11581">
        <v>63409</v>
      </c>
      <c r="E11581">
        <v>0</v>
      </c>
      <c r="F11581" s="5">
        <v>44459</v>
      </c>
      <c r="G11581" s="14">
        <v>0.68255787037037041</v>
      </c>
      <c r="H11581">
        <v>6716.77</v>
      </c>
      <c r="I11581">
        <v>406.839</v>
      </c>
      <c r="J11581">
        <v>2029.9</v>
      </c>
      <c r="K11581">
        <v>40.590000000000003</v>
      </c>
      <c r="L11581">
        <v>55.000300000000003</v>
      </c>
      <c r="M11581">
        <v>26.538499999999999</v>
      </c>
      <c r="N11581">
        <v>40.852600000000002</v>
      </c>
      <c r="O11581">
        <v>1.08329E-3</v>
      </c>
      <c r="P11581">
        <v>13.6883</v>
      </c>
      <c r="Q11581">
        <v>54.499000000000002</v>
      </c>
      <c r="R11581">
        <v>-118.75</v>
      </c>
      <c r="S11581">
        <v>0.35581200000000002</v>
      </c>
      <c r="T11581">
        <v>14.7829</v>
      </c>
      <c r="U11581">
        <v>158</v>
      </c>
    </row>
    <row r="11582" spans="1:21" x14ac:dyDescent="0.4">
      <c r="A11582" t="s">
        <v>95</v>
      </c>
      <c r="B11582">
        <v>1632144174</v>
      </c>
      <c r="C11582">
        <v>234364032</v>
      </c>
      <c r="D11582">
        <v>63413</v>
      </c>
      <c r="E11582">
        <v>0</v>
      </c>
      <c r="F11582" s="5">
        <v>44459</v>
      </c>
      <c r="G11582" s="14">
        <v>0.68256944444444445</v>
      </c>
      <c r="H11582">
        <v>6657.52</v>
      </c>
      <c r="I11582">
        <v>405.423</v>
      </c>
      <c r="J11582">
        <v>2029.25</v>
      </c>
      <c r="K11582">
        <v>40.5867</v>
      </c>
      <c r="L11582">
        <v>55.000300000000003</v>
      </c>
      <c r="M11582">
        <v>26.538</v>
      </c>
      <c r="N11582">
        <v>40.852600000000002</v>
      </c>
      <c r="O11582">
        <v>1.06689E-3</v>
      </c>
      <c r="P11582">
        <v>13.6883</v>
      </c>
      <c r="Q11582">
        <v>54.499000000000002</v>
      </c>
      <c r="R11582">
        <v>-160</v>
      </c>
      <c r="S11582">
        <v>0.35581200000000002</v>
      </c>
      <c r="T11582">
        <v>14.7829</v>
      </c>
      <c r="U11582">
        <v>91</v>
      </c>
    </row>
    <row r="11583" spans="1:21" x14ac:dyDescent="0.4">
      <c r="A11583" t="s">
        <v>95</v>
      </c>
      <c r="B11583">
        <v>1632144175</v>
      </c>
      <c r="C11583">
        <v>234364032</v>
      </c>
      <c r="D11583">
        <v>63417</v>
      </c>
      <c r="E11583">
        <v>0</v>
      </c>
      <c r="F11583" s="5">
        <v>44459</v>
      </c>
      <c r="G11583" s="14">
        <v>0.68258101851851849</v>
      </c>
      <c r="H11583">
        <v>6537.9</v>
      </c>
      <c r="I11583">
        <v>405.12799999999999</v>
      </c>
      <c r="J11583">
        <v>2028.33</v>
      </c>
      <c r="K11583">
        <v>40.587200000000003</v>
      </c>
      <c r="L11583">
        <v>55.000300000000003</v>
      </c>
      <c r="M11583">
        <v>26.538900000000002</v>
      </c>
      <c r="N11583">
        <v>40.852600000000002</v>
      </c>
      <c r="O11583">
        <v>1.05222E-3</v>
      </c>
      <c r="P11583">
        <v>13.689399999999999</v>
      </c>
      <c r="Q11583">
        <v>54.499000000000002</v>
      </c>
      <c r="R11583">
        <v>-26</v>
      </c>
      <c r="S11583">
        <v>0.35581200000000002</v>
      </c>
      <c r="T11583">
        <v>14.7829</v>
      </c>
      <c r="U11583">
        <v>38</v>
      </c>
    </row>
    <row r="11584" spans="1:21" x14ac:dyDescent="0.4">
      <c r="A11584" t="s">
        <v>95</v>
      </c>
      <c r="B11584">
        <v>1632144176</v>
      </c>
      <c r="C11584">
        <v>234364032</v>
      </c>
      <c r="D11584">
        <v>63421</v>
      </c>
      <c r="E11584">
        <v>0</v>
      </c>
      <c r="F11584" s="5">
        <v>44459</v>
      </c>
      <c r="G11584" s="14">
        <v>0.68259259259259253</v>
      </c>
      <c r="H11584">
        <v>6451.13</v>
      </c>
      <c r="I11584">
        <v>405.05700000000002</v>
      </c>
      <c r="J11584">
        <v>2028.32</v>
      </c>
      <c r="K11584">
        <v>40.587200000000003</v>
      </c>
      <c r="L11584">
        <v>55.000300000000003</v>
      </c>
      <c r="M11584">
        <v>26.538900000000002</v>
      </c>
      <c r="N11584">
        <v>40.852600000000002</v>
      </c>
      <c r="O11584">
        <v>1.04692E-3</v>
      </c>
      <c r="P11584">
        <v>13.689</v>
      </c>
      <c r="Q11584">
        <v>54.499000000000002</v>
      </c>
      <c r="R11584">
        <v>-117</v>
      </c>
      <c r="S11584">
        <v>0.35581200000000002</v>
      </c>
      <c r="T11584">
        <v>14.783300000000001</v>
      </c>
      <c r="U11584">
        <v>75</v>
      </c>
    </row>
    <row r="11585" spans="1:21" x14ac:dyDescent="0.4">
      <c r="A11585" t="s">
        <v>95</v>
      </c>
      <c r="B11585">
        <v>1632144177</v>
      </c>
      <c r="C11585">
        <v>234030008</v>
      </c>
      <c r="D11585">
        <v>63425</v>
      </c>
      <c r="E11585">
        <v>0</v>
      </c>
      <c r="F11585" s="5">
        <v>44459</v>
      </c>
      <c r="G11585" s="14">
        <v>0.68260416666666668</v>
      </c>
      <c r="H11585">
        <v>6436.81</v>
      </c>
      <c r="I11585">
        <v>405.02699999999999</v>
      </c>
      <c r="J11585">
        <v>2028.87</v>
      </c>
      <c r="K11585">
        <v>40.585099999999997</v>
      </c>
      <c r="L11585">
        <v>55.000300000000003</v>
      </c>
      <c r="M11585">
        <v>26.538900000000002</v>
      </c>
      <c r="N11585">
        <v>40.852200000000003</v>
      </c>
      <c r="O11585">
        <v>1.04711E-3</v>
      </c>
      <c r="P11585">
        <v>13.6892</v>
      </c>
      <c r="Q11585">
        <v>54.499000000000002</v>
      </c>
      <c r="R11585">
        <v>-144.75</v>
      </c>
      <c r="S11585">
        <v>0.35581200000000002</v>
      </c>
      <c r="T11585">
        <v>14.7829</v>
      </c>
      <c r="U11585">
        <v>27</v>
      </c>
    </row>
    <row r="11586" spans="1:21" x14ac:dyDescent="0.4">
      <c r="A11586" t="s">
        <v>95</v>
      </c>
      <c r="B11586">
        <v>1632144178</v>
      </c>
      <c r="C11586">
        <v>234030008</v>
      </c>
      <c r="D11586">
        <v>63429</v>
      </c>
      <c r="E11586">
        <v>0</v>
      </c>
      <c r="F11586" s="5">
        <v>44459</v>
      </c>
      <c r="G11586" s="14">
        <v>0.68261574074074083</v>
      </c>
      <c r="H11586">
        <v>6448.82</v>
      </c>
      <c r="I11586">
        <v>404.48500000000001</v>
      </c>
      <c r="J11586">
        <v>2029.93</v>
      </c>
      <c r="K11586">
        <v>40.585500000000003</v>
      </c>
      <c r="L11586">
        <v>55.000300000000003</v>
      </c>
      <c r="M11586">
        <v>26.535599999999999</v>
      </c>
      <c r="N11586">
        <v>40.852200000000003</v>
      </c>
      <c r="O11586">
        <v>1.0489900000000001E-3</v>
      </c>
      <c r="P11586">
        <v>13.69</v>
      </c>
      <c r="Q11586">
        <v>54.499000000000002</v>
      </c>
      <c r="R11586">
        <v>-203.25</v>
      </c>
      <c r="S11586">
        <v>0.35581200000000002</v>
      </c>
      <c r="T11586">
        <v>14.7829</v>
      </c>
      <c r="U11586">
        <v>198</v>
      </c>
    </row>
    <row r="11587" spans="1:21" x14ac:dyDescent="0.4">
      <c r="A11587" t="s">
        <v>95</v>
      </c>
      <c r="B11587">
        <v>1632144179</v>
      </c>
      <c r="C11587">
        <v>234030008</v>
      </c>
      <c r="D11587">
        <v>63433</v>
      </c>
      <c r="E11587">
        <v>0</v>
      </c>
      <c r="F11587" s="5">
        <v>44459</v>
      </c>
      <c r="G11587" s="14">
        <v>0.68262731481481476</v>
      </c>
      <c r="H11587">
        <v>6438.8</v>
      </c>
      <c r="I11587">
        <v>404.654</v>
      </c>
      <c r="J11587">
        <v>2029.91</v>
      </c>
      <c r="K11587">
        <v>40.585099999999997</v>
      </c>
      <c r="L11587">
        <v>55.000300000000003</v>
      </c>
      <c r="M11587">
        <v>26.5352</v>
      </c>
      <c r="N11587">
        <v>40.852600000000002</v>
      </c>
      <c r="O11587">
        <v>1.0493799999999999E-3</v>
      </c>
      <c r="P11587">
        <v>13.689299999999999</v>
      </c>
      <c r="Q11587">
        <v>54.499000000000002</v>
      </c>
      <c r="R11587">
        <v>-191.25</v>
      </c>
      <c r="S11587">
        <v>0.35581200000000002</v>
      </c>
      <c r="T11587">
        <v>14.782500000000001</v>
      </c>
      <c r="U11587">
        <v>239</v>
      </c>
    </row>
    <row r="11588" spans="1:21" x14ac:dyDescent="0.4">
      <c r="A11588" t="s">
        <v>95</v>
      </c>
      <c r="B11588">
        <v>1632144180</v>
      </c>
      <c r="C11588">
        <v>234030008</v>
      </c>
      <c r="D11588">
        <v>63437</v>
      </c>
      <c r="E11588">
        <v>0</v>
      </c>
      <c r="F11588" s="5">
        <v>44459</v>
      </c>
      <c r="G11588" s="14">
        <v>0.68263888888888891</v>
      </c>
      <c r="H11588">
        <v>6452.44</v>
      </c>
      <c r="I11588">
        <v>404.03199999999998</v>
      </c>
      <c r="J11588">
        <v>2029.85</v>
      </c>
      <c r="K11588">
        <v>40.585500000000003</v>
      </c>
      <c r="L11588">
        <v>55.000300000000003</v>
      </c>
      <c r="M11588">
        <v>26.533899999999999</v>
      </c>
      <c r="N11588">
        <v>40.852600000000002</v>
      </c>
      <c r="O11588">
        <v>1.0528899999999999E-3</v>
      </c>
      <c r="P11588">
        <v>13.688700000000001</v>
      </c>
      <c r="Q11588">
        <v>54.499000000000002</v>
      </c>
      <c r="R11588">
        <v>-216</v>
      </c>
      <c r="S11588">
        <v>0.35581200000000002</v>
      </c>
      <c r="T11588">
        <v>14.782500000000001</v>
      </c>
      <c r="U11588">
        <v>120</v>
      </c>
    </row>
    <row r="11589" spans="1:21" x14ac:dyDescent="0.4">
      <c r="A11589" t="s">
        <v>95</v>
      </c>
      <c r="B11589">
        <v>1632144181</v>
      </c>
      <c r="C11589">
        <v>234030008</v>
      </c>
      <c r="D11589">
        <v>63441</v>
      </c>
      <c r="E11589">
        <v>0</v>
      </c>
      <c r="F11589" s="5">
        <v>44459</v>
      </c>
      <c r="G11589" s="14">
        <v>0.68265046296296295</v>
      </c>
      <c r="H11589">
        <v>6474.18</v>
      </c>
      <c r="I11589">
        <v>404.90300000000002</v>
      </c>
      <c r="J11589">
        <v>2030.46</v>
      </c>
      <c r="K11589">
        <v>40.585099999999997</v>
      </c>
      <c r="L11589">
        <v>55.000300000000003</v>
      </c>
      <c r="M11589">
        <v>26.533100000000001</v>
      </c>
      <c r="N11589">
        <v>40.852600000000002</v>
      </c>
      <c r="O11589">
        <v>1.04944E-3</v>
      </c>
      <c r="P11589">
        <v>13.6899</v>
      </c>
      <c r="Q11589">
        <v>54.4998</v>
      </c>
      <c r="R11589">
        <v>-141.75</v>
      </c>
      <c r="S11589">
        <v>0.35581200000000002</v>
      </c>
      <c r="T11589">
        <v>14.782500000000001</v>
      </c>
      <c r="U11589">
        <v>57</v>
      </c>
    </row>
    <row r="11590" spans="1:21" x14ac:dyDescent="0.4">
      <c r="A11590" t="s">
        <v>95</v>
      </c>
      <c r="B11590">
        <v>1632144182</v>
      </c>
      <c r="C11590">
        <v>234030008</v>
      </c>
      <c r="D11590">
        <v>63445</v>
      </c>
      <c r="E11590">
        <v>0</v>
      </c>
      <c r="F11590" s="5">
        <v>44459</v>
      </c>
      <c r="G11590" s="14">
        <v>0.68266203703703709</v>
      </c>
      <c r="H11590">
        <v>6496.1</v>
      </c>
      <c r="I11590">
        <v>405.93599999999998</v>
      </c>
      <c r="J11590">
        <v>2030.65</v>
      </c>
      <c r="K11590">
        <v>40.586300000000001</v>
      </c>
      <c r="L11590">
        <v>55.000300000000003</v>
      </c>
      <c r="M11590">
        <v>26.532699999999998</v>
      </c>
      <c r="N11590">
        <v>40.852600000000002</v>
      </c>
      <c r="O11590">
        <v>1.0545400000000001E-3</v>
      </c>
      <c r="P11590">
        <v>13.688599999999999</v>
      </c>
      <c r="Q11590">
        <v>54.4998</v>
      </c>
      <c r="R11590">
        <v>74.75</v>
      </c>
      <c r="S11590">
        <v>0.35581200000000002</v>
      </c>
      <c r="T11590">
        <v>14.782500000000001</v>
      </c>
      <c r="U11590">
        <v>188</v>
      </c>
    </row>
    <row r="11591" spans="1:21" x14ac:dyDescent="0.4">
      <c r="A11591" t="s">
        <v>95</v>
      </c>
      <c r="B11591">
        <v>1632144183</v>
      </c>
      <c r="C11591">
        <v>234030008</v>
      </c>
      <c r="D11591">
        <v>63449</v>
      </c>
      <c r="E11591">
        <v>0</v>
      </c>
      <c r="F11591" s="5">
        <v>44459</v>
      </c>
      <c r="G11591" s="14">
        <v>0.68267361111111102</v>
      </c>
      <c r="H11591">
        <v>6522.2</v>
      </c>
      <c r="I11591">
        <v>431.12</v>
      </c>
      <c r="J11591">
        <v>2032.42</v>
      </c>
      <c r="K11591">
        <v>40.585099999999997</v>
      </c>
      <c r="L11591">
        <v>55.000300000000003</v>
      </c>
      <c r="M11591">
        <v>26.532299999999999</v>
      </c>
      <c r="N11591">
        <v>40.852600000000002</v>
      </c>
      <c r="O11591">
        <v>1.07127E-3</v>
      </c>
      <c r="P11591">
        <v>13.689399999999999</v>
      </c>
      <c r="Q11591">
        <v>54.4998</v>
      </c>
      <c r="R11591">
        <v>-146</v>
      </c>
      <c r="S11591">
        <v>0.35581200000000002</v>
      </c>
      <c r="T11591">
        <v>14.782500000000001</v>
      </c>
      <c r="U11591">
        <v>48</v>
      </c>
    </row>
    <row r="11592" spans="1:21" x14ac:dyDescent="0.4">
      <c r="A11592" t="s">
        <v>95</v>
      </c>
      <c r="B11592">
        <v>1632144184</v>
      </c>
      <c r="C11592">
        <v>234030008</v>
      </c>
      <c r="D11592">
        <v>63453</v>
      </c>
      <c r="E11592">
        <v>0</v>
      </c>
      <c r="F11592" s="5">
        <v>44459</v>
      </c>
      <c r="G11592" s="14">
        <v>0.68268518518518517</v>
      </c>
      <c r="H11592">
        <v>6508.6</v>
      </c>
      <c r="I11592">
        <v>447.44499999999999</v>
      </c>
      <c r="J11592">
        <v>2033.36</v>
      </c>
      <c r="K11592">
        <v>40.585500000000003</v>
      </c>
      <c r="L11592">
        <v>55.000300000000003</v>
      </c>
      <c r="M11592">
        <v>26.532299999999999</v>
      </c>
      <c r="N11592">
        <v>40.852600000000002</v>
      </c>
      <c r="O11592">
        <v>1.0635099999999999E-3</v>
      </c>
      <c r="P11592">
        <v>13.6897</v>
      </c>
      <c r="Q11592">
        <v>54.4998</v>
      </c>
      <c r="R11592">
        <v>-109</v>
      </c>
      <c r="S11592">
        <v>0.35581200000000002</v>
      </c>
      <c r="T11592">
        <v>14.782500000000001</v>
      </c>
      <c r="U11592">
        <v>126</v>
      </c>
    </row>
    <row r="11593" spans="1:21" x14ac:dyDescent="0.4">
      <c r="A11593" t="s">
        <v>95</v>
      </c>
      <c r="B11593">
        <v>1632144185</v>
      </c>
      <c r="C11593">
        <v>233695983</v>
      </c>
      <c r="D11593">
        <v>63457</v>
      </c>
      <c r="E11593">
        <v>0</v>
      </c>
      <c r="F11593" s="5">
        <v>44459</v>
      </c>
      <c r="G11593" s="14">
        <v>0.68269675925925932</v>
      </c>
      <c r="H11593">
        <v>6438.17</v>
      </c>
      <c r="I11593">
        <v>430.12900000000002</v>
      </c>
      <c r="J11593">
        <v>2030.84</v>
      </c>
      <c r="K11593">
        <v>40.585900000000002</v>
      </c>
      <c r="L11593">
        <v>55.000300000000003</v>
      </c>
      <c r="M11593">
        <v>26.533100000000001</v>
      </c>
      <c r="N11593">
        <v>40.852200000000003</v>
      </c>
      <c r="O11593">
        <v>1.0472700000000001E-3</v>
      </c>
      <c r="P11593">
        <v>13.689500000000001</v>
      </c>
      <c r="Q11593">
        <v>54.4998</v>
      </c>
      <c r="R11593">
        <v>24.5</v>
      </c>
      <c r="S11593">
        <v>0.35581200000000002</v>
      </c>
      <c r="T11593">
        <v>14.781700000000001</v>
      </c>
      <c r="U11593">
        <v>208</v>
      </c>
    </row>
    <row r="11594" spans="1:21" x14ac:dyDescent="0.4">
      <c r="A11594" t="s">
        <v>95</v>
      </c>
      <c r="B11594">
        <v>1632144186</v>
      </c>
      <c r="C11594">
        <v>233695983</v>
      </c>
      <c r="D11594">
        <v>63461</v>
      </c>
      <c r="E11594">
        <v>0</v>
      </c>
      <c r="F11594" s="5">
        <v>44459</v>
      </c>
      <c r="G11594" s="14">
        <v>0.68270833333333336</v>
      </c>
      <c r="H11594">
        <v>6393.14</v>
      </c>
      <c r="I11594">
        <v>418.46300000000002</v>
      </c>
      <c r="J11594">
        <v>2032.2</v>
      </c>
      <c r="K11594">
        <v>40.585500000000003</v>
      </c>
      <c r="L11594">
        <v>55.000300000000003</v>
      </c>
      <c r="M11594">
        <v>26.5335</v>
      </c>
      <c r="N11594">
        <v>40.852200000000003</v>
      </c>
      <c r="O11594">
        <v>1.0386499999999999E-3</v>
      </c>
      <c r="P11594">
        <v>13.6898</v>
      </c>
      <c r="Q11594">
        <v>54.4998</v>
      </c>
      <c r="R11594">
        <v>84</v>
      </c>
      <c r="S11594">
        <v>0.35581200000000002</v>
      </c>
      <c r="T11594">
        <v>14.7813</v>
      </c>
      <c r="U11594">
        <v>61</v>
      </c>
    </row>
    <row r="11595" spans="1:21" x14ac:dyDescent="0.4">
      <c r="A11595" t="s">
        <v>95</v>
      </c>
      <c r="B11595">
        <v>1632144187</v>
      </c>
      <c r="C11595">
        <v>233695983</v>
      </c>
      <c r="D11595">
        <v>63465</v>
      </c>
      <c r="E11595">
        <v>0</v>
      </c>
      <c r="F11595" s="5">
        <v>44459</v>
      </c>
      <c r="G11595" s="14">
        <v>0.6827199074074074</v>
      </c>
      <c r="H11595">
        <v>6386.27</v>
      </c>
      <c r="I11595">
        <v>413.67700000000002</v>
      </c>
      <c r="J11595">
        <v>2032.07</v>
      </c>
      <c r="K11595">
        <v>40.586300000000001</v>
      </c>
      <c r="L11595">
        <v>55.000300000000003</v>
      </c>
      <c r="M11595">
        <v>26.534800000000001</v>
      </c>
      <c r="N11595">
        <v>40.852400000000003</v>
      </c>
      <c r="O11595">
        <v>1.04503E-3</v>
      </c>
      <c r="P11595">
        <v>13.688800000000001</v>
      </c>
      <c r="Q11595">
        <v>54.4998</v>
      </c>
      <c r="R11595">
        <v>-22.25</v>
      </c>
      <c r="S11595">
        <v>0.35581200000000002</v>
      </c>
      <c r="T11595">
        <v>14.7813</v>
      </c>
      <c r="U11595">
        <v>52</v>
      </c>
    </row>
    <row r="11596" spans="1:21" x14ac:dyDescent="0.4">
      <c r="A11596" t="s">
        <v>95</v>
      </c>
      <c r="B11596">
        <v>1632144188</v>
      </c>
      <c r="C11596">
        <v>233695983</v>
      </c>
      <c r="D11596">
        <v>63469</v>
      </c>
      <c r="E11596">
        <v>0</v>
      </c>
      <c r="F11596" s="5">
        <v>44459</v>
      </c>
      <c r="G11596" s="14">
        <v>0.68273148148148144</v>
      </c>
      <c r="H11596">
        <v>6369.92</v>
      </c>
      <c r="I11596">
        <v>409.75099999999998</v>
      </c>
      <c r="J11596">
        <v>2031.03</v>
      </c>
      <c r="K11596">
        <v>40.585900000000002</v>
      </c>
      <c r="L11596">
        <v>55.000300000000003</v>
      </c>
      <c r="M11596">
        <v>26.533899999999999</v>
      </c>
      <c r="N11596">
        <v>40.852400000000003</v>
      </c>
      <c r="O11596">
        <v>1.0415999999999999E-3</v>
      </c>
      <c r="P11596">
        <v>13.6904</v>
      </c>
      <c r="Q11596">
        <v>54.4998</v>
      </c>
      <c r="R11596">
        <v>-65.5</v>
      </c>
      <c r="S11596">
        <v>0.35581200000000002</v>
      </c>
      <c r="T11596">
        <v>14.7813</v>
      </c>
      <c r="U11596">
        <v>212</v>
      </c>
    </row>
    <row r="11597" spans="1:21" x14ac:dyDescent="0.4">
      <c r="A11597" t="s">
        <v>95</v>
      </c>
      <c r="B11597">
        <v>1632144189</v>
      </c>
      <c r="C11597">
        <v>233695983</v>
      </c>
      <c r="D11597">
        <v>63473</v>
      </c>
      <c r="E11597">
        <v>0</v>
      </c>
      <c r="F11597" s="5">
        <v>44459</v>
      </c>
      <c r="G11597" s="14">
        <v>0.68274305555555559</v>
      </c>
      <c r="H11597">
        <v>6348.83</v>
      </c>
      <c r="I11597">
        <v>407.10599999999999</v>
      </c>
      <c r="J11597">
        <v>2030.03</v>
      </c>
      <c r="K11597">
        <v>40.585900000000002</v>
      </c>
      <c r="L11597">
        <v>55.000300000000003</v>
      </c>
      <c r="M11597">
        <v>26.5335</v>
      </c>
      <c r="N11597">
        <v>40.852600000000002</v>
      </c>
      <c r="O11597">
        <v>1.0392800000000001E-3</v>
      </c>
      <c r="P11597">
        <v>13.69</v>
      </c>
      <c r="Q11597">
        <v>54.4998</v>
      </c>
      <c r="R11597">
        <v>-61</v>
      </c>
      <c r="S11597">
        <v>0.35581200000000002</v>
      </c>
      <c r="T11597">
        <v>14.7813</v>
      </c>
      <c r="U11597">
        <v>51</v>
      </c>
    </row>
    <row r="11598" spans="1:21" x14ac:dyDescent="0.4">
      <c r="A11598" t="s">
        <v>95</v>
      </c>
      <c r="B11598">
        <v>1632144190</v>
      </c>
      <c r="C11598">
        <v>233695983</v>
      </c>
      <c r="D11598">
        <v>63477</v>
      </c>
      <c r="E11598">
        <v>0</v>
      </c>
      <c r="F11598" s="5">
        <v>44459</v>
      </c>
      <c r="G11598" s="14">
        <v>0.68275462962962974</v>
      </c>
      <c r="H11598">
        <v>6335.64</v>
      </c>
      <c r="I11598">
        <v>406.40600000000001</v>
      </c>
      <c r="J11598">
        <v>2029.83</v>
      </c>
      <c r="K11598">
        <v>40.585500000000003</v>
      </c>
      <c r="L11598">
        <v>55.000300000000003</v>
      </c>
      <c r="M11598">
        <v>26.534300000000002</v>
      </c>
      <c r="N11598">
        <v>40.852600000000002</v>
      </c>
      <c r="O11598">
        <v>1.0331100000000001E-3</v>
      </c>
      <c r="P11598">
        <v>13.689299999999999</v>
      </c>
      <c r="Q11598">
        <v>54.4998</v>
      </c>
      <c r="R11598">
        <v>-32.75</v>
      </c>
      <c r="S11598">
        <v>0.35581200000000002</v>
      </c>
      <c r="T11598">
        <v>14.7813</v>
      </c>
      <c r="U11598">
        <v>36</v>
      </c>
    </row>
    <row r="11599" spans="1:21" x14ac:dyDescent="0.4">
      <c r="A11599" t="s">
        <v>95</v>
      </c>
      <c r="B11599">
        <v>1632144191</v>
      </c>
      <c r="C11599">
        <v>233695983</v>
      </c>
      <c r="D11599">
        <v>63481</v>
      </c>
      <c r="E11599">
        <v>0</v>
      </c>
      <c r="F11599" s="5">
        <v>44459</v>
      </c>
      <c r="G11599" s="14">
        <v>0.68276620370370367</v>
      </c>
      <c r="H11599">
        <v>6375.73</v>
      </c>
      <c r="I11599">
        <v>407.983</v>
      </c>
      <c r="J11599">
        <v>2030.03</v>
      </c>
      <c r="K11599">
        <v>40.585900000000002</v>
      </c>
      <c r="L11599">
        <v>55.000300000000003</v>
      </c>
      <c r="M11599">
        <v>26.5335</v>
      </c>
      <c r="N11599">
        <v>40.852600000000002</v>
      </c>
      <c r="O11599">
        <v>1.0425300000000001E-3</v>
      </c>
      <c r="P11599">
        <v>13.690099999999999</v>
      </c>
      <c r="Q11599">
        <v>54.4998</v>
      </c>
      <c r="R11599">
        <v>-38.25</v>
      </c>
      <c r="S11599">
        <v>0.35581200000000002</v>
      </c>
      <c r="T11599">
        <v>14.7813</v>
      </c>
      <c r="U11599">
        <v>34</v>
      </c>
    </row>
    <row r="11600" spans="1:21" x14ac:dyDescent="0.4">
      <c r="A11600" t="s">
        <v>95</v>
      </c>
      <c r="B11600">
        <v>1632144192</v>
      </c>
      <c r="C11600">
        <v>233361005</v>
      </c>
      <c r="D11600">
        <v>63485</v>
      </c>
      <c r="E11600">
        <v>0</v>
      </c>
      <c r="F11600" s="5">
        <v>44459</v>
      </c>
      <c r="G11600" s="14">
        <v>0.68277777777777782</v>
      </c>
      <c r="H11600">
        <v>6413.95</v>
      </c>
      <c r="I11600">
        <v>416.15199999999999</v>
      </c>
      <c r="J11600">
        <v>2030.44</v>
      </c>
      <c r="K11600">
        <v>40.585500000000003</v>
      </c>
      <c r="L11600">
        <v>55.000300000000003</v>
      </c>
      <c r="M11600">
        <v>26.533100000000001</v>
      </c>
      <c r="N11600">
        <v>40.852600000000002</v>
      </c>
      <c r="O11600">
        <v>1.04812E-3</v>
      </c>
      <c r="P11600">
        <v>13.6896</v>
      </c>
      <c r="Q11600">
        <v>54.4998</v>
      </c>
      <c r="R11600">
        <v>-63.75</v>
      </c>
      <c r="S11600">
        <v>0.35581200000000002</v>
      </c>
      <c r="T11600">
        <v>14.7813</v>
      </c>
      <c r="U11600">
        <v>14</v>
      </c>
    </row>
    <row r="11601" spans="1:21" x14ac:dyDescent="0.4">
      <c r="A11601" t="s">
        <v>95</v>
      </c>
      <c r="B11601">
        <v>1632144193</v>
      </c>
      <c r="C11601">
        <v>233361005</v>
      </c>
      <c r="D11601">
        <v>63489</v>
      </c>
      <c r="E11601">
        <v>0</v>
      </c>
      <c r="F11601" s="5">
        <v>44459</v>
      </c>
      <c r="G11601" s="14">
        <v>0.68278935185185186</v>
      </c>
      <c r="H11601">
        <v>6435.87</v>
      </c>
      <c r="I11601">
        <v>417.44900000000001</v>
      </c>
      <c r="J11601">
        <v>2030.55</v>
      </c>
      <c r="K11601">
        <v>40.585900000000002</v>
      </c>
      <c r="L11601">
        <v>55.000300000000003</v>
      </c>
      <c r="M11601">
        <v>26.533899999999999</v>
      </c>
      <c r="N11601">
        <v>40.852400000000003</v>
      </c>
      <c r="O11601">
        <v>1.0482E-3</v>
      </c>
      <c r="P11601">
        <v>13.6898</v>
      </c>
      <c r="Q11601">
        <v>54.4998</v>
      </c>
      <c r="R11601">
        <v>-126.75</v>
      </c>
      <c r="S11601">
        <v>0.35581200000000002</v>
      </c>
      <c r="T11601">
        <v>14.7813</v>
      </c>
      <c r="U11601">
        <v>48</v>
      </c>
    </row>
    <row r="11602" spans="1:21" x14ac:dyDescent="0.4">
      <c r="A11602" t="s">
        <v>95</v>
      </c>
      <c r="B11602">
        <v>1632144194</v>
      </c>
      <c r="C11602">
        <v>233361005</v>
      </c>
      <c r="D11602">
        <v>63493</v>
      </c>
      <c r="E11602">
        <v>0</v>
      </c>
      <c r="F11602" s="5">
        <v>44459</v>
      </c>
      <c r="G11602" s="14">
        <v>0.68280092592592589</v>
      </c>
      <c r="H11602">
        <v>6437.89</v>
      </c>
      <c r="I11602">
        <v>425.60399999999998</v>
      </c>
      <c r="J11602">
        <v>2030.98</v>
      </c>
      <c r="K11602">
        <v>40.585500000000003</v>
      </c>
      <c r="L11602">
        <v>55.000300000000003</v>
      </c>
      <c r="M11602">
        <v>26.534300000000002</v>
      </c>
      <c r="N11602">
        <v>40.852200000000003</v>
      </c>
      <c r="O11602">
        <v>1.0583700000000001E-3</v>
      </c>
      <c r="P11602">
        <v>13.6891</v>
      </c>
      <c r="Q11602">
        <v>54.500500000000002</v>
      </c>
      <c r="R11602">
        <v>22.5</v>
      </c>
      <c r="S11602">
        <v>0.35581200000000002</v>
      </c>
      <c r="T11602">
        <v>14.780900000000001</v>
      </c>
      <c r="U11602">
        <v>175</v>
      </c>
    </row>
    <row r="11603" spans="1:21" x14ac:dyDescent="0.4">
      <c r="A11603" t="s">
        <v>95</v>
      </c>
      <c r="B11603">
        <v>1632144195</v>
      </c>
      <c r="C11603">
        <v>233361005</v>
      </c>
      <c r="D11603">
        <v>63497</v>
      </c>
      <c r="E11603">
        <v>0</v>
      </c>
      <c r="F11603" s="5">
        <v>44459</v>
      </c>
      <c r="G11603" s="14">
        <v>0.68281249999999993</v>
      </c>
      <c r="H11603">
        <v>6428.94</v>
      </c>
      <c r="I11603">
        <v>435.90199999999999</v>
      </c>
      <c r="J11603">
        <v>2031.3</v>
      </c>
      <c r="K11603">
        <v>40.585500000000003</v>
      </c>
      <c r="L11603">
        <v>55.000300000000003</v>
      </c>
      <c r="M11603">
        <v>26.535599999999999</v>
      </c>
      <c r="N11603">
        <v>40.852200000000003</v>
      </c>
      <c r="O11603">
        <v>1.05302E-3</v>
      </c>
      <c r="P11603">
        <v>13.689299999999999</v>
      </c>
      <c r="Q11603">
        <v>54.500500000000002</v>
      </c>
      <c r="R11603">
        <v>-69.5</v>
      </c>
      <c r="S11603">
        <v>0.35581200000000002</v>
      </c>
      <c r="T11603">
        <v>14.780099999999999</v>
      </c>
      <c r="U11603">
        <v>159</v>
      </c>
    </row>
    <row r="11604" spans="1:21" x14ac:dyDescent="0.4">
      <c r="A11604" t="s">
        <v>95</v>
      </c>
      <c r="B11604">
        <v>1632144196</v>
      </c>
      <c r="C11604">
        <v>233361005</v>
      </c>
      <c r="D11604">
        <v>63501</v>
      </c>
      <c r="E11604">
        <v>0</v>
      </c>
      <c r="F11604" s="5">
        <v>44459</v>
      </c>
      <c r="G11604" s="14">
        <v>0.68282407407407408</v>
      </c>
      <c r="H11604">
        <v>6417.45</v>
      </c>
      <c r="I11604">
        <v>435.85500000000002</v>
      </c>
      <c r="J11604">
        <v>2031.38</v>
      </c>
      <c r="K11604">
        <v>40.587200000000003</v>
      </c>
      <c r="L11604">
        <v>55.000300000000003</v>
      </c>
      <c r="M11604">
        <v>26.5364</v>
      </c>
      <c r="N11604">
        <v>40.852200000000003</v>
      </c>
      <c r="O11604">
        <v>1.0519100000000001E-3</v>
      </c>
      <c r="P11604">
        <v>13.690099999999999</v>
      </c>
      <c r="Q11604">
        <v>54.500500000000002</v>
      </c>
      <c r="R11604">
        <v>-20.75</v>
      </c>
      <c r="S11604">
        <v>0.35581200000000002</v>
      </c>
      <c r="T11604">
        <v>14.7805</v>
      </c>
      <c r="U11604">
        <v>244</v>
      </c>
    </row>
    <row r="11605" spans="1:21" x14ac:dyDescent="0.4">
      <c r="A11605" t="s">
        <v>95</v>
      </c>
      <c r="B11605">
        <v>1632144197</v>
      </c>
      <c r="C11605">
        <v>233361005</v>
      </c>
      <c r="D11605">
        <v>63505</v>
      </c>
      <c r="E11605">
        <v>0</v>
      </c>
      <c r="F11605" s="5">
        <v>44459</v>
      </c>
      <c r="G11605" s="14">
        <v>0.68283564814814823</v>
      </c>
      <c r="H11605">
        <v>6349.48</v>
      </c>
      <c r="I11605">
        <v>438.40100000000001</v>
      </c>
      <c r="J11605">
        <v>2030.4</v>
      </c>
      <c r="K11605">
        <v>40.585099999999997</v>
      </c>
      <c r="L11605">
        <v>55.000300000000003</v>
      </c>
      <c r="M11605">
        <v>26.5364</v>
      </c>
      <c r="N11605">
        <v>40.852600000000002</v>
      </c>
      <c r="O11605">
        <v>1.04842E-3</v>
      </c>
      <c r="P11605">
        <v>13.689500000000001</v>
      </c>
      <c r="Q11605">
        <v>54.500500000000002</v>
      </c>
      <c r="R11605">
        <v>-67.25</v>
      </c>
      <c r="S11605">
        <v>0.35581200000000002</v>
      </c>
      <c r="T11605">
        <v>14.7797</v>
      </c>
      <c r="U11605">
        <v>222</v>
      </c>
    </row>
    <row r="11606" spans="1:21" x14ac:dyDescent="0.4">
      <c r="A11606" t="s">
        <v>95</v>
      </c>
      <c r="B11606">
        <v>1632144198</v>
      </c>
      <c r="C11606">
        <v>233361005</v>
      </c>
      <c r="D11606">
        <v>63509</v>
      </c>
      <c r="E11606">
        <v>0</v>
      </c>
      <c r="F11606" s="5">
        <v>44459</v>
      </c>
      <c r="G11606" s="14">
        <v>0.68284722222222216</v>
      </c>
      <c r="H11606">
        <v>6306.08</v>
      </c>
      <c r="I11606">
        <v>436.54300000000001</v>
      </c>
      <c r="J11606">
        <v>2030.37</v>
      </c>
      <c r="K11606">
        <v>40.585900000000002</v>
      </c>
      <c r="L11606">
        <v>55.000300000000003</v>
      </c>
      <c r="M11606">
        <v>26.5364</v>
      </c>
      <c r="N11606">
        <v>40.852600000000002</v>
      </c>
      <c r="O11606">
        <v>1.0300999999999999E-3</v>
      </c>
      <c r="P11606">
        <v>13.690200000000001</v>
      </c>
      <c r="Q11606">
        <v>54.500500000000002</v>
      </c>
      <c r="R11606">
        <v>79</v>
      </c>
      <c r="S11606">
        <v>0.35581200000000002</v>
      </c>
      <c r="T11606">
        <v>14.7797</v>
      </c>
      <c r="U11606">
        <v>20</v>
      </c>
    </row>
    <row r="11607" spans="1:21" x14ac:dyDescent="0.4">
      <c r="A11607" t="s">
        <v>95</v>
      </c>
      <c r="B11607">
        <v>1632144199</v>
      </c>
      <c r="C11607">
        <v>233361005</v>
      </c>
      <c r="D11607">
        <v>63513</v>
      </c>
      <c r="E11607">
        <v>0</v>
      </c>
      <c r="F11607" s="5">
        <v>44459</v>
      </c>
      <c r="G11607" s="14">
        <v>0.68285879629629631</v>
      </c>
      <c r="H11607">
        <v>6294.87</v>
      </c>
      <c r="I11607">
        <v>433.06200000000001</v>
      </c>
      <c r="J11607">
        <v>2030.71</v>
      </c>
      <c r="K11607">
        <v>40.584299999999999</v>
      </c>
      <c r="L11607">
        <v>55.000300000000003</v>
      </c>
      <c r="M11607">
        <v>26.5352</v>
      </c>
      <c r="N11607">
        <v>40.852600000000002</v>
      </c>
      <c r="O11607">
        <v>1.0294799999999999E-3</v>
      </c>
      <c r="P11607">
        <v>13.690300000000001</v>
      </c>
      <c r="Q11607">
        <v>54.500500000000002</v>
      </c>
      <c r="R11607">
        <v>-45.75</v>
      </c>
      <c r="S11607">
        <v>0.35581200000000002</v>
      </c>
      <c r="T11607">
        <v>14.7797</v>
      </c>
      <c r="U11607">
        <v>15</v>
      </c>
    </row>
    <row r="11608" spans="1:21" x14ac:dyDescent="0.4">
      <c r="A11608" t="s">
        <v>95</v>
      </c>
      <c r="B11608">
        <v>1632144200</v>
      </c>
      <c r="C11608">
        <v>233027935</v>
      </c>
      <c r="D11608">
        <v>63517</v>
      </c>
      <c r="E11608">
        <v>0</v>
      </c>
      <c r="F11608" s="5">
        <v>44459</v>
      </c>
      <c r="G11608" s="14">
        <v>0.68287037037037035</v>
      </c>
      <c r="H11608">
        <v>6297.88</v>
      </c>
      <c r="I11608">
        <v>428.661</v>
      </c>
      <c r="J11608">
        <v>2030.59</v>
      </c>
      <c r="K11608">
        <v>40.5839</v>
      </c>
      <c r="L11608">
        <v>55.000300000000003</v>
      </c>
      <c r="M11608">
        <v>26.535599999999999</v>
      </c>
      <c r="N11608">
        <v>40.852600000000002</v>
      </c>
      <c r="O11608">
        <v>1.0323800000000001E-3</v>
      </c>
      <c r="P11608">
        <v>13.6899</v>
      </c>
      <c r="Q11608">
        <v>54.500500000000002</v>
      </c>
      <c r="R11608">
        <v>-144</v>
      </c>
      <c r="S11608">
        <v>0.35581200000000002</v>
      </c>
      <c r="T11608">
        <v>14.7797</v>
      </c>
      <c r="U11608">
        <v>190</v>
      </c>
    </row>
    <row r="11609" spans="1:21" x14ac:dyDescent="0.4">
      <c r="A11609" t="s">
        <v>95</v>
      </c>
      <c r="B11609">
        <v>1632144201</v>
      </c>
      <c r="C11609">
        <v>233027935</v>
      </c>
      <c r="D11609">
        <v>63521</v>
      </c>
      <c r="E11609">
        <v>0</v>
      </c>
      <c r="F11609" s="5">
        <v>44459</v>
      </c>
      <c r="G11609" s="14">
        <v>0.6828819444444445</v>
      </c>
      <c r="H11609">
        <v>6305.44</v>
      </c>
      <c r="I11609">
        <v>427.70699999999999</v>
      </c>
      <c r="J11609">
        <v>2030.93</v>
      </c>
      <c r="K11609">
        <v>40.583500000000001</v>
      </c>
      <c r="L11609">
        <v>55.000300000000003</v>
      </c>
      <c r="M11609">
        <v>26.535599999999999</v>
      </c>
      <c r="N11609">
        <v>40.852600000000002</v>
      </c>
      <c r="O11609">
        <v>1.0389399999999999E-3</v>
      </c>
      <c r="P11609">
        <v>13.690099999999999</v>
      </c>
      <c r="Q11609">
        <v>54.500500000000002</v>
      </c>
      <c r="R11609">
        <v>-153.25</v>
      </c>
      <c r="S11609">
        <v>0.35581200000000002</v>
      </c>
      <c r="T11609">
        <v>14.7797</v>
      </c>
      <c r="U11609">
        <v>48</v>
      </c>
    </row>
    <row r="11610" spans="1:21" x14ac:dyDescent="0.4">
      <c r="A11610" t="s">
        <v>95</v>
      </c>
      <c r="B11610">
        <v>1632144202</v>
      </c>
      <c r="C11610">
        <v>233027935</v>
      </c>
      <c r="D11610">
        <v>63525</v>
      </c>
      <c r="E11610">
        <v>0</v>
      </c>
      <c r="F11610" s="5">
        <v>44459</v>
      </c>
      <c r="G11610" s="14">
        <v>0.68289351851851843</v>
      </c>
      <c r="H11610">
        <v>6344.31</v>
      </c>
      <c r="I11610">
        <v>428.053</v>
      </c>
      <c r="J11610">
        <v>2032.7</v>
      </c>
      <c r="K11610">
        <v>40.584299999999999</v>
      </c>
      <c r="L11610">
        <v>55.000300000000003</v>
      </c>
      <c r="M11610">
        <v>26.535599999999999</v>
      </c>
      <c r="N11610">
        <v>40.852400000000003</v>
      </c>
      <c r="O11610">
        <v>1.0437199999999999E-3</v>
      </c>
      <c r="P11610">
        <v>13.689299999999999</v>
      </c>
      <c r="Q11610">
        <v>54.500500000000002</v>
      </c>
      <c r="R11610">
        <v>-146</v>
      </c>
      <c r="S11610">
        <v>0.35581200000000002</v>
      </c>
      <c r="T11610">
        <v>14.7797</v>
      </c>
      <c r="U11610">
        <v>105</v>
      </c>
    </row>
    <row r="11611" spans="1:21" x14ac:dyDescent="0.4">
      <c r="A11611" t="s">
        <v>95</v>
      </c>
      <c r="B11611">
        <v>1632144203</v>
      </c>
      <c r="C11611">
        <v>233027935</v>
      </c>
      <c r="D11611">
        <v>63529</v>
      </c>
      <c r="E11611">
        <v>0</v>
      </c>
      <c r="F11611" s="5">
        <v>44459</v>
      </c>
      <c r="G11611" s="14">
        <v>0.68290509259259258</v>
      </c>
      <c r="H11611">
        <v>6465.07</v>
      </c>
      <c r="I11611">
        <v>426.49700000000001</v>
      </c>
      <c r="J11611">
        <v>2035.68</v>
      </c>
      <c r="K11611">
        <v>40.5839</v>
      </c>
      <c r="L11611">
        <v>55.000300000000003</v>
      </c>
      <c r="M11611">
        <v>26.536000000000001</v>
      </c>
      <c r="N11611">
        <v>40.852200000000003</v>
      </c>
      <c r="O11611">
        <v>1.0623099999999999E-3</v>
      </c>
      <c r="P11611">
        <v>13.6892</v>
      </c>
      <c r="Q11611">
        <v>54.500500000000002</v>
      </c>
      <c r="R11611">
        <v>-219.75</v>
      </c>
      <c r="S11611">
        <v>0.35581200000000002</v>
      </c>
      <c r="T11611">
        <v>14.7797</v>
      </c>
      <c r="U11611">
        <v>30</v>
      </c>
    </row>
    <row r="11612" spans="1:21" x14ac:dyDescent="0.4">
      <c r="A11612" t="s">
        <v>95</v>
      </c>
      <c r="B11612">
        <v>1632144204</v>
      </c>
      <c r="C11612">
        <v>233027935</v>
      </c>
      <c r="D11612">
        <v>63533</v>
      </c>
      <c r="E11612">
        <v>0</v>
      </c>
      <c r="F11612" s="5">
        <v>44459</v>
      </c>
      <c r="G11612" s="14">
        <v>0.68291666666666673</v>
      </c>
      <c r="H11612">
        <v>6643.36</v>
      </c>
      <c r="I11612">
        <v>426.77300000000002</v>
      </c>
      <c r="J11612">
        <v>2038.05</v>
      </c>
      <c r="K11612">
        <v>40.584299999999999</v>
      </c>
      <c r="L11612">
        <v>55.000300000000003</v>
      </c>
      <c r="M11612">
        <v>26.532699999999998</v>
      </c>
      <c r="N11612">
        <v>40.852400000000003</v>
      </c>
      <c r="O11612">
        <v>1.0866700000000001E-3</v>
      </c>
      <c r="P11612">
        <v>13.6883</v>
      </c>
      <c r="Q11612">
        <v>54.500500000000002</v>
      </c>
      <c r="R11612">
        <v>-251.5</v>
      </c>
      <c r="S11612">
        <v>0.35581200000000002</v>
      </c>
      <c r="T11612">
        <v>14.7797</v>
      </c>
      <c r="U11612">
        <v>22</v>
      </c>
    </row>
    <row r="11613" spans="1:21" x14ac:dyDescent="0.4">
      <c r="A11613" t="s">
        <v>95</v>
      </c>
      <c r="B11613">
        <v>1632144205</v>
      </c>
      <c r="C11613">
        <v>233027935</v>
      </c>
      <c r="D11613">
        <v>63537</v>
      </c>
      <c r="E11613">
        <v>0</v>
      </c>
      <c r="F11613" s="5">
        <v>44459</v>
      </c>
      <c r="G11613" s="14">
        <v>0.68292824074074077</v>
      </c>
      <c r="H11613">
        <v>6753.17</v>
      </c>
      <c r="I11613">
        <v>426.58100000000002</v>
      </c>
      <c r="J11613">
        <v>2037.98</v>
      </c>
      <c r="K11613">
        <v>40.5839</v>
      </c>
      <c r="L11613">
        <v>55.000300000000003</v>
      </c>
      <c r="M11613">
        <v>26.5319</v>
      </c>
      <c r="N11613">
        <v>40.852600000000002</v>
      </c>
      <c r="O11613">
        <v>1.10709E-3</v>
      </c>
      <c r="P11613">
        <v>13.687900000000001</v>
      </c>
      <c r="Q11613">
        <v>54.500500000000002</v>
      </c>
      <c r="R11613">
        <v>-210.5</v>
      </c>
      <c r="S11613">
        <v>0.35581200000000002</v>
      </c>
      <c r="T11613">
        <v>14.7797</v>
      </c>
      <c r="U11613">
        <v>35</v>
      </c>
    </row>
    <row r="11614" spans="1:21" x14ac:dyDescent="0.4">
      <c r="A11614" t="s">
        <v>95</v>
      </c>
      <c r="B11614">
        <v>1632144206</v>
      </c>
      <c r="C11614">
        <v>233027935</v>
      </c>
      <c r="D11614">
        <v>63541</v>
      </c>
      <c r="E11614">
        <v>0</v>
      </c>
      <c r="F11614" s="5">
        <v>44459</v>
      </c>
      <c r="G11614" s="14">
        <v>0.68293981481481481</v>
      </c>
      <c r="H11614">
        <v>6786.31</v>
      </c>
      <c r="I11614">
        <v>427.32499999999999</v>
      </c>
      <c r="J11614">
        <v>2038.03</v>
      </c>
      <c r="K11614">
        <v>40.583500000000001</v>
      </c>
      <c r="L11614">
        <v>55.000300000000003</v>
      </c>
      <c r="M11614">
        <v>26.531500000000001</v>
      </c>
      <c r="N11614">
        <v>40.852600000000002</v>
      </c>
      <c r="O11614">
        <v>1.11575E-3</v>
      </c>
      <c r="P11614">
        <v>13.6876</v>
      </c>
      <c r="Q11614">
        <v>54.500500000000002</v>
      </c>
      <c r="R11614">
        <v>-281.5</v>
      </c>
      <c r="S11614">
        <v>0.35581200000000002</v>
      </c>
      <c r="T11614">
        <v>14.7797</v>
      </c>
      <c r="U11614">
        <v>17</v>
      </c>
    </row>
    <row r="11615" spans="1:21" x14ac:dyDescent="0.4">
      <c r="A11615" t="s">
        <v>95</v>
      </c>
      <c r="B11615">
        <v>1632144207</v>
      </c>
      <c r="C11615">
        <v>232692956</v>
      </c>
      <c r="D11615">
        <v>63545</v>
      </c>
      <c r="E11615">
        <v>0</v>
      </c>
      <c r="F11615" s="5">
        <v>44459</v>
      </c>
      <c r="G11615" s="14">
        <v>0.68295138888888884</v>
      </c>
      <c r="H11615">
        <v>6797.43</v>
      </c>
      <c r="I11615">
        <v>426.9</v>
      </c>
      <c r="J11615">
        <v>2038.03</v>
      </c>
      <c r="K11615">
        <v>40.5839</v>
      </c>
      <c r="L11615">
        <v>55.000300000000003</v>
      </c>
      <c r="M11615">
        <v>26.530200000000001</v>
      </c>
      <c r="N11615">
        <v>40.852600000000002</v>
      </c>
      <c r="O11615">
        <v>1.1111000000000001E-3</v>
      </c>
      <c r="P11615">
        <v>13.6875</v>
      </c>
      <c r="Q11615">
        <v>54.500700000000002</v>
      </c>
      <c r="R11615">
        <v>-120.75</v>
      </c>
      <c r="S11615">
        <v>0.35581200000000002</v>
      </c>
      <c r="T11615">
        <v>14.7797</v>
      </c>
      <c r="U11615">
        <v>181</v>
      </c>
    </row>
    <row r="11616" spans="1:21" x14ac:dyDescent="0.4">
      <c r="A11616" t="s">
        <v>95</v>
      </c>
      <c r="B11616">
        <v>1632144208</v>
      </c>
      <c r="C11616">
        <v>232692956</v>
      </c>
      <c r="D11616">
        <v>63549</v>
      </c>
      <c r="E11616">
        <v>0</v>
      </c>
      <c r="F11616" s="5">
        <v>44459</v>
      </c>
      <c r="G11616" s="14">
        <v>0.68296296296296299</v>
      </c>
      <c r="H11616">
        <v>6834.82</v>
      </c>
      <c r="I11616">
        <v>426.12900000000002</v>
      </c>
      <c r="J11616">
        <v>2038.78</v>
      </c>
      <c r="K11616">
        <v>40.5839</v>
      </c>
      <c r="L11616">
        <v>55.000300000000003</v>
      </c>
      <c r="M11616">
        <v>26.529399999999999</v>
      </c>
      <c r="N11616">
        <v>40.852600000000002</v>
      </c>
      <c r="O11616">
        <v>1.1209799999999999E-3</v>
      </c>
      <c r="P11616">
        <v>13.6875</v>
      </c>
      <c r="Q11616">
        <v>54.501300000000001</v>
      </c>
      <c r="R11616">
        <v>-181.75</v>
      </c>
      <c r="S11616">
        <v>0.35581200000000002</v>
      </c>
      <c r="T11616">
        <v>14.7821</v>
      </c>
      <c r="U11616">
        <v>103</v>
      </c>
    </row>
    <row r="11617" spans="1:21" x14ac:dyDescent="0.4">
      <c r="A11617" t="s">
        <v>95</v>
      </c>
      <c r="B11617">
        <v>1632144209</v>
      </c>
      <c r="C11617">
        <v>232692956</v>
      </c>
      <c r="D11617">
        <v>63553</v>
      </c>
      <c r="E11617">
        <v>0</v>
      </c>
      <c r="F11617" s="5">
        <v>44459</v>
      </c>
      <c r="G11617" s="14">
        <v>0.68297453703703714</v>
      </c>
      <c r="H11617">
        <v>6894.64</v>
      </c>
      <c r="I11617">
        <v>425.96600000000001</v>
      </c>
      <c r="J11617">
        <v>2039.75</v>
      </c>
      <c r="K11617">
        <v>40.583500000000001</v>
      </c>
      <c r="L11617">
        <v>55.000300000000003</v>
      </c>
      <c r="M11617">
        <v>26.528199999999998</v>
      </c>
      <c r="N11617">
        <v>40.852600000000002</v>
      </c>
      <c r="O11617">
        <v>1.12644E-3</v>
      </c>
      <c r="P11617">
        <v>13.6874</v>
      </c>
      <c r="Q11617">
        <v>54.501300000000001</v>
      </c>
      <c r="R11617">
        <v>-208.25</v>
      </c>
      <c r="S11617">
        <v>0.35581200000000002</v>
      </c>
      <c r="T11617">
        <v>14.786799999999999</v>
      </c>
      <c r="U11617">
        <v>107</v>
      </c>
    </row>
    <row r="11618" spans="1:21" x14ac:dyDescent="0.4">
      <c r="A11618" t="s">
        <v>95</v>
      </c>
      <c r="B11618">
        <v>1632144210</v>
      </c>
      <c r="C11618">
        <v>232692956</v>
      </c>
      <c r="D11618">
        <v>63557</v>
      </c>
      <c r="E11618">
        <v>0</v>
      </c>
      <c r="F11618" s="5">
        <v>44459</v>
      </c>
      <c r="G11618" s="14">
        <v>0.68298611111111107</v>
      </c>
      <c r="H11618">
        <v>6995.61</v>
      </c>
      <c r="I11618">
        <v>426.00900000000001</v>
      </c>
      <c r="J11618">
        <v>2041.4</v>
      </c>
      <c r="K11618">
        <v>40.5839</v>
      </c>
      <c r="L11618">
        <v>55.000300000000003</v>
      </c>
      <c r="M11618">
        <v>26.526499999999999</v>
      </c>
      <c r="N11618">
        <v>40.852400000000003</v>
      </c>
      <c r="O11618">
        <v>1.14095E-3</v>
      </c>
      <c r="P11618">
        <v>13.6866</v>
      </c>
      <c r="Q11618">
        <v>54.501300000000001</v>
      </c>
      <c r="R11618">
        <v>-206.5</v>
      </c>
      <c r="S11618">
        <v>0.35581200000000002</v>
      </c>
      <c r="T11618">
        <v>14.7864</v>
      </c>
      <c r="U11618">
        <v>226</v>
      </c>
    </row>
    <row r="11619" spans="1:21" x14ac:dyDescent="0.4">
      <c r="A11619" t="s">
        <v>95</v>
      </c>
      <c r="B11619">
        <v>1632144211</v>
      </c>
      <c r="C11619">
        <v>232692956</v>
      </c>
      <c r="D11619">
        <v>63561</v>
      </c>
      <c r="E11619">
        <v>0</v>
      </c>
      <c r="F11619" s="5">
        <v>44459</v>
      </c>
      <c r="G11619" s="14">
        <v>0.68299768518518522</v>
      </c>
      <c r="H11619">
        <v>7081.43</v>
      </c>
      <c r="I11619">
        <v>426.08499999999998</v>
      </c>
      <c r="J11619">
        <v>2042.25</v>
      </c>
      <c r="K11619">
        <v>40.583500000000001</v>
      </c>
      <c r="L11619">
        <v>55.000300000000003</v>
      </c>
      <c r="M11619">
        <v>26.525300000000001</v>
      </c>
      <c r="N11619">
        <v>40.852200000000003</v>
      </c>
      <c r="O11619">
        <v>1.15908E-3</v>
      </c>
      <c r="P11619">
        <v>13.686299999999999</v>
      </c>
      <c r="Q11619">
        <v>54.501300000000001</v>
      </c>
      <c r="R11619">
        <v>-169.25</v>
      </c>
      <c r="S11619">
        <v>0.35581200000000002</v>
      </c>
      <c r="T11619">
        <v>14.786</v>
      </c>
      <c r="U11619">
        <v>8</v>
      </c>
    </row>
    <row r="11620" spans="1:21" x14ac:dyDescent="0.4">
      <c r="A11620" t="s">
        <v>95</v>
      </c>
      <c r="B11620">
        <v>1632144212</v>
      </c>
      <c r="C11620">
        <v>232692956</v>
      </c>
      <c r="D11620">
        <v>63565</v>
      </c>
      <c r="E11620">
        <v>0</v>
      </c>
      <c r="F11620" s="5">
        <v>44459</v>
      </c>
      <c r="G11620" s="14">
        <v>0.68300925925925926</v>
      </c>
      <c r="H11620">
        <v>7140.31</v>
      </c>
      <c r="I11620">
        <v>425.649</v>
      </c>
      <c r="J11620">
        <v>2043.21</v>
      </c>
      <c r="K11620">
        <v>40.5839</v>
      </c>
      <c r="L11620">
        <v>55.000300000000003</v>
      </c>
      <c r="M11620">
        <v>26.524100000000001</v>
      </c>
      <c r="N11620">
        <v>40.852400000000003</v>
      </c>
      <c r="O11620">
        <v>1.1727300000000001E-3</v>
      </c>
      <c r="P11620">
        <v>13.686299999999999</v>
      </c>
      <c r="Q11620">
        <v>54.500500000000002</v>
      </c>
      <c r="R11620">
        <v>-65</v>
      </c>
      <c r="S11620">
        <v>0.35581200000000002</v>
      </c>
      <c r="T11620">
        <v>14.7864</v>
      </c>
      <c r="U11620">
        <v>116</v>
      </c>
    </row>
    <row r="11621" spans="1:21" x14ac:dyDescent="0.4">
      <c r="A11621" t="s">
        <v>95</v>
      </c>
      <c r="B11621">
        <v>1632144213</v>
      </c>
      <c r="C11621">
        <v>232692956</v>
      </c>
      <c r="D11621">
        <v>63569</v>
      </c>
      <c r="E11621">
        <v>0</v>
      </c>
      <c r="F11621" s="5">
        <v>44459</v>
      </c>
      <c r="G11621" s="14">
        <v>0.6830208333333333</v>
      </c>
      <c r="H11621">
        <v>7251.84</v>
      </c>
      <c r="I11621">
        <v>425.84</v>
      </c>
      <c r="J11621">
        <v>2044.49</v>
      </c>
      <c r="K11621">
        <v>40.585099999999997</v>
      </c>
      <c r="L11621">
        <v>55.000300000000003</v>
      </c>
      <c r="M11621">
        <v>26.525700000000001</v>
      </c>
      <c r="N11621">
        <v>40.852600000000002</v>
      </c>
      <c r="O11621">
        <v>1.1838599999999999E-3</v>
      </c>
      <c r="P11621">
        <v>13.6854</v>
      </c>
      <c r="Q11621">
        <v>54.500500000000002</v>
      </c>
      <c r="R11621">
        <v>-233.5</v>
      </c>
      <c r="S11621">
        <v>0.35581200000000002</v>
      </c>
      <c r="T11621">
        <v>14.784800000000001</v>
      </c>
      <c r="U11621">
        <v>244</v>
      </c>
    </row>
    <row r="11622" spans="1:21" x14ac:dyDescent="0.4">
      <c r="A11622" t="s">
        <v>95</v>
      </c>
      <c r="B11622">
        <v>1632144214</v>
      </c>
      <c r="C11622">
        <v>232692956</v>
      </c>
      <c r="D11622">
        <v>63573</v>
      </c>
      <c r="E11622">
        <v>0</v>
      </c>
      <c r="F11622" s="5">
        <v>44459</v>
      </c>
      <c r="G11622" s="14">
        <v>0.68303240740740734</v>
      </c>
      <c r="H11622">
        <v>7343.46</v>
      </c>
      <c r="I11622">
        <v>425.87599999999998</v>
      </c>
      <c r="J11622">
        <v>2045.73</v>
      </c>
      <c r="K11622">
        <v>40.585500000000003</v>
      </c>
      <c r="L11622">
        <v>55.000300000000003</v>
      </c>
      <c r="M11622">
        <v>26.523700000000002</v>
      </c>
      <c r="N11622">
        <v>40.852600000000002</v>
      </c>
      <c r="O11622">
        <v>1.1954800000000001E-3</v>
      </c>
      <c r="P11622">
        <v>13.684799999999999</v>
      </c>
      <c r="Q11622">
        <v>54.5002</v>
      </c>
      <c r="R11622">
        <v>-175</v>
      </c>
      <c r="S11622">
        <v>0.35581200000000002</v>
      </c>
      <c r="T11622">
        <v>14.779400000000001</v>
      </c>
      <c r="U11622">
        <v>205</v>
      </c>
    </row>
    <row r="11623" spans="1:21" x14ac:dyDescent="0.4">
      <c r="A11623" t="s">
        <v>95</v>
      </c>
      <c r="B11623">
        <v>1632144215</v>
      </c>
      <c r="C11623">
        <v>232358932</v>
      </c>
      <c r="D11623">
        <v>63577</v>
      </c>
      <c r="E11623">
        <v>0</v>
      </c>
      <c r="F11623" s="5">
        <v>44459</v>
      </c>
      <c r="G11623" s="14">
        <v>0.68304398148148149</v>
      </c>
      <c r="H11623">
        <v>7357</v>
      </c>
      <c r="I11623">
        <v>425.00900000000001</v>
      </c>
      <c r="J11623">
        <v>2046.22</v>
      </c>
      <c r="K11623">
        <v>40.584699999999998</v>
      </c>
      <c r="L11623">
        <v>55.000300000000003</v>
      </c>
      <c r="M11623">
        <v>26.523700000000002</v>
      </c>
      <c r="N11623">
        <v>40.852600000000002</v>
      </c>
      <c r="O11623">
        <v>1.19735E-3</v>
      </c>
      <c r="P11623">
        <v>13.6846</v>
      </c>
      <c r="Q11623">
        <v>54.4998</v>
      </c>
      <c r="R11623">
        <v>-102.25</v>
      </c>
      <c r="S11623">
        <v>0.35581200000000002</v>
      </c>
      <c r="T11623">
        <v>14.779400000000001</v>
      </c>
      <c r="U11623">
        <v>199</v>
      </c>
    </row>
    <row r="11624" spans="1:21" x14ac:dyDescent="0.4">
      <c r="A11624" t="s">
        <v>95</v>
      </c>
      <c r="B11624">
        <v>1632144216</v>
      </c>
      <c r="C11624">
        <v>232358932</v>
      </c>
      <c r="D11624">
        <v>63581</v>
      </c>
      <c r="E11624">
        <v>0</v>
      </c>
      <c r="F11624" s="5">
        <v>44459</v>
      </c>
      <c r="G11624" s="14">
        <v>0.68305555555555564</v>
      </c>
      <c r="H11624">
        <v>7436.96</v>
      </c>
      <c r="I11624">
        <v>426.11799999999999</v>
      </c>
      <c r="J11624">
        <v>2047.3</v>
      </c>
      <c r="K11624">
        <v>40.586300000000001</v>
      </c>
      <c r="L11624">
        <v>55.000300000000003</v>
      </c>
      <c r="M11624">
        <v>26.5228</v>
      </c>
      <c r="N11624">
        <v>40.852600000000002</v>
      </c>
      <c r="O11624">
        <v>1.21163E-3</v>
      </c>
      <c r="P11624">
        <v>13.683999999999999</v>
      </c>
      <c r="Q11624">
        <v>54.4998</v>
      </c>
      <c r="R11624">
        <v>150.25</v>
      </c>
      <c r="S11624">
        <v>0.35581200000000002</v>
      </c>
      <c r="T11624">
        <v>14.779400000000001</v>
      </c>
      <c r="U11624">
        <v>195</v>
      </c>
    </row>
    <row r="11625" spans="1:21" x14ac:dyDescent="0.4">
      <c r="A11625" t="s">
        <v>95</v>
      </c>
      <c r="B11625">
        <v>1632144217</v>
      </c>
      <c r="C11625">
        <v>232358932</v>
      </c>
      <c r="D11625">
        <v>63585</v>
      </c>
      <c r="E11625">
        <v>0</v>
      </c>
      <c r="F11625" s="5">
        <v>44459</v>
      </c>
      <c r="G11625" s="14">
        <v>0.68306712962962957</v>
      </c>
      <c r="H11625">
        <v>7474.04</v>
      </c>
      <c r="I11625">
        <v>426.005</v>
      </c>
      <c r="J11625">
        <v>2047.55</v>
      </c>
      <c r="K11625">
        <v>40.587200000000003</v>
      </c>
      <c r="L11625">
        <v>55.000300000000003</v>
      </c>
      <c r="M11625">
        <v>26.521999999999998</v>
      </c>
      <c r="N11625">
        <v>40.852600000000002</v>
      </c>
      <c r="O11625">
        <v>1.2102899999999999E-3</v>
      </c>
      <c r="P11625">
        <v>13.684900000000001</v>
      </c>
      <c r="Q11625">
        <v>54.4998</v>
      </c>
      <c r="R11625">
        <v>278.5</v>
      </c>
      <c r="S11625">
        <v>0.35581200000000002</v>
      </c>
      <c r="T11625">
        <v>14.779400000000001</v>
      </c>
      <c r="U11625">
        <v>205</v>
      </c>
    </row>
    <row r="11626" spans="1:21" x14ac:dyDescent="0.4">
      <c r="A11626" t="s">
        <v>95</v>
      </c>
      <c r="B11626">
        <v>1632144218</v>
      </c>
      <c r="C11626">
        <v>232358932</v>
      </c>
      <c r="D11626">
        <v>63589</v>
      </c>
      <c r="E11626">
        <v>0</v>
      </c>
      <c r="F11626" s="5">
        <v>44459</v>
      </c>
      <c r="G11626" s="14">
        <v>0.68307870370370372</v>
      </c>
      <c r="H11626">
        <v>7542.95</v>
      </c>
      <c r="I11626">
        <v>425.53300000000002</v>
      </c>
      <c r="J11626">
        <v>2049.23</v>
      </c>
      <c r="K11626">
        <v>40.5867</v>
      </c>
      <c r="L11626">
        <v>55.000300000000003</v>
      </c>
      <c r="M11626">
        <v>26.524899999999999</v>
      </c>
      <c r="N11626">
        <v>40.852600000000002</v>
      </c>
      <c r="O11626">
        <v>1.22412E-3</v>
      </c>
      <c r="P11626">
        <v>13.6845</v>
      </c>
      <c r="Q11626">
        <v>54.499600000000001</v>
      </c>
      <c r="R11626">
        <v>-18</v>
      </c>
      <c r="S11626">
        <v>0.35581200000000002</v>
      </c>
      <c r="T11626">
        <v>14.779400000000001</v>
      </c>
      <c r="U11626">
        <v>163</v>
      </c>
    </row>
    <row r="11627" spans="1:21" x14ac:dyDescent="0.4">
      <c r="A11627" t="s">
        <v>95</v>
      </c>
      <c r="B11627">
        <v>1632144219</v>
      </c>
      <c r="C11627">
        <v>232358932</v>
      </c>
      <c r="D11627">
        <v>63593</v>
      </c>
      <c r="E11627">
        <v>0</v>
      </c>
      <c r="F11627" s="5">
        <v>44459</v>
      </c>
      <c r="G11627" s="14">
        <v>0.68309027777777775</v>
      </c>
      <c r="H11627">
        <v>7595.92</v>
      </c>
      <c r="I11627">
        <v>426.14100000000002</v>
      </c>
      <c r="J11627">
        <v>2050.2600000000002</v>
      </c>
      <c r="K11627">
        <v>40.5884</v>
      </c>
      <c r="L11627">
        <v>55.000300000000003</v>
      </c>
      <c r="M11627">
        <v>26.524899999999999</v>
      </c>
      <c r="N11627">
        <v>40.852400000000003</v>
      </c>
      <c r="O11627">
        <v>1.2278E-3</v>
      </c>
      <c r="P11627">
        <v>13.6836</v>
      </c>
      <c r="Q11627">
        <v>54.499200000000002</v>
      </c>
      <c r="R11627">
        <v>269.25</v>
      </c>
      <c r="S11627">
        <v>0.35581200000000002</v>
      </c>
      <c r="T11627">
        <v>14.778600000000001</v>
      </c>
      <c r="U11627">
        <v>14</v>
      </c>
    </row>
    <row r="11628" spans="1:21" x14ac:dyDescent="0.4">
      <c r="A11628" t="s">
        <v>95</v>
      </c>
      <c r="B11628">
        <v>1632144220</v>
      </c>
      <c r="C11628">
        <v>232358932</v>
      </c>
      <c r="D11628">
        <v>63597</v>
      </c>
      <c r="E11628">
        <v>0</v>
      </c>
      <c r="F11628" s="5">
        <v>44459</v>
      </c>
      <c r="G11628" s="14">
        <v>0.6831018518518519</v>
      </c>
      <c r="H11628">
        <v>7610.25</v>
      </c>
      <c r="I11628">
        <v>425.25400000000002</v>
      </c>
      <c r="J11628">
        <v>2050.38</v>
      </c>
      <c r="K11628">
        <v>40.5884</v>
      </c>
      <c r="L11628">
        <v>55.000300000000003</v>
      </c>
      <c r="M11628">
        <v>26.526499999999999</v>
      </c>
      <c r="N11628">
        <v>40.852400000000003</v>
      </c>
      <c r="O11628">
        <v>1.23273E-3</v>
      </c>
      <c r="P11628">
        <v>13.683999999999999</v>
      </c>
      <c r="Q11628">
        <v>54.499000000000002</v>
      </c>
      <c r="R11628">
        <v>60.5</v>
      </c>
      <c r="S11628">
        <v>0.35581200000000002</v>
      </c>
      <c r="T11628">
        <v>14.7782</v>
      </c>
      <c r="U11628">
        <v>77</v>
      </c>
    </row>
    <row r="11629" spans="1:21" x14ac:dyDescent="0.4">
      <c r="A11629" t="s">
        <v>95</v>
      </c>
      <c r="B11629">
        <v>1632144221</v>
      </c>
      <c r="C11629">
        <v>232358932</v>
      </c>
      <c r="D11629">
        <v>63601</v>
      </c>
      <c r="E11629">
        <v>0</v>
      </c>
      <c r="F11629" s="5">
        <v>44459</v>
      </c>
      <c r="G11629" s="14">
        <v>0.68311342592592583</v>
      </c>
      <c r="H11629">
        <v>7645.58</v>
      </c>
      <c r="I11629">
        <v>425.767</v>
      </c>
      <c r="J11629">
        <v>2051.64</v>
      </c>
      <c r="K11629">
        <v>40.588799999999999</v>
      </c>
      <c r="L11629">
        <v>55.000300000000003</v>
      </c>
      <c r="M11629">
        <v>26.5261</v>
      </c>
      <c r="N11629">
        <v>40.852600000000002</v>
      </c>
      <c r="O11629">
        <v>1.2347E-3</v>
      </c>
      <c r="P11629">
        <v>13.6839</v>
      </c>
      <c r="Q11629">
        <v>54.499000000000002</v>
      </c>
      <c r="R11629">
        <v>-10.5</v>
      </c>
      <c r="S11629">
        <v>0.35581200000000002</v>
      </c>
      <c r="T11629">
        <v>14.7782</v>
      </c>
      <c r="U11629">
        <v>137</v>
      </c>
    </row>
    <row r="11630" spans="1:21" x14ac:dyDescent="0.4">
      <c r="A11630" t="s">
        <v>95</v>
      </c>
      <c r="B11630">
        <v>1632144222</v>
      </c>
      <c r="C11630">
        <v>232026100</v>
      </c>
      <c r="D11630">
        <v>63605</v>
      </c>
      <c r="E11630">
        <v>0</v>
      </c>
      <c r="F11630" s="5">
        <v>44459</v>
      </c>
      <c r="G11630" s="14">
        <v>0.68312499999999998</v>
      </c>
      <c r="H11630">
        <v>7685.92</v>
      </c>
      <c r="I11630">
        <v>426.08499999999998</v>
      </c>
      <c r="J11630">
        <v>2052.41</v>
      </c>
      <c r="K11630">
        <v>40.5884</v>
      </c>
      <c r="L11630">
        <v>55.000300000000003</v>
      </c>
      <c r="M11630">
        <v>26.5261</v>
      </c>
      <c r="N11630">
        <v>40.852600000000002</v>
      </c>
      <c r="O11630">
        <v>1.2455400000000001E-3</v>
      </c>
      <c r="P11630">
        <v>13.6836</v>
      </c>
      <c r="Q11630">
        <v>54.499000000000002</v>
      </c>
      <c r="R11630">
        <v>64.25</v>
      </c>
      <c r="S11630">
        <v>0.35581200000000002</v>
      </c>
      <c r="T11630">
        <v>14.7782</v>
      </c>
      <c r="U11630">
        <v>173</v>
      </c>
    </row>
    <row r="11631" spans="1:21" x14ac:dyDescent="0.4">
      <c r="A11631" t="s">
        <v>95</v>
      </c>
      <c r="B11631">
        <v>1632144223</v>
      </c>
      <c r="C11631">
        <v>232026100</v>
      </c>
      <c r="D11631">
        <v>63609</v>
      </c>
      <c r="E11631">
        <v>0</v>
      </c>
      <c r="F11631" s="5">
        <v>44459</v>
      </c>
      <c r="G11631" s="14">
        <v>0.68313657407407413</v>
      </c>
      <c r="H11631">
        <v>7738.84</v>
      </c>
      <c r="I11631">
        <v>425.29</v>
      </c>
      <c r="J11631">
        <v>2052.83</v>
      </c>
      <c r="K11631">
        <v>40.5884</v>
      </c>
      <c r="L11631">
        <v>55.000300000000003</v>
      </c>
      <c r="M11631">
        <v>26.527000000000001</v>
      </c>
      <c r="N11631">
        <v>40.852600000000002</v>
      </c>
      <c r="O11631">
        <v>1.2500899999999999E-3</v>
      </c>
      <c r="P11631">
        <v>13.683400000000001</v>
      </c>
      <c r="Q11631">
        <v>54.499000000000002</v>
      </c>
      <c r="R11631">
        <v>89.75</v>
      </c>
      <c r="S11631">
        <v>0.35581200000000002</v>
      </c>
      <c r="T11631">
        <v>14.7782</v>
      </c>
      <c r="U11631">
        <v>92</v>
      </c>
    </row>
    <row r="11632" spans="1:21" x14ac:dyDescent="0.4">
      <c r="A11632" t="s">
        <v>95</v>
      </c>
      <c r="B11632">
        <v>1632144224</v>
      </c>
      <c r="C11632">
        <v>232026100</v>
      </c>
      <c r="D11632">
        <v>63613</v>
      </c>
      <c r="E11632">
        <v>0</v>
      </c>
      <c r="F11632" s="5">
        <v>44459</v>
      </c>
      <c r="G11632" s="14">
        <v>0.68314814814814817</v>
      </c>
      <c r="H11632">
        <v>7805.61</v>
      </c>
      <c r="I11632">
        <v>426.76400000000001</v>
      </c>
      <c r="J11632">
        <v>2053.5500000000002</v>
      </c>
      <c r="K11632">
        <v>40.589199999999998</v>
      </c>
      <c r="L11632">
        <v>55.000300000000003</v>
      </c>
      <c r="M11632">
        <v>26.527799999999999</v>
      </c>
      <c r="N11632">
        <v>40.852600000000002</v>
      </c>
      <c r="O11632">
        <v>1.2672600000000001E-3</v>
      </c>
      <c r="P11632">
        <v>13.6829</v>
      </c>
      <c r="Q11632">
        <v>54.499000000000002</v>
      </c>
      <c r="R11632">
        <v>-152</v>
      </c>
      <c r="S11632">
        <v>0.35581200000000002</v>
      </c>
      <c r="T11632">
        <v>14.7782</v>
      </c>
      <c r="U11632">
        <v>130</v>
      </c>
    </row>
    <row r="11633" spans="1:21" x14ac:dyDescent="0.4">
      <c r="A11633" t="s">
        <v>95</v>
      </c>
      <c r="B11633">
        <v>1632144225</v>
      </c>
      <c r="C11633">
        <v>232026100</v>
      </c>
      <c r="D11633">
        <v>63617</v>
      </c>
      <c r="E11633">
        <v>0</v>
      </c>
      <c r="F11633" s="5">
        <v>44459</v>
      </c>
      <c r="G11633" s="14">
        <v>0.68315972222222221</v>
      </c>
      <c r="H11633">
        <v>7847.82</v>
      </c>
      <c r="I11633">
        <v>425.90899999999999</v>
      </c>
      <c r="J11633">
        <v>2053.88</v>
      </c>
      <c r="K11633">
        <v>40.590400000000002</v>
      </c>
      <c r="L11633">
        <v>55.000300000000003</v>
      </c>
      <c r="M11633">
        <v>26.5274</v>
      </c>
      <c r="N11633">
        <v>40.852600000000002</v>
      </c>
      <c r="O11633">
        <v>1.2629200000000001E-3</v>
      </c>
      <c r="P11633">
        <v>13.6823</v>
      </c>
      <c r="Q11633">
        <v>54.499000000000002</v>
      </c>
      <c r="R11633">
        <v>11.5</v>
      </c>
      <c r="S11633">
        <v>0.35581200000000002</v>
      </c>
      <c r="T11633">
        <v>14.7782</v>
      </c>
      <c r="U11633">
        <v>133</v>
      </c>
    </row>
    <row r="11634" spans="1:21" x14ac:dyDescent="0.4">
      <c r="A11634" t="s">
        <v>95</v>
      </c>
      <c r="B11634">
        <v>1632144226</v>
      </c>
      <c r="C11634">
        <v>232026100</v>
      </c>
      <c r="D11634">
        <v>63621</v>
      </c>
      <c r="E11634">
        <v>0</v>
      </c>
      <c r="F11634" s="5">
        <v>44459</v>
      </c>
      <c r="G11634" s="14">
        <v>0.68317129629629625</v>
      </c>
      <c r="H11634">
        <v>7897.68</v>
      </c>
      <c r="I11634">
        <v>425.20499999999998</v>
      </c>
      <c r="J11634">
        <v>2054.94</v>
      </c>
      <c r="K11634">
        <v>40.590400000000002</v>
      </c>
      <c r="L11634">
        <v>55.000300000000003</v>
      </c>
      <c r="M11634">
        <v>26.527000000000001</v>
      </c>
      <c r="N11634">
        <v>40.852600000000002</v>
      </c>
      <c r="O11634">
        <v>1.26563E-3</v>
      </c>
      <c r="P11634">
        <v>13.682700000000001</v>
      </c>
      <c r="Q11634">
        <v>54.499000000000002</v>
      </c>
      <c r="R11634">
        <v>22</v>
      </c>
      <c r="S11634">
        <v>0.35581200000000002</v>
      </c>
      <c r="T11634">
        <v>14.7782</v>
      </c>
      <c r="U11634">
        <v>238</v>
      </c>
    </row>
    <row r="11635" spans="1:21" x14ac:dyDescent="0.4">
      <c r="A11635" t="s">
        <v>95</v>
      </c>
      <c r="B11635">
        <v>1632144227</v>
      </c>
      <c r="C11635">
        <v>232026100</v>
      </c>
      <c r="D11635">
        <v>63625</v>
      </c>
      <c r="E11635">
        <v>0</v>
      </c>
      <c r="F11635" s="5">
        <v>44459</v>
      </c>
      <c r="G11635" s="14">
        <v>0.6831828703703704</v>
      </c>
      <c r="H11635">
        <v>8012.1</v>
      </c>
      <c r="I11635">
        <v>424.81599999999997</v>
      </c>
      <c r="J11635">
        <v>2056.34</v>
      </c>
      <c r="K11635">
        <v>40.590400000000002</v>
      </c>
      <c r="L11635">
        <v>55.000300000000003</v>
      </c>
      <c r="M11635">
        <v>26.5274</v>
      </c>
      <c r="N11635">
        <v>40.852400000000003</v>
      </c>
      <c r="O11635">
        <v>1.28498E-3</v>
      </c>
      <c r="P11635">
        <v>13.681900000000001</v>
      </c>
      <c r="Q11635">
        <v>54.499000000000002</v>
      </c>
      <c r="R11635">
        <v>-47.25</v>
      </c>
      <c r="S11635">
        <v>0.35581200000000002</v>
      </c>
      <c r="T11635">
        <v>14.778600000000001</v>
      </c>
      <c r="U11635">
        <v>175</v>
      </c>
    </row>
    <row r="11636" spans="1:21" x14ac:dyDescent="0.4">
      <c r="A11636" t="s">
        <v>95</v>
      </c>
      <c r="B11636">
        <v>1632144228</v>
      </c>
      <c r="C11636">
        <v>232026100</v>
      </c>
      <c r="D11636">
        <v>63629</v>
      </c>
      <c r="E11636">
        <v>0</v>
      </c>
      <c r="F11636" s="5">
        <v>44459</v>
      </c>
      <c r="G11636" s="14">
        <v>0.68319444444444455</v>
      </c>
      <c r="H11636">
        <v>8099.34</v>
      </c>
      <c r="I11636">
        <v>425.209</v>
      </c>
      <c r="J11636">
        <v>2057.4299999999998</v>
      </c>
      <c r="K11636">
        <v>40.591299999999997</v>
      </c>
      <c r="L11636">
        <v>55.000300000000003</v>
      </c>
      <c r="M11636">
        <v>26.527000000000001</v>
      </c>
      <c r="N11636">
        <v>40.852200000000003</v>
      </c>
      <c r="O11636">
        <v>1.3115100000000001E-3</v>
      </c>
      <c r="P11636">
        <v>13.6813</v>
      </c>
      <c r="Q11636">
        <v>54.499000000000002</v>
      </c>
      <c r="R11636">
        <v>-54.5</v>
      </c>
      <c r="S11636">
        <v>0.35581200000000002</v>
      </c>
      <c r="T11636">
        <v>14.777799999999999</v>
      </c>
      <c r="U11636">
        <v>117</v>
      </c>
    </row>
    <row r="11637" spans="1:21" x14ac:dyDescent="0.4">
      <c r="A11637" t="s">
        <v>95</v>
      </c>
      <c r="B11637">
        <v>1632144229</v>
      </c>
      <c r="C11637">
        <v>232026100</v>
      </c>
      <c r="D11637">
        <v>63633</v>
      </c>
      <c r="E11637">
        <v>0</v>
      </c>
      <c r="F11637" s="5">
        <v>44459</v>
      </c>
      <c r="G11637" s="14">
        <v>0.68320601851851848</v>
      </c>
      <c r="H11637">
        <v>8105.42</v>
      </c>
      <c r="I11637">
        <v>425.387</v>
      </c>
      <c r="J11637">
        <v>2058.09</v>
      </c>
      <c r="K11637">
        <v>40.5929</v>
      </c>
      <c r="L11637">
        <v>55.000300000000003</v>
      </c>
      <c r="M11637">
        <v>26.527799999999999</v>
      </c>
      <c r="N11637">
        <v>40.852800000000002</v>
      </c>
      <c r="O11637">
        <v>1.28437E-3</v>
      </c>
      <c r="P11637">
        <v>13.681800000000001</v>
      </c>
      <c r="Q11637">
        <v>54.499000000000002</v>
      </c>
      <c r="R11637">
        <v>-28.25</v>
      </c>
      <c r="S11637">
        <v>0.35581200000000002</v>
      </c>
      <c r="T11637">
        <v>14.7774</v>
      </c>
      <c r="U11637">
        <v>245</v>
      </c>
    </row>
    <row r="11638" spans="1:21" x14ac:dyDescent="0.4">
      <c r="A11638" t="s">
        <v>95</v>
      </c>
      <c r="B11638">
        <v>1632144230</v>
      </c>
      <c r="C11638">
        <v>231689929</v>
      </c>
      <c r="D11638">
        <v>63637</v>
      </c>
      <c r="E11638">
        <v>0</v>
      </c>
      <c r="F11638" s="5">
        <v>44459</v>
      </c>
      <c r="G11638" s="14">
        <v>0.68321759259259263</v>
      </c>
      <c r="H11638">
        <v>8147.41</v>
      </c>
      <c r="I11638">
        <v>425.80900000000003</v>
      </c>
      <c r="J11638">
        <v>2058.83</v>
      </c>
      <c r="K11638">
        <v>40.593299999999999</v>
      </c>
      <c r="L11638">
        <v>55.000300000000003</v>
      </c>
      <c r="M11638">
        <v>26.526499999999999</v>
      </c>
      <c r="N11638">
        <v>40.852600000000002</v>
      </c>
      <c r="O11638">
        <v>1.29517E-3</v>
      </c>
      <c r="P11638">
        <v>13.6812</v>
      </c>
      <c r="Q11638">
        <v>54.499000000000002</v>
      </c>
      <c r="R11638">
        <v>-3.75</v>
      </c>
      <c r="S11638">
        <v>0.35581200000000002</v>
      </c>
      <c r="T11638">
        <v>14.776999999999999</v>
      </c>
      <c r="U11638">
        <v>153</v>
      </c>
    </row>
    <row r="11639" spans="1:21" x14ac:dyDescent="0.4">
      <c r="A11639" t="s">
        <v>95</v>
      </c>
      <c r="B11639">
        <v>1632144231</v>
      </c>
      <c r="C11639">
        <v>231689929</v>
      </c>
      <c r="D11639">
        <v>63641</v>
      </c>
      <c r="E11639">
        <v>0</v>
      </c>
      <c r="F11639" s="5">
        <v>44459</v>
      </c>
      <c r="G11639" s="14">
        <v>0.68322916666666667</v>
      </c>
      <c r="H11639">
        <v>8157.46</v>
      </c>
      <c r="I11639">
        <v>425.50799999999998</v>
      </c>
      <c r="J11639">
        <v>2059.35</v>
      </c>
      <c r="K11639">
        <v>40.591299999999997</v>
      </c>
      <c r="L11639">
        <v>55.000300000000003</v>
      </c>
      <c r="M11639">
        <v>26.527000000000001</v>
      </c>
      <c r="N11639">
        <v>40.852600000000002</v>
      </c>
      <c r="O11639">
        <v>1.30558E-3</v>
      </c>
      <c r="P11639">
        <v>13.6807</v>
      </c>
      <c r="Q11639">
        <v>54.499000000000002</v>
      </c>
      <c r="R11639">
        <v>4.25</v>
      </c>
      <c r="S11639">
        <v>0.35581200000000002</v>
      </c>
      <c r="T11639">
        <v>14.7766</v>
      </c>
      <c r="U11639">
        <v>101</v>
      </c>
    </row>
    <row r="11640" spans="1:21" x14ac:dyDescent="0.4">
      <c r="A11640" t="s">
        <v>95</v>
      </c>
      <c r="B11640">
        <v>1632144232</v>
      </c>
      <c r="C11640">
        <v>231689929</v>
      </c>
      <c r="D11640">
        <v>63645</v>
      </c>
      <c r="E11640">
        <v>0</v>
      </c>
      <c r="F11640" s="5">
        <v>44459</v>
      </c>
      <c r="G11640" s="14">
        <v>0.6832407407407407</v>
      </c>
      <c r="H11640">
        <v>8204.76</v>
      </c>
      <c r="I11640">
        <v>424.35</v>
      </c>
      <c r="J11640">
        <v>2060.41</v>
      </c>
      <c r="K11640">
        <v>40.591700000000003</v>
      </c>
      <c r="L11640">
        <v>55.000300000000003</v>
      </c>
      <c r="M11640">
        <v>26.5274</v>
      </c>
      <c r="N11640">
        <v>40.852600000000002</v>
      </c>
      <c r="O11640">
        <v>1.30489E-3</v>
      </c>
      <c r="P11640">
        <v>13.6808</v>
      </c>
      <c r="Q11640">
        <v>54.499000000000002</v>
      </c>
      <c r="R11640">
        <v>27.75</v>
      </c>
      <c r="S11640">
        <v>0.35581200000000002</v>
      </c>
      <c r="T11640">
        <v>14.7766</v>
      </c>
      <c r="U11640">
        <v>156</v>
      </c>
    </row>
    <row r="11641" spans="1:21" x14ac:dyDescent="0.4">
      <c r="A11641" t="s">
        <v>95</v>
      </c>
      <c r="B11641">
        <v>1632144233</v>
      </c>
      <c r="C11641">
        <v>231689929</v>
      </c>
      <c r="D11641">
        <v>63649</v>
      </c>
      <c r="E11641">
        <v>0</v>
      </c>
      <c r="F11641" s="5">
        <v>44459</v>
      </c>
      <c r="G11641" s="14">
        <v>0.68325231481481474</v>
      </c>
      <c r="H11641">
        <v>8258.43</v>
      </c>
      <c r="I11641">
        <v>425.62200000000001</v>
      </c>
      <c r="J11641">
        <v>2060.75</v>
      </c>
      <c r="K11641">
        <v>40.592500000000001</v>
      </c>
      <c r="L11641">
        <v>55.000300000000003</v>
      </c>
      <c r="M11641">
        <v>26.5261</v>
      </c>
      <c r="N11641">
        <v>40.852600000000002</v>
      </c>
      <c r="O11641">
        <v>1.32267E-3</v>
      </c>
      <c r="P11641">
        <v>13.680899999999999</v>
      </c>
      <c r="Q11641">
        <v>54.499000000000002</v>
      </c>
      <c r="R11641">
        <v>-54.75</v>
      </c>
      <c r="S11641">
        <v>0.35581200000000002</v>
      </c>
      <c r="T11641">
        <v>14.7766</v>
      </c>
      <c r="U11641">
        <v>4</v>
      </c>
    </row>
    <row r="11642" spans="1:21" x14ac:dyDescent="0.4">
      <c r="A11642" t="s">
        <v>95</v>
      </c>
      <c r="B11642">
        <v>1632144234</v>
      </c>
      <c r="C11642">
        <v>231689929</v>
      </c>
      <c r="D11642">
        <v>63653</v>
      </c>
      <c r="E11642">
        <v>0</v>
      </c>
      <c r="F11642" s="5">
        <v>44459</v>
      </c>
      <c r="G11642" s="14">
        <v>0.68326388888888889</v>
      </c>
      <c r="H11642">
        <v>8234.19</v>
      </c>
      <c r="I11642">
        <v>425.08499999999998</v>
      </c>
      <c r="J11642">
        <v>2060.7600000000002</v>
      </c>
      <c r="K11642">
        <v>40.592100000000002</v>
      </c>
      <c r="L11642">
        <v>55.000300000000003</v>
      </c>
      <c r="M11642">
        <v>26.527799999999999</v>
      </c>
      <c r="N11642">
        <v>40.852600000000002</v>
      </c>
      <c r="O11642">
        <v>1.3204099999999999E-3</v>
      </c>
      <c r="P11642">
        <v>13.6808</v>
      </c>
      <c r="Q11642">
        <v>54.499000000000002</v>
      </c>
      <c r="R11642">
        <v>80</v>
      </c>
      <c r="S11642">
        <v>0.35581200000000002</v>
      </c>
      <c r="T11642">
        <v>14.7766</v>
      </c>
      <c r="U11642">
        <v>51</v>
      </c>
    </row>
    <row r="11643" spans="1:21" x14ac:dyDescent="0.4">
      <c r="A11643" t="s">
        <v>95</v>
      </c>
      <c r="B11643">
        <v>1632144235</v>
      </c>
      <c r="C11643">
        <v>231689929</v>
      </c>
      <c r="D11643">
        <v>63657</v>
      </c>
      <c r="E11643">
        <v>0</v>
      </c>
      <c r="F11643" s="5">
        <v>44459</v>
      </c>
      <c r="G11643" s="14">
        <v>0.68327546296296304</v>
      </c>
      <c r="H11643">
        <v>8223.17</v>
      </c>
      <c r="I11643">
        <v>425.245</v>
      </c>
      <c r="J11643">
        <v>2061.4499999999998</v>
      </c>
      <c r="K11643">
        <v>40.592100000000002</v>
      </c>
      <c r="L11643">
        <v>55.000300000000003</v>
      </c>
      <c r="M11643">
        <v>26.5261</v>
      </c>
      <c r="N11643">
        <v>40.852400000000003</v>
      </c>
      <c r="O11643">
        <v>1.3174300000000001E-3</v>
      </c>
      <c r="P11643">
        <v>13.6813</v>
      </c>
      <c r="Q11643">
        <v>54.499000000000002</v>
      </c>
      <c r="R11643">
        <v>141</v>
      </c>
      <c r="S11643">
        <v>0.35581200000000002</v>
      </c>
      <c r="T11643">
        <v>14.7766</v>
      </c>
      <c r="U11643">
        <v>88</v>
      </c>
    </row>
    <row r="11644" spans="1:21" x14ac:dyDescent="0.4">
      <c r="A11644" t="s">
        <v>95</v>
      </c>
      <c r="B11644">
        <v>1632144236</v>
      </c>
      <c r="C11644">
        <v>231689929</v>
      </c>
      <c r="D11644">
        <v>63661</v>
      </c>
      <c r="E11644">
        <v>0</v>
      </c>
      <c r="F11644" s="5">
        <v>44459</v>
      </c>
      <c r="G11644" s="14">
        <v>0.68328703703703697</v>
      </c>
      <c r="H11644">
        <v>8273.2099999999991</v>
      </c>
      <c r="I11644">
        <v>424.80500000000001</v>
      </c>
      <c r="J11644">
        <v>2062.85</v>
      </c>
      <c r="K11644">
        <v>40.592500000000001</v>
      </c>
      <c r="L11644">
        <v>55.000300000000003</v>
      </c>
      <c r="M11644">
        <v>26.527799999999999</v>
      </c>
      <c r="N11644">
        <v>40.852200000000003</v>
      </c>
      <c r="O11644">
        <v>1.3248699999999999E-3</v>
      </c>
      <c r="P11644">
        <v>13.680999999999999</v>
      </c>
      <c r="Q11644">
        <v>54.499000000000002</v>
      </c>
      <c r="R11644">
        <v>-51.75</v>
      </c>
      <c r="S11644">
        <v>0.35581200000000002</v>
      </c>
      <c r="T11644">
        <v>14.7766</v>
      </c>
      <c r="U11644">
        <v>207</v>
      </c>
    </row>
    <row r="11645" spans="1:21" x14ac:dyDescent="0.4">
      <c r="A11645" t="s">
        <v>95</v>
      </c>
      <c r="B11645">
        <v>1632144237</v>
      </c>
      <c r="C11645">
        <v>231357097</v>
      </c>
      <c r="D11645">
        <v>63665</v>
      </c>
      <c r="E11645">
        <v>0</v>
      </c>
      <c r="F11645" s="5">
        <v>44459</v>
      </c>
      <c r="G11645" s="14">
        <v>0.68329861111111112</v>
      </c>
      <c r="H11645">
        <v>8330.11</v>
      </c>
      <c r="I11645">
        <v>421.19400000000002</v>
      </c>
      <c r="J11645">
        <v>2064.52</v>
      </c>
      <c r="K11645">
        <v>40.591700000000003</v>
      </c>
      <c r="L11645">
        <v>55.000300000000003</v>
      </c>
      <c r="M11645">
        <v>26.526499999999999</v>
      </c>
      <c r="N11645">
        <v>40.852600000000002</v>
      </c>
      <c r="O11645">
        <v>1.32905E-3</v>
      </c>
      <c r="P11645">
        <v>13.680400000000001</v>
      </c>
      <c r="Q11645">
        <v>54.499000000000002</v>
      </c>
      <c r="R11645">
        <v>13.5</v>
      </c>
      <c r="S11645">
        <v>0.35581200000000002</v>
      </c>
      <c r="T11645">
        <v>14.7766</v>
      </c>
      <c r="U11645">
        <v>133</v>
      </c>
    </row>
    <row r="11646" spans="1:21" x14ac:dyDescent="0.4">
      <c r="A11646" t="s">
        <v>95</v>
      </c>
      <c r="B11646">
        <v>1632144238</v>
      </c>
      <c r="C11646">
        <v>231357097</v>
      </c>
      <c r="D11646">
        <v>63669</v>
      </c>
      <c r="E11646">
        <v>0</v>
      </c>
      <c r="F11646" s="5">
        <v>44459</v>
      </c>
      <c r="G11646" s="14">
        <v>0.68331018518518516</v>
      </c>
      <c r="H11646">
        <v>8399.36</v>
      </c>
      <c r="I11646">
        <v>424.50299999999999</v>
      </c>
      <c r="J11646">
        <v>2066.31</v>
      </c>
      <c r="K11646">
        <v>40.593299999999999</v>
      </c>
      <c r="L11646">
        <v>55.000300000000003</v>
      </c>
      <c r="M11646">
        <v>26.527000000000001</v>
      </c>
      <c r="N11646">
        <v>40.852600000000002</v>
      </c>
      <c r="O11646">
        <v>1.3398699999999999E-3</v>
      </c>
      <c r="P11646">
        <v>13.680199999999999</v>
      </c>
      <c r="Q11646">
        <v>54.499000000000002</v>
      </c>
      <c r="R11646">
        <v>-2.5</v>
      </c>
      <c r="S11646">
        <v>0.35581200000000002</v>
      </c>
      <c r="T11646">
        <v>14.7766</v>
      </c>
      <c r="U11646">
        <v>107</v>
      </c>
    </row>
    <row r="11647" spans="1:21" x14ac:dyDescent="0.4">
      <c r="A11647" t="s">
        <v>95</v>
      </c>
      <c r="B11647">
        <v>1632144239</v>
      </c>
      <c r="C11647">
        <v>231357097</v>
      </c>
      <c r="D11647">
        <v>63673</v>
      </c>
      <c r="E11647">
        <v>0</v>
      </c>
      <c r="F11647" s="5">
        <v>44459</v>
      </c>
      <c r="G11647" s="14">
        <v>0.68332175925925931</v>
      </c>
      <c r="H11647">
        <v>8418.57</v>
      </c>
      <c r="I11647">
        <v>424.37200000000001</v>
      </c>
      <c r="J11647">
        <v>2066.9299999999998</v>
      </c>
      <c r="K11647">
        <v>40.5929</v>
      </c>
      <c r="L11647">
        <v>55.000300000000003</v>
      </c>
      <c r="M11647">
        <v>26.529399999999999</v>
      </c>
      <c r="N11647">
        <v>40.852600000000002</v>
      </c>
      <c r="O11647">
        <v>1.33613E-3</v>
      </c>
      <c r="P11647">
        <v>13.679600000000001</v>
      </c>
      <c r="Q11647">
        <v>54.499000000000002</v>
      </c>
      <c r="R11647">
        <v>239.25</v>
      </c>
      <c r="S11647">
        <v>0.35581200000000002</v>
      </c>
      <c r="T11647">
        <v>14.7766</v>
      </c>
      <c r="U11647">
        <v>25</v>
      </c>
    </row>
    <row r="11648" spans="1:21" x14ac:dyDescent="0.4">
      <c r="A11648" t="s">
        <v>95</v>
      </c>
      <c r="B11648">
        <v>1632144240</v>
      </c>
      <c r="C11648">
        <v>231357097</v>
      </c>
      <c r="D11648">
        <v>63677</v>
      </c>
      <c r="E11648">
        <v>0</v>
      </c>
      <c r="F11648" s="5">
        <v>44459</v>
      </c>
      <c r="G11648" s="14">
        <v>0.68333333333333324</v>
      </c>
      <c r="H11648">
        <v>8415.5</v>
      </c>
      <c r="I11648">
        <v>425.137</v>
      </c>
      <c r="J11648">
        <v>2067.14</v>
      </c>
      <c r="K11648">
        <v>40.593699999999998</v>
      </c>
      <c r="L11648">
        <v>55.000300000000003</v>
      </c>
      <c r="M11648">
        <v>26.528600000000001</v>
      </c>
      <c r="N11648">
        <v>40.852600000000002</v>
      </c>
      <c r="O11648">
        <v>1.3454300000000001E-3</v>
      </c>
      <c r="P11648">
        <v>13.6805</v>
      </c>
      <c r="Q11648">
        <v>54.499000000000002</v>
      </c>
      <c r="R11648">
        <v>-51.25</v>
      </c>
      <c r="S11648">
        <v>0.35581200000000002</v>
      </c>
      <c r="T11648">
        <v>14.7766</v>
      </c>
      <c r="U11648">
        <v>183</v>
      </c>
    </row>
    <row r="11649" spans="1:21" x14ac:dyDescent="0.4">
      <c r="A11649" t="s">
        <v>95</v>
      </c>
      <c r="B11649">
        <v>1632144241</v>
      </c>
      <c r="C11649">
        <v>231357097</v>
      </c>
      <c r="D11649">
        <v>63681</v>
      </c>
      <c r="E11649">
        <v>0</v>
      </c>
      <c r="F11649" s="5">
        <v>44459</v>
      </c>
      <c r="G11649" s="14">
        <v>0.68334490740740739</v>
      </c>
      <c r="H11649">
        <v>8450.02</v>
      </c>
      <c r="I11649">
        <v>424.82400000000001</v>
      </c>
      <c r="J11649">
        <v>2068.1999999999998</v>
      </c>
      <c r="K11649">
        <v>40.594099999999997</v>
      </c>
      <c r="L11649">
        <v>55.000300000000003</v>
      </c>
      <c r="M11649">
        <v>26.529</v>
      </c>
      <c r="N11649">
        <v>40.852600000000002</v>
      </c>
      <c r="O11649">
        <v>1.34738E-3</v>
      </c>
      <c r="P11649">
        <v>13.6797</v>
      </c>
      <c r="Q11649">
        <v>54.499000000000002</v>
      </c>
      <c r="R11649">
        <v>-28</v>
      </c>
      <c r="S11649">
        <v>0.35581200000000002</v>
      </c>
      <c r="T11649">
        <v>14.7766</v>
      </c>
      <c r="U11649">
        <v>245</v>
      </c>
    </row>
    <row r="11650" spans="1:21" x14ac:dyDescent="0.4">
      <c r="A11650" t="s">
        <v>95</v>
      </c>
      <c r="B11650">
        <v>1632144242</v>
      </c>
      <c r="C11650">
        <v>231357097</v>
      </c>
      <c r="D11650">
        <v>63685</v>
      </c>
      <c r="E11650">
        <v>0</v>
      </c>
      <c r="F11650" s="5">
        <v>44459</v>
      </c>
      <c r="G11650" s="14">
        <v>0.68335648148148154</v>
      </c>
      <c r="H11650">
        <v>8475.69</v>
      </c>
      <c r="I11650">
        <v>424.41199999999998</v>
      </c>
      <c r="J11650">
        <v>2068.62</v>
      </c>
      <c r="K11650">
        <v>40.593299999999999</v>
      </c>
      <c r="L11650">
        <v>55.000300000000003</v>
      </c>
      <c r="M11650">
        <v>26.529800000000002</v>
      </c>
      <c r="N11650">
        <v>40.852600000000002</v>
      </c>
      <c r="O11650">
        <v>1.3510900000000001E-3</v>
      </c>
      <c r="P11650">
        <v>13.6799</v>
      </c>
      <c r="Q11650">
        <v>54.499000000000002</v>
      </c>
      <c r="R11650">
        <v>42</v>
      </c>
      <c r="S11650">
        <v>0.35581200000000002</v>
      </c>
      <c r="T11650">
        <v>14.7766</v>
      </c>
      <c r="U11650">
        <v>65</v>
      </c>
    </row>
    <row r="11651" spans="1:21" x14ac:dyDescent="0.4">
      <c r="A11651" t="s">
        <v>95</v>
      </c>
      <c r="B11651">
        <v>1632144243</v>
      </c>
      <c r="C11651">
        <v>231357097</v>
      </c>
      <c r="D11651">
        <v>63689</v>
      </c>
      <c r="E11651">
        <v>0</v>
      </c>
      <c r="F11651" s="5">
        <v>44459</v>
      </c>
      <c r="G11651" s="14">
        <v>0.68336805555555558</v>
      </c>
      <c r="H11651">
        <v>8486.11</v>
      </c>
      <c r="I11651">
        <v>424.31799999999998</v>
      </c>
      <c r="J11651">
        <v>2069.0700000000002</v>
      </c>
      <c r="K11651">
        <v>40.594499999999996</v>
      </c>
      <c r="L11651">
        <v>55.000300000000003</v>
      </c>
      <c r="M11651">
        <v>26.531500000000001</v>
      </c>
      <c r="N11651">
        <v>40.852600000000002</v>
      </c>
      <c r="O11651">
        <v>1.3518099999999999E-3</v>
      </c>
      <c r="P11651">
        <v>13.679</v>
      </c>
      <c r="Q11651">
        <v>54.499000000000002</v>
      </c>
      <c r="R11651">
        <v>76</v>
      </c>
      <c r="S11651">
        <v>0.35581200000000002</v>
      </c>
      <c r="T11651">
        <v>14.7766</v>
      </c>
      <c r="U11651">
        <v>8</v>
      </c>
    </row>
    <row r="11652" spans="1:21" x14ac:dyDescent="0.4">
      <c r="A11652" t="s">
        <v>95</v>
      </c>
      <c r="B11652">
        <v>1632144244</v>
      </c>
      <c r="C11652">
        <v>231357097</v>
      </c>
      <c r="D11652">
        <v>63693</v>
      </c>
      <c r="E11652">
        <v>0</v>
      </c>
      <c r="F11652" s="5">
        <v>44459</v>
      </c>
      <c r="G11652" s="14">
        <v>0.68337962962962961</v>
      </c>
      <c r="H11652">
        <v>8496.6299999999992</v>
      </c>
      <c r="I11652">
        <v>424.39400000000001</v>
      </c>
      <c r="J11652">
        <v>2069.34</v>
      </c>
      <c r="K11652">
        <v>40.5929</v>
      </c>
      <c r="L11652">
        <v>55.000300000000003</v>
      </c>
      <c r="M11652">
        <v>26.5319</v>
      </c>
      <c r="N11652">
        <v>40.852800000000002</v>
      </c>
      <c r="O11652">
        <v>1.3476499999999999E-3</v>
      </c>
      <c r="P11652">
        <v>13.6798</v>
      </c>
      <c r="Q11652">
        <v>54.499000000000002</v>
      </c>
      <c r="R11652">
        <v>-119</v>
      </c>
      <c r="S11652">
        <v>0.35581200000000002</v>
      </c>
      <c r="T11652">
        <v>14.7758</v>
      </c>
      <c r="U11652">
        <v>180</v>
      </c>
    </row>
    <row r="11653" spans="1:21" x14ac:dyDescent="0.4">
      <c r="A11653" t="s">
        <v>95</v>
      </c>
      <c r="B11653">
        <v>1632144245</v>
      </c>
      <c r="C11653">
        <v>231021881</v>
      </c>
      <c r="D11653">
        <v>63697</v>
      </c>
      <c r="E11653">
        <v>0</v>
      </c>
      <c r="F11653" s="5">
        <v>44459</v>
      </c>
      <c r="G11653" s="14">
        <v>0.68339120370370365</v>
      </c>
      <c r="H11653">
        <v>8478.3799999999992</v>
      </c>
      <c r="I11653">
        <v>424.64</v>
      </c>
      <c r="J11653">
        <v>2068.5</v>
      </c>
      <c r="K11653">
        <v>40.593299999999999</v>
      </c>
      <c r="L11653">
        <v>55.000300000000003</v>
      </c>
      <c r="M11653">
        <v>26.530200000000001</v>
      </c>
      <c r="N11653">
        <v>40.852400000000003</v>
      </c>
      <c r="O11653">
        <v>1.3502500000000001E-3</v>
      </c>
      <c r="P11653">
        <v>13.679500000000001</v>
      </c>
      <c r="Q11653">
        <v>54.499000000000002</v>
      </c>
      <c r="R11653">
        <v>-30.75</v>
      </c>
      <c r="S11653">
        <v>0.35581200000000002</v>
      </c>
      <c r="T11653">
        <v>14.775</v>
      </c>
      <c r="U11653">
        <v>84</v>
      </c>
    </row>
    <row r="11654" spans="1:21" x14ac:dyDescent="0.4">
      <c r="A11654" t="s">
        <v>95</v>
      </c>
      <c r="B11654">
        <v>1632144246</v>
      </c>
      <c r="C11654">
        <v>231021881</v>
      </c>
      <c r="D11654">
        <v>63701</v>
      </c>
      <c r="E11654">
        <v>0</v>
      </c>
      <c r="F11654" s="5">
        <v>44459</v>
      </c>
      <c r="G11654" s="14">
        <v>0.6834027777777778</v>
      </c>
      <c r="H11654">
        <v>8495.5400000000009</v>
      </c>
      <c r="I11654">
        <v>424.69900000000001</v>
      </c>
      <c r="J11654">
        <v>2069.61</v>
      </c>
      <c r="K11654">
        <v>40.593299999999999</v>
      </c>
      <c r="L11654">
        <v>55.000300000000003</v>
      </c>
      <c r="M11654">
        <v>26.5307</v>
      </c>
      <c r="N11654">
        <v>40.853000000000002</v>
      </c>
      <c r="O11654">
        <v>1.35037E-3</v>
      </c>
      <c r="P11654">
        <v>13.679600000000001</v>
      </c>
      <c r="Q11654">
        <v>54.499000000000002</v>
      </c>
      <c r="R11654">
        <v>-66.75</v>
      </c>
      <c r="S11654">
        <v>0.35581200000000002</v>
      </c>
      <c r="T11654">
        <v>14.775</v>
      </c>
      <c r="U11654">
        <v>149</v>
      </c>
    </row>
    <row r="11655" spans="1:21" x14ac:dyDescent="0.4">
      <c r="A11655" t="s">
        <v>95</v>
      </c>
      <c r="B11655">
        <v>1632144247</v>
      </c>
      <c r="C11655">
        <v>231021881</v>
      </c>
      <c r="D11655">
        <v>63705</v>
      </c>
      <c r="E11655">
        <v>0</v>
      </c>
      <c r="F11655" s="5">
        <v>44459</v>
      </c>
      <c r="G11655" s="14">
        <v>0.68341435185185195</v>
      </c>
      <c r="H11655">
        <v>8528.5400000000009</v>
      </c>
      <c r="I11655">
        <v>424.97199999999998</v>
      </c>
      <c r="J11655">
        <v>2070.31</v>
      </c>
      <c r="K11655">
        <v>40.593299999999999</v>
      </c>
      <c r="L11655">
        <v>55.000300000000003</v>
      </c>
      <c r="M11655">
        <v>26.531500000000001</v>
      </c>
      <c r="N11655">
        <v>40.852600000000002</v>
      </c>
      <c r="O11655">
        <v>1.3648E-3</v>
      </c>
      <c r="P11655">
        <v>13.679</v>
      </c>
      <c r="Q11655">
        <v>54.499000000000002</v>
      </c>
      <c r="R11655">
        <v>1.75</v>
      </c>
      <c r="S11655">
        <v>0.35581200000000002</v>
      </c>
      <c r="T11655">
        <v>14.775</v>
      </c>
      <c r="U11655">
        <v>240</v>
      </c>
    </row>
    <row r="11656" spans="1:21" x14ac:dyDescent="0.4">
      <c r="A11656" t="s">
        <v>95</v>
      </c>
      <c r="B11656">
        <v>1632144248</v>
      </c>
      <c r="C11656">
        <v>231021881</v>
      </c>
      <c r="D11656">
        <v>63709</v>
      </c>
      <c r="E11656">
        <v>0</v>
      </c>
      <c r="F11656" s="5">
        <v>44459</v>
      </c>
      <c r="G11656" s="14">
        <v>0.68342592592592588</v>
      </c>
      <c r="H11656">
        <v>8508.3799999999992</v>
      </c>
      <c r="I11656">
        <v>425.25400000000002</v>
      </c>
      <c r="J11656">
        <v>2070.35</v>
      </c>
      <c r="K11656">
        <v>40.593299999999999</v>
      </c>
      <c r="L11656">
        <v>55.000300000000003</v>
      </c>
      <c r="M11656">
        <v>26.532699999999998</v>
      </c>
      <c r="N11656">
        <v>40.852600000000002</v>
      </c>
      <c r="O11656">
        <v>1.3589800000000001E-3</v>
      </c>
      <c r="P11656">
        <v>13.6798</v>
      </c>
      <c r="Q11656">
        <v>54.499000000000002</v>
      </c>
      <c r="R11656">
        <v>-66.75</v>
      </c>
      <c r="S11656">
        <v>0.35581200000000002</v>
      </c>
      <c r="T11656">
        <v>14.775</v>
      </c>
      <c r="U11656">
        <v>211</v>
      </c>
    </row>
    <row r="11657" spans="1:21" x14ac:dyDescent="0.4">
      <c r="A11657" t="s">
        <v>95</v>
      </c>
      <c r="B11657">
        <v>1632144249</v>
      </c>
      <c r="C11657">
        <v>231021881</v>
      </c>
      <c r="D11657">
        <v>63713</v>
      </c>
      <c r="E11657">
        <v>0</v>
      </c>
      <c r="F11657" s="5">
        <v>44459</v>
      </c>
      <c r="G11657" s="14">
        <v>0.68343750000000003</v>
      </c>
      <c r="H11657">
        <v>8528.98</v>
      </c>
      <c r="I11657">
        <v>424.58600000000001</v>
      </c>
      <c r="J11657">
        <v>2070.9299999999998</v>
      </c>
      <c r="K11657">
        <v>40.5929</v>
      </c>
      <c r="L11657">
        <v>55.000300000000003</v>
      </c>
      <c r="M11657">
        <v>26.532699999999998</v>
      </c>
      <c r="N11657">
        <v>40.852600000000002</v>
      </c>
      <c r="O11657">
        <v>1.3641E-3</v>
      </c>
      <c r="P11657">
        <v>13.680400000000001</v>
      </c>
      <c r="Q11657">
        <v>54.499000000000002</v>
      </c>
      <c r="R11657">
        <v>-64</v>
      </c>
      <c r="S11657">
        <v>0.35581200000000002</v>
      </c>
      <c r="T11657">
        <v>14.775</v>
      </c>
      <c r="U11657">
        <v>253</v>
      </c>
    </row>
    <row r="11658" spans="1:21" x14ac:dyDescent="0.4">
      <c r="A11658" t="s">
        <v>95</v>
      </c>
      <c r="B11658">
        <v>1632144250</v>
      </c>
      <c r="C11658">
        <v>231021881</v>
      </c>
      <c r="D11658">
        <v>63717</v>
      </c>
      <c r="E11658">
        <v>0</v>
      </c>
      <c r="F11658" s="5">
        <v>44459</v>
      </c>
      <c r="G11658" s="14">
        <v>0.68344907407407407</v>
      </c>
      <c r="H11658">
        <v>8522.83</v>
      </c>
      <c r="I11658">
        <v>425.57799999999997</v>
      </c>
      <c r="J11658">
        <v>2071.4299999999998</v>
      </c>
      <c r="K11658">
        <v>40.593299999999999</v>
      </c>
      <c r="L11658">
        <v>55.000300000000003</v>
      </c>
      <c r="M11658">
        <v>26.533100000000001</v>
      </c>
      <c r="N11658">
        <v>40.852600000000002</v>
      </c>
      <c r="O11658">
        <v>1.3511E-3</v>
      </c>
      <c r="P11658">
        <v>13.6797</v>
      </c>
      <c r="Q11658">
        <v>54.499000000000002</v>
      </c>
      <c r="R11658">
        <v>-152</v>
      </c>
      <c r="S11658">
        <v>0.35581200000000002</v>
      </c>
      <c r="T11658">
        <v>14.775</v>
      </c>
      <c r="U11658">
        <v>14</v>
      </c>
    </row>
    <row r="11659" spans="1:21" x14ac:dyDescent="0.4">
      <c r="A11659" t="s">
        <v>95</v>
      </c>
      <c r="B11659">
        <v>1632144251</v>
      </c>
      <c r="C11659">
        <v>231021881</v>
      </c>
      <c r="D11659">
        <v>63721</v>
      </c>
      <c r="E11659">
        <v>0</v>
      </c>
      <c r="F11659" s="5">
        <v>44459</v>
      </c>
      <c r="G11659" s="14">
        <v>0.68346064814814822</v>
      </c>
      <c r="H11659">
        <v>8572.75</v>
      </c>
      <c r="I11659">
        <v>425.06099999999998</v>
      </c>
      <c r="J11659">
        <v>2073.4</v>
      </c>
      <c r="K11659">
        <v>40.594499999999996</v>
      </c>
      <c r="L11659">
        <v>55.000300000000003</v>
      </c>
      <c r="M11659">
        <v>26.532299999999999</v>
      </c>
      <c r="N11659">
        <v>40.852600000000002</v>
      </c>
      <c r="O11659">
        <v>1.36589E-3</v>
      </c>
      <c r="P11659">
        <v>13.678599999999999</v>
      </c>
      <c r="Q11659">
        <v>54.499000000000002</v>
      </c>
      <c r="R11659">
        <v>-172.5</v>
      </c>
      <c r="S11659">
        <v>0.35581200000000002</v>
      </c>
      <c r="T11659">
        <v>14.7746</v>
      </c>
      <c r="U11659">
        <v>180</v>
      </c>
    </row>
    <row r="11660" spans="1:21" x14ac:dyDescent="0.4">
      <c r="A11660" t="s">
        <v>95</v>
      </c>
      <c r="B11660">
        <v>1632144252</v>
      </c>
      <c r="C11660">
        <v>230688095</v>
      </c>
      <c r="D11660">
        <v>63725</v>
      </c>
      <c r="E11660">
        <v>0</v>
      </c>
      <c r="F11660" s="5">
        <v>44459</v>
      </c>
      <c r="G11660" s="14">
        <v>0.68347222222222215</v>
      </c>
      <c r="H11660">
        <v>8599.84</v>
      </c>
      <c r="I11660">
        <v>424.39600000000002</v>
      </c>
      <c r="J11660">
        <v>2073.61</v>
      </c>
      <c r="K11660">
        <v>40.593699999999998</v>
      </c>
      <c r="L11660">
        <v>55.000300000000003</v>
      </c>
      <c r="M11660">
        <v>26.532299999999999</v>
      </c>
      <c r="N11660">
        <v>40.852800000000002</v>
      </c>
      <c r="O11660">
        <v>1.3666500000000001E-3</v>
      </c>
      <c r="P11660">
        <v>13.6792</v>
      </c>
      <c r="Q11660">
        <v>54.499000000000002</v>
      </c>
      <c r="R11660">
        <v>-149.25</v>
      </c>
      <c r="S11660">
        <v>0.35581200000000002</v>
      </c>
      <c r="T11660">
        <v>14.775</v>
      </c>
      <c r="U11660">
        <v>11</v>
      </c>
    </row>
    <row r="11661" spans="1:21" x14ac:dyDescent="0.4">
      <c r="A11661" t="s">
        <v>95</v>
      </c>
      <c r="B11661">
        <v>1632144253</v>
      </c>
      <c r="C11661">
        <v>230688095</v>
      </c>
      <c r="D11661">
        <v>63729</v>
      </c>
      <c r="E11661">
        <v>0</v>
      </c>
      <c r="F11661" s="5">
        <v>44459</v>
      </c>
      <c r="G11661" s="14">
        <v>0.6834837962962963</v>
      </c>
      <c r="H11661">
        <v>8581.8700000000008</v>
      </c>
      <c r="I11661">
        <v>425.166</v>
      </c>
      <c r="J11661">
        <v>2072.88</v>
      </c>
      <c r="K11661">
        <v>40.595399999999998</v>
      </c>
      <c r="L11661">
        <v>55.000300000000003</v>
      </c>
      <c r="M11661">
        <v>26.532299999999999</v>
      </c>
      <c r="N11661">
        <v>40.852600000000002</v>
      </c>
      <c r="O11661">
        <v>1.35998E-3</v>
      </c>
      <c r="P11661">
        <v>13.679</v>
      </c>
      <c r="Q11661">
        <v>54.499000000000002</v>
      </c>
      <c r="R11661">
        <v>-124.5</v>
      </c>
      <c r="S11661">
        <v>0.35581200000000002</v>
      </c>
      <c r="T11661">
        <v>14.773899999999999</v>
      </c>
      <c r="U11661">
        <v>224</v>
      </c>
    </row>
    <row r="11662" spans="1:21" x14ac:dyDescent="0.4">
      <c r="A11662" t="s">
        <v>95</v>
      </c>
      <c r="B11662">
        <v>1632144254</v>
      </c>
      <c r="C11662">
        <v>230688095</v>
      </c>
      <c r="D11662">
        <v>63733</v>
      </c>
      <c r="E11662">
        <v>0</v>
      </c>
      <c r="F11662" s="5">
        <v>44459</v>
      </c>
      <c r="G11662" s="14">
        <v>0.68349537037037045</v>
      </c>
      <c r="H11662">
        <v>8596.39</v>
      </c>
      <c r="I11662">
        <v>424.27100000000002</v>
      </c>
      <c r="J11662">
        <v>2073.98</v>
      </c>
      <c r="K11662">
        <v>40.595399999999998</v>
      </c>
      <c r="L11662">
        <v>55.000300000000003</v>
      </c>
      <c r="M11662">
        <v>26.532299999999999</v>
      </c>
      <c r="N11662">
        <v>40.852400000000003</v>
      </c>
      <c r="O11662">
        <v>1.3544500000000001E-3</v>
      </c>
      <c r="P11662">
        <v>13.6792</v>
      </c>
      <c r="Q11662">
        <v>54.499000000000002</v>
      </c>
      <c r="R11662">
        <v>-83.75</v>
      </c>
      <c r="S11662">
        <v>0.35581200000000002</v>
      </c>
      <c r="T11662">
        <v>14.7743</v>
      </c>
      <c r="U11662">
        <v>7</v>
      </c>
    </row>
    <row r="11663" spans="1:21" x14ac:dyDescent="0.4">
      <c r="A11663" t="s">
        <v>95</v>
      </c>
      <c r="B11663">
        <v>1632144255</v>
      </c>
      <c r="C11663">
        <v>230688095</v>
      </c>
      <c r="D11663">
        <v>63737</v>
      </c>
      <c r="E11663">
        <v>0</v>
      </c>
      <c r="F11663" s="5">
        <v>44459</v>
      </c>
      <c r="G11663" s="14">
        <v>0.68350694444444438</v>
      </c>
      <c r="H11663">
        <v>8694.2900000000009</v>
      </c>
      <c r="I11663">
        <v>424.18200000000002</v>
      </c>
      <c r="J11663">
        <v>2077.41</v>
      </c>
      <c r="K11663">
        <v>40.595799999999997</v>
      </c>
      <c r="L11663">
        <v>55.000300000000003</v>
      </c>
      <c r="M11663">
        <v>26.531500000000001</v>
      </c>
      <c r="N11663">
        <v>40.852600000000002</v>
      </c>
      <c r="O11663">
        <v>1.37418E-3</v>
      </c>
      <c r="P11663">
        <v>13.6791</v>
      </c>
      <c r="Q11663">
        <v>54.499000000000002</v>
      </c>
      <c r="R11663">
        <v>-174</v>
      </c>
      <c r="S11663">
        <v>0.35581200000000002</v>
      </c>
      <c r="T11663">
        <v>14.773899999999999</v>
      </c>
      <c r="U11663">
        <v>168</v>
      </c>
    </row>
    <row r="11664" spans="1:21" x14ac:dyDescent="0.4">
      <c r="A11664" t="s">
        <v>95</v>
      </c>
      <c r="B11664">
        <v>1632144256</v>
      </c>
      <c r="C11664">
        <v>230688095</v>
      </c>
      <c r="D11664">
        <v>63741</v>
      </c>
      <c r="E11664">
        <v>0</v>
      </c>
      <c r="F11664" s="5">
        <v>44459</v>
      </c>
      <c r="G11664" s="14">
        <v>0.68351851851851853</v>
      </c>
      <c r="H11664">
        <v>8777.25</v>
      </c>
      <c r="I11664">
        <v>425.10500000000002</v>
      </c>
      <c r="J11664">
        <v>2078.81</v>
      </c>
      <c r="K11664">
        <v>40.595399999999998</v>
      </c>
      <c r="L11664">
        <v>55.000300000000003</v>
      </c>
      <c r="M11664">
        <v>26.532299999999999</v>
      </c>
      <c r="N11664">
        <v>40.852600000000002</v>
      </c>
      <c r="O11664">
        <v>1.3927900000000001E-3</v>
      </c>
      <c r="P11664">
        <v>13.678000000000001</v>
      </c>
      <c r="Q11664">
        <v>54.499000000000002</v>
      </c>
      <c r="R11664">
        <v>-133</v>
      </c>
      <c r="S11664">
        <v>0.35581200000000002</v>
      </c>
      <c r="T11664">
        <v>14.773899999999999</v>
      </c>
      <c r="U11664">
        <v>111</v>
      </c>
    </row>
    <row r="11665" spans="1:21" x14ac:dyDescent="0.4">
      <c r="A11665" t="s">
        <v>95</v>
      </c>
      <c r="B11665">
        <v>1632144257</v>
      </c>
      <c r="C11665">
        <v>230688095</v>
      </c>
      <c r="D11665">
        <v>63745</v>
      </c>
      <c r="E11665">
        <v>0</v>
      </c>
      <c r="F11665" s="5">
        <v>44459</v>
      </c>
      <c r="G11665" s="14">
        <v>0.68353009259259256</v>
      </c>
      <c r="H11665">
        <v>8836.61</v>
      </c>
      <c r="I11665">
        <v>424.51900000000001</v>
      </c>
      <c r="J11665">
        <v>2079.81</v>
      </c>
      <c r="K11665">
        <v>40.595799999999997</v>
      </c>
      <c r="L11665">
        <v>55.000300000000003</v>
      </c>
      <c r="M11665">
        <v>26.531500000000001</v>
      </c>
      <c r="N11665">
        <v>40.852600000000002</v>
      </c>
      <c r="O11665">
        <v>1.3994299999999999E-3</v>
      </c>
      <c r="P11665">
        <v>13.678000000000001</v>
      </c>
      <c r="Q11665">
        <v>54.499000000000002</v>
      </c>
      <c r="R11665">
        <v>-140.75</v>
      </c>
      <c r="S11665">
        <v>0.35581200000000002</v>
      </c>
      <c r="T11665">
        <v>14.773899999999999</v>
      </c>
      <c r="U11665">
        <v>21</v>
      </c>
    </row>
    <row r="11666" spans="1:21" x14ac:dyDescent="0.4">
      <c r="A11666" t="s">
        <v>95</v>
      </c>
      <c r="B11666">
        <v>1632144258</v>
      </c>
      <c r="C11666">
        <v>230688095</v>
      </c>
      <c r="D11666">
        <v>63749</v>
      </c>
      <c r="E11666">
        <v>0</v>
      </c>
      <c r="F11666" s="5">
        <v>44459</v>
      </c>
      <c r="G11666" s="14">
        <v>0.68354166666666671</v>
      </c>
      <c r="H11666">
        <v>8891.2099999999991</v>
      </c>
      <c r="I11666">
        <v>424.01</v>
      </c>
      <c r="J11666">
        <v>2080.5</v>
      </c>
      <c r="K11666">
        <v>40.596600000000002</v>
      </c>
      <c r="L11666">
        <v>55.000300000000003</v>
      </c>
      <c r="M11666">
        <v>26.530200000000001</v>
      </c>
      <c r="N11666">
        <v>40.852600000000002</v>
      </c>
      <c r="O11666">
        <v>1.40533E-3</v>
      </c>
      <c r="P11666">
        <v>13.678100000000001</v>
      </c>
      <c r="Q11666">
        <v>54.499000000000002</v>
      </c>
      <c r="R11666">
        <v>-15</v>
      </c>
      <c r="S11666">
        <v>0.35581200000000002</v>
      </c>
      <c r="T11666">
        <v>14.773899999999999</v>
      </c>
      <c r="U11666">
        <v>244</v>
      </c>
    </row>
    <row r="11667" spans="1:21" x14ac:dyDescent="0.4">
      <c r="A11667" t="s">
        <v>95</v>
      </c>
      <c r="B11667">
        <v>1632144259</v>
      </c>
      <c r="C11667">
        <v>230688095</v>
      </c>
      <c r="D11667">
        <v>63753</v>
      </c>
      <c r="E11667">
        <v>0</v>
      </c>
      <c r="F11667" s="5">
        <v>44459</v>
      </c>
      <c r="G11667" s="14">
        <v>0.68355324074074064</v>
      </c>
      <c r="H11667">
        <v>8918.84</v>
      </c>
      <c r="I11667">
        <v>424.03300000000002</v>
      </c>
      <c r="J11667">
        <v>2081.4499999999998</v>
      </c>
      <c r="K11667">
        <v>40.597000000000001</v>
      </c>
      <c r="L11667">
        <v>55.000300000000003</v>
      </c>
      <c r="M11667">
        <v>26.531099999999999</v>
      </c>
      <c r="N11667">
        <v>40.852600000000002</v>
      </c>
      <c r="O11667">
        <v>1.40219E-3</v>
      </c>
      <c r="P11667">
        <v>13.6778</v>
      </c>
      <c r="Q11667">
        <v>54.499000000000002</v>
      </c>
      <c r="R11667">
        <v>-89.25</v>
      </c>
      <c r="S11667">
        <v>0.35581200000000002</v>
      </c>
      <c r="T11667">
        <v>14.7735</v>
      </c>
      <c r="U11667">
        <v>210</v>
      </c>
    </row>
    <row r="11668" spans="1:21" x14ac:dyDescent="0.4">
      <c r="A11668" t="s">
        <v>95</v>
      </c>
      <c r="B11668">
        <v>1632144260</v>
      </c>
      <c r="C11668">
        <v>230353116</v>
      </c>
      <c r="D11668">
        <v>63757</v>
      </c>
      <c r="E11668">
        <v>0</v>
      </c>
      <c r="F11668" s="5">
        <v>44459</v>
      </c>
      <c r="G11668" s="14">
        <v>0.68356481481481479</v>
      </c>
      <c r="H11668">
        <v>8931.0300000000007</v>
      </c>
      <c r="I11668">
        <v>422.947</v>
      </c>
      <c r="J11668">
        <v>2081.79</v>
      </c>
      <c r="K11668">
        <v>40.597799999999999</v>
      </c>
      <c r="L11668">
        <v>55.000300000000003</v>
      </c>
      <c r="M11668">
        <v>26.5307</v>
      </c>
      <c r="N11668">
        <v>40.852600000000002</v>
      </c>
      <c r="O11668">
        <v>1.4046E-3</v>
      </c>
      <c r="P11668">
        <v>13.6784</v>
      </c>
      <c r="Q11668">
        <v>54.499000000000002</v>
      </c>
      <c r="R11668">
        <v>6</v>
      </c>
      <c r="S11668">
        <v>0.35581200000000002</v>
      </c>
      <c r="T11668">
        <v>14.7743</v>
      </c>
      <c r="U11668">
        <v>196</v>
      </c>
    </row>
    <row r="11669" spans="1:21" x14ac:dyDescent="0.4">
      <c r="A11669" t="s">
        <v>95</v>
      </c>
      <c r="B11669">
        <v>1632144261</v>
      </c>
      <c r="C11669">
        <v>230353116</v>
      </c>
      <c r="D11669">
        <v>63761</v>
      </c>
      <c r="E11669">
        <v>0</v>
      </c>
      <c r="F11669" s="5">
        <v>44459</v>
      </c>
      <c r="G11669" s="14">
        <v>0.68357638888888894</v>
      </c>
      <c r="H11669">
        <v>8988.0300000000007</v>
      </c>
      <c r="I11669">
        <v>424.36700000000002</v>
      </c>
      <c r="J11669">
        <v>2082.88</v>
      </c>
      <c r="K11669">
        <v>40.597000000000001</v>
      </c>
      <c r="L11669">
        <v>55.000300000000003</v>
      </c>
      <c r="M11669">
        <v>26.531099999999999</v>
      </c>
      <c r="N11669">
        <v>40.852800000000002</v>
      </c>
      <c r="O11669">
        <v>1.41778E-3</v>
      </c>
      <c r="P11669">
        <v>13.6775</v>
      </c>
      <c r="Q11669">
        <v>54.499000000000002</v>
      </c>
      <c r="R11669">
        <v>-79</v>
      </c>
      <c r="S11669">
        <v>0.35581200000000002</v>
      </c>
      <c r="T11669">
        <v>14.773899999999999</v>
      </c>
      <c r="U11669">
        <v>58</v>
      </c>
    </row>
    <row r="11670" spans="1:21" x14ac:dyDescent="0.4">
      <c r="A11670" t="s">
        <v>95</v>
      </c>
      <c r="B11670">
        <v>1632144262</v>
      </c>
      <c r="C11670">
        <v>230353116</v>
      </c>
      <c r="D11670">
        <v>63765</v>
      </c>
      <c r="E11670">
        <v>0</v>
      </c>
      <c r="F11670" s="5">
        <v>44459</v>
      </c>
      <c r="G11670" s="14">
        <v>0.68358796296296298</v>
      </c>
      <c r="H11670">
        <v>9032.4500000000007</v>
      </c>
      <c r="I11670">
        <v>423.77800000000002</v>
      </c>
      <c r="J11670">
        <v>2084</v>
      </c>
      <c r="K11670">
        <v>40.597000000000001</v>
      </c>
      <c r="L11670">
        <v>55.000300000000003</v>
      </c>
      <c r="M11670">
        <v>26.529399999999999</v>
      </c>
      <c r="N11670">
        <v>40.852600000000002</v>
      </c>
      <c r="O11670">
        <v>1.4294500000000001E-3</v>
      </c>
      <c r="P11670">
        <v>13.677099999999999</v>
      </c>
      <c r="Q11670">
        <v>54.499000000000002</v>
      </c>
      <c r="R11670">
        <v>-162.25</v>
      </c>
      <c r="S11670">
        <v>0.35581200000000002</v>
      </c>
      <c r="T11670">
        <v>14.7735</v>
      </c>
      <c r="U11670">
        <v>87</v>
      </c>
    </row>
    <row r="11671" spans="1:21" x14ac:dyDescent="0.4">
      <c r="A11671" t="s">
        <v>95</v>
      </c>
      <c r="B11671">
        <v>1632144263</v>
      </c>
      <c r="C11671">
        <v>230353116</v>
      </c>
      <c r="D11671">
        <v>63769</v>
      </c>
      <c r="E11671">
        <v>0</v>
      </c>
      <c r="F11671" s="5">
        <v>44459</v>
      </c>
      <c r="G11671" s="14">
        <v>0.68359953703703702</v>
      </c>
      <c r="H11671">
        <v>9058.9699999999993</v>
      </c>
      <c r="I11671">
        <v>424.95</v>
      </c>
      <c r="J11671">
        <v>2084.9699999999998</v>
      </c>
      <c r="K11671">
        <v>40.597000000000001</v>
      </c>
      <c r="L11671">
        <v>55.000300000000003</v>
      </c>
      <c r="M11671">
        <v>26.529399999999999</v>
      </c>
      <c r="N11671">
        <v>40.852600000000002</v>
      </c>
      <c r="O11671">
        <v>1.4354400000000001E-3</v>
      </c>
      <c r="P11671">
        <v>13.677</v>
      </c>
      <c r="Q11671">
        <v>54.499000000000002</v>
      </c>
      <c r="R11671">
        <v>-112.5</v>
      </c>
      <c r="S11671">
        <v>0.35581200000000002</v>
      </c>
      <c r="T11671">
        <v>14.7735</v>
      </c>
      <c r="U11671">
        <v>103</v>
      </c>
    </row>
    <row r="11672" spans="1:21" x14ac:dyDescent="0.4">
      <c r="A11672" t="s">
        <v>95</v>
      </c>
      <c r="B11672">
        <v>1632144264</v>
      </c>
      <c r="C11672">
        <v>230353116</v>
      </c>
      <c r="D11672">
        <v>63773</v>
      </c>
      <c r="E11672">
        <v>0</v>
      </c>
      <c r="F11672" s="5">
        <v>44459</v>
      </c>
      <c r="G11672" s="14">
        <v>0.68361111111111106</v>
      </c>
      <c r="H11672">
        <v>9088.67</v>
      </c>
      <c r="I11672">
        <v>424.75700000000001</v>
      </c>
      <c r="J11672">
        <v>2085.94</v>
      </c>
      <c r="K11672">
        <v>40.5974</v>
      </c>
      <c r="L11672">
        <v>55.000300000000003</v>
      </c>
      <c r="M11672">
        <v>26.528600000000001</v>
      </c>
      <c r="N11672">
        <v>40.852800000000002</v>
      </c>
      <c r="O11672">
        <v>1.43216E-3</v>
      </c>
      <c r="P11672">
        <v>13.677</v>
      </c>
      <c r="Q11672">
        <v>54.499000000000002</v>
      </c>
      <c r="R11672">
        <v>-30.25</v>
      </c>
      <c r="S11672">
        <v>0.35581200000000002</v>
      </c>
      <c r="T11672">
        <v>14.773099999999999</v>
      </c>
      <c r="U11672">
        <v>199</v>
      </c>
    </row>
    <row r="11673" spans="1:21" x14ac:dyDescent="0.4">
      <c r="A11673" t="s">
        <v>95</v>
      </c>
      <c r="B11673">
        <v>1632144265</v>
      </c>
      <c r="C11673">
        <v>230353116</v>
      </c>
      <c r="D11673">
        <v>63777</v>
      </c>
      <c r="E11673">
        <v>0</v>
      </c>
      <c r="F11673" s="5">
        <v>44459</v>
      </c>
      <c r="G11673" s="14">
        <v>0.68362268518518521</v>
      </c>
      <c r="H11673">
        <v>9123.01</v>
      </c>
      <c r="I11673">
        <v>423.27199999999999</v>
      </c>
      <c r="J11673">
        <v>2086.77</v>
      </c>
      <c r="K11673">
        <v>40.599899999999998</v>
      </c>
      <c r="L11673">
        <v>55.000300000000003</v>
      </c>
      <c r="M11673">
        <v>26.5274</v>
      </c>
      <c r="N11673">
        <v>40.852600000000002</v>
      </c>
      <c r="O11673">
        <v>1.4411999999999999E-3</v>
      </c>
      <c r="P11673">
        <v>13.676600000000001</v>
      </c>
      <c r="Q11673">
        <v>54.499000000000002</v>
      </c>
      <c r="R11673">
        <v>-66.25</v>
      </c>
      <c r="S11673">
        <v>0.35581200000000002</v>
      </c>
      <c r="T11673">
        <v>14.773099999999999</v>
      </c>
      <c r="U11673">
        <v>187</v>
      </c>
    </row>
    <row r="11674" spans="1:21" x14ac:dyDescent="0.4">
      <c r="A11674" t="s">
        <v>95</v>
      </c>
      <c r="B11674">
        <v>1632144266</v>
      </c>
      <c r="C11674">
        <v>230353116</v>
      </c>
      <c r="D11674">
        <v>63781</v>
      </c>
      <c r="E11674">
        <v>0</v>
      </c>
      <c r="F11674" s="5">
        <v>44459</v>
      </c>
      <c r="G11674" s="14">
        <v>0.68363425925925936</v>
      </c>
      <c r="H11674">
        <v>9153.2199999999993</v>
      </c>
      <c r="I11674">
        <v>423.44900000000001</v>
      </c>
      <c r="J11674">
        <v>2087.39</v>
      </c>
      <c r="K11674">
        <v>40.598199999999999</v>
      </c>
      <c r="L11674">
        <v>55.000300000000003</v>
      </c>
      <c r="M11674">
        <v>26.529</v>
      </c>
      <c r="N11674">
        <v>40.852600000000002</v>
      </c>
      <c r="O11674">
        <v>1.4330499999999999E-3</v>
      </c>
      <c r="P11674">
        <v>13.6761</v>
      </c>
      <c r="Q11674">
        <v>54.499000000000002</v>
      </c>
      <c r="R11674">
        <v>7.25</v>
      </c>
      <c r="S11674">
        <v>0.35581200000000002</v>
      </c>
      <c r="T11674">
        <v>14.773099999999999</v>
      </c>
      <c r="U11674">
        <v>86</v>
      </c>
    </row>
    <row r="11675" spans="1:21" x14ac:dyDescent="0.4">
      <c r="A11675" t="s">
        <v>95</v>
      </c>
      <c r="B11675">
        <v>1632144267</v>
      </c>
      <c r="C11675">
        <v>230016946</v>
      </c>
      <c r="D11675">
        <v>63785</v>
      </c>
      <c r="E11675">
        <v>0</v>
      </c>
      <c r="F11675" s="5">
        <v>44459</v>
      </c>
      <c r="G11675" s="14">
        <v>0.68364583333333329</v>
      </c>
      <c r="H11675">
        <v>9141.84</v>
      </c>
      <c r="I11675">
        <v>425.35399999999998</v>
      </c>
      <c r="J11675">
        <v>2088.11</v>
      </c>
      <c r="K11675">
        <v>40.599499999999999</v>
      </c>
      <c r="L11675">
        <v>55.000300000000003</v>
      </c>
      <c r="M11675">
        <v>26.528199999999998</v>
      </c>
      <c r="N11675">
        <v>40.852600000000002</v>
      </c>
      <c r="O11675">
        <v>1.4351399999999999E-3</v>
      </c>
      <c r="P11675">
        <v>13.6767</v>
      </c>
      <c r="Q11675">
        <v>54.499200000000002</v>
      </c>
      <c r="R11675">
        <v>100.75</v>
      </c>
      <c r="S11675">
        <v>0.35581200000000002</v>
      </c>
      <c r="T11675">
        <v>14.773099999999999</v>
      </c>
      <c r="U11675">
        <v>42</v>
      </c>
    </row>
    <row r="11676" spans="1:21" x14ac:dyDescent="0.4">
      <c r="A11676" t="s">
        <v>95</v>
      </c>
      <c r="B11676">
        <v>1632144268</v>
      </c>
      <c r="C11676">
        <v>230016946</v>
      </c>
      <c r="D11676">
        <v>63789</v>
      </c>
      <c r="E11676">
        <v>0</v>
      </c>
      <c r="F11676" s="5">
        <v>44459</v>
      </c>
      <c r="G11676" s="14">
        <v>0.68365740740740744</v>
      </c>
      <c r="H11676">
        <v>9195.4699999999993</v>
      </c>
      <c r="I11676">
        <v>424.00099999999998</v>
      </c>
      <c r="J11676">
        <v>2090.02</v>
      </c>
      <c r="K11676">
        <v>40.5991</v>
      </c>
      <c r="L11676">
        <v>55.000300000000003</v>
      </c>
      <c r="M11676">
        <v>26.531500000000001</v>
      </c>
      <c r="N11676">
        <v>40.852600000000002</v>
      </c>
      <c r="O11676">
        <v>1.4466399999999999E-3</v>
      </c>
      <c r="P11676">
        <v>13.6755</v>
      </c>
      <c r="Q11676">
        <v>54.499200000000002</v>
      </c>
      <c r="R11676">
        <v>-43.75</v>
      </c>
      <c r="S11676">
        <v>0.35581200000000002</v>
      </c>
      <c r="T11676">
        <v>14.773099999999999</v>
      </c>
      <c r="U11676">
        <v>37</v>
      </c>
    </row>
    <row r="11677" spans="1:21" x14ac:dyDescent="0.4">
      <c r="A11677" t="s">
        <v>95</v>
      </c>
      <c r="B11677">
        <v>1632144269</v>
      </c>
      <c r="C11677">
        <v>230016946</v>
      </c>
      <c r="D11677">
        <v>63793</v>
      </c>
      <c r="E11677">
        <v>0</v>
      </c>
      <c r="F11677" s="5">
        <v>44459</v>
      </c>
      <c r="G11677" s="14">
        <v>0.68366898148148147</v>
      </c>
      <c r="H11677">
        <v>9235.34</v>
      </c>
      <c r="I11677">
        <v>424.072</v>
      </c>
      <c r="J11677">
        <v>2091.2800000000002</v>
      </c>
      <c r="K11677">
        <v>40.5991</v>
      </c>
      <c r="L11677">
        <v>55.000300000000003</v>
      </c>
      <c r="M11677">
        <v>26.530200000000001</v>
      </c>
      <c r="N11677">
        <v>40.852600000000002</v>
      </c>
      <c r="O11677">
        <v>1.45382E-3</v>
      </c>
      <c r="P11677">
        <v>13.6759</v>
      </c>
      <c r="Q11677">
        <v>54.499200000000002</v>
      </c>
      <c r="R11677">
        <v>-158.25</v>
      </c>
      <c r="S11677">
        <v>0.35581200000000002</v>
      </c>
      <c r="T11677">
        <v>14.7727</v>
      </c>
      <c r="U11677">
        <v>95</v>
      </c>
    </row>
    <row r="11678" spans="1:21" x14ac:dyDescent="0.4">
      <c r="A11678" t="s">
        <v>95</v>
      </c>
      <c r="B11678">
        <v>1632144270</v>
      </c>
      <c r="C11678">
        <v>230016946</v>
      </c>
      <c r="D11678">
        <v>63797</v>
      </c>
      <c r="E11678">
        <v>0</v>
      </c>
      <c r="F11678" s="5">
        <v>44459</v>
      </c>
      <c r="G11678" s="14">
        <v>0.68368055555555562</v>
      </c>
      <c r="H11678">
        <v>9240.99</v>
      </c>
      <c r="I11678">
        <v>424.17399999999998</v>
      </c>
      <c r="J11678">
        <v>2091.35</v>
      </c>
      <c r="K11678">
        <v>40.598199999999999</v>
      </c>
      <c r="L11678">
        <v>55.000300000000003</v>
      </c>
      <c r="M11678">
        <v>26.530200000000001</v>
      </c>
      <c r="N11678">
        <v>40.852200000000003</v>
      </c>
      <c r="O11678">
        <v>1.46086E-3</v>
      </c>
      <c r="P11678">
        <v>13.6761</v>
      </c>
      <c r="Q11678">
        <v>54.499200000000002</v>
      </c>
      <c r="R11678">
        <v>-48</v>
      </c>
      <c r="S11678">
        <v>0.35581200000000002</v>
      </c>
      <c r="T11678">
        <v>14.7723</v>
      </c>
      <c r="U11678">
        <v>135</v>
      </c>
    </row>
    <row r="11679" spans="1:21" x14ac:dyDescent="0.4">
      <c r="A11679" t="s">
        <v>95</v>
      </c>
      <c r="B11679">
        <v>1632144271</v>
      </c>
      <c r="C11679">
        <v>230016946</v>
      </c>
      <c r="D11679">
        <v>63801</v>
      </c>
      <c r="E11679">
        <v>0</v>
      </c>
      <c r="F11679" s="5">
        <v>44459</v>
      </c>
      <c r="G11679" s="14">
        <v>0.68369212962962955</v>
      </c>
      <c r="H11679">
        <v>9207.7199999999993</v>
      </c>
      <c r="I11679">
        <v>423.185</v>
      </c>
      <c r="J11679">
        <v>2090.8000000000002</v>
      </c>
      <c r="K11679">
        <v>40.598199999999999</v>
      </c>
      <c r="L11679">
        <v>55.000300000000003</v>
      </c>
      <c r="M11679">
        <v>26.5306</v>
      </c>
      <c r="N11679">
        <v>40.852400000000003</v>
      </c>
      <c r="O11679">
        <v>1.4556199999999999E-3</v>
      </c>
      <c r="P11679">
        <v>13.6774</v>
      </c>
      <c r="Q11679">
        <v>54.4998</v>
      </c>
      <c r="R11679">
        <v>-85.5</v>
      </c>
      <c r="S11679">
        <v>0.35581200000000002</v>
      </c>
      <c r="T11679">
        <v>14.7719</v>
      </c>
      <c r="U11679">
        <v>188</v>
      </c>
    </row>
    <row r="11680" spans="1:21" x14ac:dyDescent="0.4">
      <c r="A11680" t="s">
        <v>95</v>
      </c>
      <c r="B11680">
        <v>1632144272</v>
      </c>
      <c r="C11680">
        <v>230016946</v>
      </c>
      <c r="D11680">
        <v>63805</v>
      </c>
      <c r="E11680">
        <v>0</v>
      </c>
      <c r="F11680" s="5">
        <v>44459</v>
      </c>
      <c r="G11680" s="14">
        <v>0.6837037037037037</v>
      </c>
      <c r="H11680">
        <v>9203.06</v>
      </c>
      <c r="I11680">
        <v>424.291</v>
      </c>
      <c r="J11680">
        <v>2091.2199999999998</v>
      </c>
      <c r="K11680">
        <v>40.5991</v>
      </c>
      <c r="L11680">
        <v>55.000300000000003</v>
      </c>
      <c r="M11680">
        <v>26.5307</v>
      </c>
      <c r="N11680">
        <v>40.852600000000002</v>
      </c>
      <c r="O11680">
        <v>1.4550800000000001E-3</v>
      </c>
      <c r="P11680">
        <v>13.675599999999999</v>
      </c>
      <c r="Q11680">
        <v>54.4998</v>
      </c>
      <c r="R11680">
        <v>-72.5</v>
      </c>
      <c r="S11680">
        <v>0.35581200000000002</v>
      </c>
      <c r="T11680">
        <v>14.7719</v>
      </c>
      <c r="U11680">
        <v>230</v>
      </c>
    </row>
    <row r="11681" spans="1:21" x14ac:dyDescent="0.4">
      <c r="A11681" t="s">
        <v>95</v>
      </c>
      <c r="B11681">
        <v>1632144273</v>
      </c>
      <c r="C11681">
        <v>230016946</v>
      </c>
      <c r="D11681">
        <v>63809</v>
      </c>
      <c r="E11681">
        <v>0</v>
      </c>
      <c r="F11681" s="5">
        <v>44459</v>
      </c>
      <c r="G11681" s="14">
        <v>0.68371527777777785</v>
      </c>
      <c r="H11681">
        <v>9214.81</v>
      </c>
      <c r="I11681">
        <v>424.17599999999999</v>
      </c>
      <c r="J11681">
        <v>2092.58</v>
      </c>
      <c r="K11681">
        <v>40.599899999999998</v>
      </c>
      <c r="L11681">
        <v>55.000300000000003</v>
      </c>
      <c r="M11681">
        <v>26.5307</v>
      </c>
      <c r="N11681">
        <v>40.852600000000002</v>
      </c>
      <c r="O11681">
        <v>1.43849E-3</v>
      </c>
      <c r="P11681">
        <v>13.676399999999999</v>
      </c>
      <c r="Q11681">
        <v>54.4998</v>
      </c>
      <c r="R11681">
        <v>10.25</v>
      </c>
      <c r="S11681">
        <v>0.35581200000000002</v>
      </c>
      <c r="T11681">
        <v>14.7719</v>
      </c>
      <c r="U11681">
        <v>7</v>
      </c>
    </row>
    <row r="11682" spans="1:21" x14ac:dyDescent="0.4">
      <c r="A11682" t="s">
        <v>95</v>
      </c>
      <c r="B11682">
        <v>1632144274</v>
      </c>
      <c r="C11682">
        <v>230016946</v>
      </c>
      <c r="D11682">
        <v>63813</v>
      </c>
      <c r="E11682">
        <v>0</v>
      </c>
      <c r="F11682" s="5">
        <v>44459</v>
      </c>
      <c r="G11682" s="14">
        <v>0.68372685185185178</v>
      </c>
      <c r="H11682">
        <v>9204.7900000000009</v>
      </c>
      <c r="I11682">
        <v>424.26499999999999</v>
      </c>
      <c r="J11682">
        <v>2092.6</v>
      </c>
      <c r="K11682">
        <v>40.600700000000003</v>
      </c>
      <c r="L11682">
        <v>55.000300000000003</v>
      </c>
      <c r="M11682">
        <v>26.5307</v>
      </c>
      <c r="N11682">
        <v>40.852600000000002</v>
      </c>
      <c r="O11682">
        <v>1.4377999999999999E-3</v>
      </c>
      <c r="P11682">
        <v>13.6768</v>
      </c>
      <c r="Q11682">
        <v>54.4998</v>
      </c>
      <c r="R11682">
        <v>-27.5</v>
      </c>
      <c r="S11682">
        <v>0.35581200000000002</v>
      </c>
      <c r="T11682">
        <v>14.7719</v>
      </c>
      <c r="U11682">
        <v>144</v>
      </c>
    </row>
    <row r="11683" spans="1:21" x14ac:dyDescent="0.4">
      <c r="A11683" t="s">
        <v>95</v>
      </c>
      <c r="B11683">
        <v>1632144275</v>
      </c>
      <c r="C11683">
        <v>229682922</v>
      </c>
      <c r="D11683">
        <v>63817</v>
      </c>
      <c r="E11683">
        <v>0</v>
      </c>
      <c r="F11683" s="5">
        <v>44459</v>
      </c>
      <c r="G11683" s="14">
        <v>0.68373842592592593</v>
      </c>
      <c r="H11683">
        <v>9202.2199999999993</v>
      </c>
      <c r="I11683">
        <v>424.05500000000001</v>
      </c>
      <c r="J11683">
        <v>2093.67</v>
      </c>
      <c r="K11683">
        <v>40.600299999999997</v>
      </c>
      <c r="L11683">
        <v>55.000300000000003</v>
      </c>
      <c r="M11683">
        <v>26.5306</v>
      </c>
      <c r="N11683">
        <v>40.852600000000002</v>
      </c>
      <c r="O11683">
        <v>1.4330499999999999E-3</v>
      </c>
      <c r="P11683">
        <v>13.6759</v>
      </c>
      <c r="Q11683">
        <v>54.4998</v>
      </c>
      <c r="R11683">
        <v>-110.25</v>
      </c>
      <c r="S11683">
        <v>0.35581200000000002</v>
      </c>
      <c r="T11683">
        <v>14.7719</v>
      </c>
      <c r="U11683">
        <v>71</v>
      </c>
    </row>
    <row r="11684" spans="1:21" x14ac:dyDescent="0.4">
      <c r="A11684" t="s">
        <v>95</v>
      </c>
      <c r="B11684">
        <v>1632144276</v>
      </c>
      <c r="C11684">
        <v>229682922</v>
      </c>
      <c r="D11684">
        <v>63821</v>
      </c>
      <c r="E11684">
        <v>0</v>
      </c>
      <c r="F11684" s="5">
        <v>44459</v>
      </c>
      <c r="G11684" s="14">
        <v>0.68374999999999997</v>
      </c>
      <c r="H11684">
        <v>9259.33</v>
      </c>
      <c r="I11684">
        <v>424.47500000000002</v>
      </c>
      <c r="J11684">
        <v>2093.7800000000002</v>
      </c>
      <c r="K11684">
        <v>40.601100000000002</v>
      </c>
      <c r="L11684">
        <v>55.000300000000003</v>
      </c>
      <c r="M11684">
        <v>26.529399999999999</v>
      </c>
      <c r="N11684">
        <v>40.852600000000002</v>
      </c>
      <c r="O11684">
        <v>1.4450999999999999E-3</v>
      </c>
      <c r="P11684">
        <v>13.676</v>
      </c>
      <c r="Q11684">
        <v>54.4998</v>
      </c>
      <c r="R11684">
        <v>5.5</v>
      </c>
      <c r="S11684">
        <v>0.35581200000000002</v>
      </c>
      <c r="T11684">
        <v>14.7719</v>
      </c>
      <c r="U11684">
        <v>58</v>
      </c>
    </row>
    <row r="11685" spans="1:21" x14ac:dyDescent="0.4">
      <c r="A11685" t="s">
        <v>95</v>
      </c>
      <c r="B11685">
        <v>1632144277</v>
      </c>
      <c r="C11685">
        <v>229682922</v>
      </c>
      <c r="D11685">
        <v>63825</v>
      </c>
      <c r="E11685">
        <v>0</v>
      </c>
      <c r="F11685" s="5">
        <v>44459</v>
      </c>
      <c r="G11685" s="14">
        <v>0.68376157407407412</v>
      </c>
      <c r="H11685">
        <v>9183.1200000000008</v>
      </c>
      <c r="I11685">
        <v>423.62599999999998</v>
      </c>
      <c r="J11685">
        <v>2093.12</v>
      </c>
      <c r="K11685">
        <v>40.599499999999999</v>
      </c>
      <c r="L11685">
        <v>55.000300000000003</v>
      </c>
      <c r="M11685">
        <v>26.530200000000001</v>
      </c>
      <c r="N11685">
        <v>40.852600000000002</v>
      </c>
      <c r="O11685">
        <v>1.42486E-3</v>
      </c>
      <c r="P11685">
        <v>13.676399999999999</v>
      </c>
      <c r="Q11685">
        <v>54.4998</v>
      </c>
      <c r="R11685">
        <v>-47.75</v>
      </c>
      <c r="S11685">
        <v>0.35581200000000002</v>
      </c>
      <c r="T11685">
        <v>14.7719</v>
      </c>
      <c r="U11685">
        <v>60</v>
      </c>
    </row>
    <row r="11686" spans="1:21" x14ac:dyDescent="0.4">
      <c r="A11686" t="s">
        <v>95</v>
      </c>
      <c r="B11686">
        <v>1632144278</v>
      </c>
      <c r="C11686">
        <v>229682922</v>
      </c>
      <c r="D11686">
        <v>63829</v>
      </c>
      <c r="E11686">
        <v>0</v>
      </c>
      <c r="F11686" s="5">
        <v>44459</v>
      </c>
      <c r="G11686" s="14">
        <v>0.68377314814814805</v>
      </c>
      <c r="H11686">
        <v>9185.09</v>
      </c>
      <c r="I11686">
        <v>424.82900000000001</v>
      </c>
      <c r="J11686">
        <v>2094.52</v>
      </c>
      <c r="K11686">
        <v>40.599499999999999</v>
      </c>
      <c r="L11686">
        <v>55.000300000000003</v>
      </c>
      <c r="M11686">
        <v>26.533100000000001</v>
      </c>
      <c r="N11686">
        <v>40.852400000000003</v>
      </c>
      <c r="O11686">
        <v>1.43293E-3</v>
      </c>
      <c r="P11686">
        <v>13.6761</v>
      </c>
      <c r="Q11686">
        <v>54.4998</v>
      </c>
      <c r="R11686">
        <v>40</v>
      </c>
      <c r="S11686">
        <v>0.35581200000000002</v>
      </c>
      <c r="T11686">
        <v>14.7719</v>
      </c>
      <c r="U11686">
        <v>129</v>
      </c>
    </row>
    <row r="11687" spans="1:21" x14ac:dyDescent="0.4">
      <c r="A11687" t="s">
        <v>95</v>
      </c>
      <c r="B11687">
        <v>1632144279</v>
      </c>
      <c r="C11687">
        <v>229682922</v>
      </c>
      <c r="D11687">
        <v>63833</v>
      </c>
      <c r="E11687">
        <v>0</v>
      </c>
      <c r="F11687" s="5">
        <v>44459</v>
      </c>
      <c r="G11687" s="14">
        <v>0.6837847222222222</v>
      </c>
      <c r="H11687">
        <v>9208.33</v>
      </c>
      <c r="I11687">
        <v>424.47800000000001</v>
      </c>
      <c r="J11687">
        <v>2095.35</v>
      </c>
      <c r="K11687">
        <v>40.600700000000003</v>
      </c>
      <c r="L11687">
        <v>55.000300000000003</v>
      </c>
      <c r="M11687">
        <v>26.532699999999998</v>
      </c>
      <c r="N11687">
        <v>40.852800000000002</v>
      </c>
      <c r="O11687">
        <v>1.44176E-3</v>
      </c>
      <c r="P11687">
        <v>13.676299999999999</v>
      </c>
      <c r="Q11687">
        <v>54.4998</v>
      </c>
      <c r="R11687">
        <v>46.5</v>
      </c>
      <c r="S11687">
        <v>0.35581200000000002</v>
      </c>
      <c r="T11687">
        <v>14.7719</v>
      </c>
      <c r="U11687">
        <v>223</v>
      </c>
    </row>
    <row r="11688" spans="1:21" x14ac:dyDescent="0.4">
      <c r="A11688" t="s">
        <v>95</v>
      </c>
      <c r="B11688">
        <v>1632144280</v>
      </c>
      <c r="C11688">
        <v>229682922</v>
      </c>
      <c r="D11688">
        <v>63837</v>
      </c>
      <c r="E11688">
        <v>0</v>
      </c>
      <c r="F11688" s="5">
        <v>44459</v>
      </c>
      <c r="G11688" s="14">
        <v>0.68379629629629635</v>
      </c>
      <c r="H11688">
        <v>9202.1200000000008</v>
      </c>
      <c r="I11688">
        <v>423.52300000000002</v>
      </c>
      <c r="J11688">
        <v>2095.64</v>
      </c>
      <c r="K11688">
        <v>40.600700000000003</v>
      </c>
      <c r="L11688">
        <v>55.000300000000003</v>
      </c>
      <c r="M11688">
        <v>26.533100000000001</v>
      </c>
      <c r="N11688">
        <v>40.852600000000002</v>
      </c>
      <c r="O11688">
        <v>1.43205E-3</v>
      </c>
      <c r="P11688">
        <v>13.6761</v>
      </c>
      <c r="Q11688">
        <v>54.4998</v>
      </c>
      <c r="R11688">
        <v>40.5</v>
      </c>
      <c r="S11688">
        <v>0.35581200000000002</v>
      </c>
      <c r="T11688">
        <v>14.7715</v>
      </c>
      <c r="U11688">
        <v>167</v>
      </c>
    </row>
    <row r="11689" spans="1:21" x14ac:dyDescent="0.4">
      <c r="A11689" t="s">
        <v>95</v>
      </c>
      <c r="B11689">
        <v>1632144281</v>
      </c>
      <c r="C11689">
        <v>229682922</v>
      </c>
      <c r="D11689">
        <v>63841</v>
      </c>
      <c r="E11689">
        <v>0</v>
      </c>
      <c r="F11689" s="5">
        <v>44459</v>
      </c>
      <c r="G11689" s="14">
        <v>0.68380787037037039</v>
      </c>
      <c r="H11689">
        <v>9246.4599999999991</v>
      </c>
      <c r="I11689">
        <v>424.2</v>
      </c>
      <c r="J11689">
        <v>2097.17</v>
      </c>
      <c r="K11689">
        <v>40.600700000000003</v>
      </c>
      <c r="L11689">
        <v>55.000300000000003</v>
      </c>
      <c r="M11689">
        <v>26.533899999999999</v>
      </c>
      <c r="N11689">
        <v>40.852600000000002</v>
      </c>
      <c r="O11689">
        <v>1.4413399999999999E-3</v>
      </c>
      <c r="P11689">
        <v>13.675700000000001</v>
      </c>
      <c r="Q11689">
        <v>54.4998</v>
      </c>
      <c r="R11689">
        <v>-102.25</v>
      </c>
      <c r="S11689">
        <v>0.35581200000000002</v>
      </c>
      <c r="T11689">
        <v>14.7707</v>
      </c>
      <c r="U11689">
        <v>234</v>
      </c>
    </row>
    <row r="11690" spans="1:21" x14ac:dyDescent="0.4">
      <c r="A11690" t="s">
        <v>95</v>
      </c>
      <c r="B11690">
        <v>1632144282</v>
      </c>
      <c r="C11690">
        <v>229348897</v>
      </c>
      <c r="D11690">
        <v>63845</v>
      </c>
      <c r="E11690">
        <v>0</v>
      </c>
      <c r="F11690" s="5">
        <v>44459</v>
      </c>
      <c r="G11690" s="14">
        <v>0.68381944444444442</v>
      </c>
      <c r="H11690">
        <v>9285.69</v>
      </c>
      <c r="I11690">
        <v>426.00200000000001</v>
      </c>
      <c r="J11690">
        <v>2098.7600000000002</v>
      </c>
      <c r="K11690">
        <v>40.600700000000003</v>
      </c>
      <c r="L11690">
        <v>55.000300000000003</v>
      </c>
      <c r="M11690">
        <v>26.533100000000001</v>
      </c>
      <c r="N11690">
        <v>40.852600000000002</v>
      </c>
      <c r="O11690">
        <v>1.4628600000000001E-3</v>
      </c>
      <c r="P11690">
        <v>13.675800000000001</v>
      </c>
      <c r="Q11690">
        <v>54.4998</v>
      </c>
      <c r="R11690">
        <v>-200.75</v>
      </c>
      <c r="S11690">
        <v>0.35581200000000002</v>
      </c>
      <c r="T11690">
        <v>14.770300000000001</v>
      </c>
      <c r="U11690">
        <v>109</v>
      </c>
    </row>
    <row r="11691" spans="1:21" x14ac:dyDescent="0.4">
      <c r="A11691" t="s">
        <v>95</v>
      </c>
      <c r="B11691">
        <v>1632144283</v>
      </c>
      <c r="C11691">
        <v>229348897</v>
      </c>
      <c r="D11691">
        <v>63849</v>
      </c>
      <c r="E11691">
        <v>0</v>
      </c>
      <c r="F11691" s="5">
        <v>44459</v>
      </c>
      <c r="G11691" s="14">
        <v>0.68383101851851846</v>
      </c>
      <c r="H11691">
        <v>9300.25</v>
      </c>
      <c r="I11691">
        <v>422.89400000000001</v>
      </c>
      <c r="J11691">
        <v>2098.61</v>
      </c>
      <c r="K11691">
        <v>40.600299999999997</v>
      </c>
      <c r="L11691">
        <v>55.000300000000003</v>
      </c>
      <c r="M11691">
        <v>26.532299999999999</v>
      </c>
      <c r="N11691">
        <v>40.852600000000002</v>
      </c>
      <c r="O11691">
        <v>1.44513E-3</v>
      </c>
      <c r="P11691">
        <v>13.675700000000001</v>
      </c>
      <c r="Q11691">
        <v>54.4998</v>
      </c>
      <c r="R11691">
        <v>28.75</v>
      </c>
      <c r="S11691">
        <v>0.35581200000000002</v>
      </c>
      <c r="T11691">
        <v>14.770300000000001</v>
      </c>
      <c r="U11691">
        <v>6</v>
      </c>
    </row>
    <row r="11692" spans="1:21" x14ac:dyDescent="0.4">
      <c r="A11692" t="s">
        <v>95</v>
      </c>
      <c r="B11692">
        <v>1632144284</v>
      </c>
      <c r="C11692">
        <v>229348897</v>
      </c>
      <c r="D11692">
        <v>63853</v>
      </c>
      <c r="E11692">
        <v>0</v>
      </c>
      <c r="F11692" s="5">
        <v>44459</v>
      </c>
      <c r="G11692" s="14">
        <v>0.68384259259259261</v>
      </c>
      <c r="H11692">
        <v>9246.8799999999992</v>
      </c>
      <c r="I11692">
        <v>424.16199999999998</v>
      </c>
      <c r="J11692">
        <v>2098.0700000000002</v>
      </c>
      <c r="K11692">
        <v>40.599899999999998</v>
      </c>
      <c r="L11692">
        <v>55.000300000000003</v>
      </c>
      <c r="M11692">
        <v>26.533899999999999</v>
      </c>
      <c r="N11692">
        <v>40.852600000000002</v>
      </c>
      <c r="O11692">
        <v>1.44009E-3</v>
      </c>
      <c r="P11692">
        <v>13.676500000000001</v>
      </c>
      <c r="Q11692">
        <v>54.4998</v>
      </c>
      <c r="R11692">
        <v>-23</v>
      </c>
      <c r="S11692">
        <v>0.35581200000000002</v>
      </c>
      <c r="T11692">
        <v>14.770300000000001</v>
      </c>
      <c r="U11692">
        <v>182</v>
      </c>
    </row>
    <row r="11693" spans="1:21" x14ac:dyDescent="0.4">
      <c r="A11693" t="s">
        <v>95</v>
      </c>
      <c r="B11693">
        <v>1632144285</v>
      </c>
      <c r="C11693">
        <v>229348897</v>
      </c>
      <c r="D11693">
        <v>63857</v>
      </c>
      <c r="E11693">
        <v>0</v>
      </c>
      <c r="F11693" s="5">
        <v>44459</v>
      </c>
      <c r="G11693" s="14">
        <v>0.68385416666666676</v>
      </c>
      <c r="H11693">
        <v>9262.01</v>
      </c>
      <c r="I11693">
        <v>422.86</v>
      </c>
      <c r="J11693">
        <v>2099.42</v>
      </c>
      <c r="K11693">
        <v>40.600299999999997</v>
      </c>
      <c r="L11693">
        <v>55.000300000000003</v>
      </c>
      <c r="M11693">
        <v>26.534300000000002</v>
      </c>
      <c r="N11693">
        <v>40.852600000000002</v>
      </c>
      <c r="O11693">
        <v>1.4352E-3</v>
      </c>
      <c r="P11693">
        <v>13.676500000000001</v>
      </c>
      <c r="Q11693">
        <v>54.4998</v>
      </c>
      <c r="R11693">
        <v>39</v>
      </c>
      <c r="S11693">
        <v>0.35581200000000002</v>
      </c>
      <c r="T11693">
        <v>14.7707</v>
      </c>
      <c r="U11693">
        <v>13</v>
      </c>
    </row>
    <row r="11694" spans="1:21" x14ac:dyDescent="0.4">
      <c r="A11694" t="s">
        <v>95</v>
      </c>
      <c r="B11694">
        <v>1632144286</v>
      </c>
      <c r="C11694">
        <v>229348897</v>
      </c>
      <c r="D11694">
        <v>63861</v>
      </c>
      <c r="E11694">
        <v>0</v>
      </c>
      <c r="F11694" s="5">
        <v>44459</v>
      </c>
      <c r="G11694" s="14">
        <v>0.68386574074074069</v>
      </c>
      <c r="H11694">
        <v>9313.85</v>
      </c>
      <c r="I11694">
        <v>423.17399999999998</v>
      </c>
      <c r="J11694">
        <v>2100.98</v>
      </c>
      <c r="K11694">
        <v>40.600700000000003</v>
      </c>
      <c r="L11694">
        <v>55.000300000000003</v>
      </c>
      <c r="M11694">
        <v>26.536000000000001</v>
      </c>
      <c r="N11694">
        <v>40.852600000000002</v>
      </c>
      <c r="O11694">
        <v>1.4505099999999999E-3</v>
      </c>
      <c r="P11694">
        <v>13.6755</v>
      </c>
      <c r="Q11694">
        <v>54.4998</v>
      </c>
      <c r="R11694">
        <v>-180.5</v>
      </c>
      <c r="S11694">
        <v>0.35581200000000002</v>
      </c>
      <c r="T11694">
        <v>14.770300000000001</v>
      </c>
      <c r="U11694">
        <v>248</v>
      </c>
    </row>
    <row r="11695" spans="1:21" x14ac:dyDescent="0.4">
      <c r="A11695" t="s">
        <v>95</v>
      </c>
      <c r="B11695">
        <v>1632144287</v>
      </c>
      <c r="C11695">
        <v>229348897</v>
      </c>
      <c r="D11695">
        <v>63865</v>
      </c>
      <c r="E11695">
        <v>0</v>
      </c>
      <c r="F11695" s="5">
        <v>44459</v>
      </c>
      <c r="G11695" s="14">
        <v>0.68387731481481484</v>
      </c>
      <c r="H11695">
        <v>9320.16</v>
      </c>
      <c r="I11695">
        <v>423.69499999999999</v>
      </c>
      <c r="J11695">
        <v>2100.6999999999998</v>
      </c>
      <c r="K11695">
        <v>40.600299999999997</v>
      </c>
      <c r="L11695">
        <v>55.000300000000003</v>
      </c>
      <c r="M11695">
        <v>26.535599999999999</v>
      </c>
      <c r="N11695">
        <v>40.852800000000002</v>
      </c>
      <c r="O11695">
        <v>1.46531E-3</v>
      </c>
      <c r="P11695">
        <v>13.676</v>
      </c>
      <c r="Q11695">
        <v>54.4998</v>
      </c>
      <c r="R11695">
        <v>-94.75</v>
      </c>
      <c r="S11695">
        <v>0.35581200000000002</v>
      </c>
      <c r="T11695">
        <v>14.770300000000001</v>
      </c>
      <c r="U11695">
        <v>210</v>
      </c>
    </row>
    <row r="11696" spans="1:21" x14ac:dyDescent="0.4">
      <c r="A11696" t="s">
        <v>95</v>
      </c>
      <c r="B11696">
        <v>1632144288</v>
      </c>
      <c r="C11696">
        <v>229348897</v>
      </c>
      <c r="D11696">
        <v>63869</v>
      </c>
      <c r="E11696">
        <v>0</v>
      </c>
      <c r="F11696" s="5">
        <v>44459</v>
      </c>
      <c r="G11696" s="14">
        <v>0.68388888888888888</v>
      </c>
      <c r="H11696">
        <v>9288.0499999999993</v>
      </c>
      <c r="I11696">
        <v>422.97899999999998</v>
      </c>
      <c r="J11696">
        <v>2101.0100000000002</v>
      </c>
      <c r="K11696">
        <v>40.600700000000003</v>
      </c>
      <c r="L11696">
        <v>55.000300000000003</v>
      </c>
      <c r="M11696">
        <v>26.5364</v>
      </c>
      <c r="N11696">
        <v>40.852600000000002</v>
      </c>
      <c r="O11696">
        <v>1.4534699999999999E-3</v>
      </c>
      <c r="P11696">
        <v>13.676</v>
      </c>
      <c r="Q11696">
        <v>54.4998</v>
      </c>
      <c r="R11696">
        <v>-178.25</v>
      </c>
      <c r="S11696">
        <v>0.35581200000000002</v>
      </c>
      <c r="T11696">
        <v>14.770300000000001</v>
      </c>
      <c r="U11696">
        <v>69</v>
      </c>
    </row>
    <row r="11697" spans="1:21" x14ac:dyDescent="0.4">
      <c r="A11697" t="s">
        <v>95</v>
      </c>
      <c r="B11697">
        <v>1632144289</v>
      </c>
      <c r="C11697">
        <v>229348897</v>
      </c>
      <c r="D11697">
        <v>63873</v>
      </c>
      <c r="E11697">
        <v>0</v>
      </c>
      <c r="F11697" s="5">
        <v>44459</v>
      </c>
      <c r="G11697" s="14">
        <v>0.68390046296296303</v>
      </c>
      <c r="H11697">
        <v>9310.92</v>
      </c>
      <c r="I11697">
        <v>424.32900000000001</v>
      </c>
      <c r="J11697">
        <v>2102.5300000000002</v>
      </c>
      <c r="K11697">
        <v>40.600700000000003</v>
      </c>
      <c r="L11697">
        <v>55.000300000000003</v>
      </c>
      <c r="M11697">
        <v>26.536000000000001</v>
      </c>
      <c r="N11697">
        <v>40.852400000000003</v>
      </c>
      <c r="O11697">
        <v>1.4575E-3</v>
      </c>
      <c r="P11697">
        <v>13.675700000000001</v>
      </c>
      <c r="Q11697">
        <v>54.4998</v>
      </c>
      <c r="R11697">
        <v>-225.25</v>
      </c>
      <c r="S11697">
        <v>0.35581200000000002</v>
      </c>
      <c r="T11697">
        <v>14.7699</v>
      </c>
      <c r="U11697">
        <v>14</v>
      </c>
    </row>
    <row r="11698" spans="1:21" x14ac:dyDescent="0.4">
      <c r="A11698" t="s">
        <v>95</v>
      </c>
      <c r="B11698">
        <v>1632144290</v>
      </c>
      <c r="C11698">
        <v>229015111</v>
      </c>
      <c r="D11698">
        <v>63877</v>
      </c>
      <c r="E11698">
        <v>0</v>
      </c>
      <c r="F11698" s="5">
        <v>44459</v>
      </c>
      <c r="G11698" s="14">
        <v>0.68391203703703696</v>
      </c>
      <c r="H11698">
        <v>9339.43</v>
      </c>
      <c r="I11698">
        <v>423.19600000000003</v>
      </c>
      <c r="J11698">
        <v>2103.8200000000002</v>
      </c>
      <c r="K11698">
        <v>40.599899999999998</v>
      </c>
      <c r="L11698">
        <v>55.000300000000003</v>
      </c>
      <c r="M11698">
        <v>26.536000000000001</v>
      </c>
      <c r="N11698">
        <v>40.852600000000002</v>
      </c>
      <c r="O11698">
        <v>1.4636E-3</v>
      </c>
      <c r="P11698">
        <v>13.6755</v>
      </c>
      <c r="Q11698">
        <v>54.4998</v>
      </c>
      <c r="R11698">
        <v>-169.75</v>
      </c>
      <c r="S11698">
        <v>0.35581200000000002</v>
      </c>
      <c r="T11698">
        <v>14.770300000000001</v>
      </c>
      <c r="U11698">
        <v>254</v>
      </c>
    </row>
    <row r="11699" spans="1:21" x14ac:dyDescent="0.4">
      <c r="A11699" t="s">
        <v>95</v>
      </c>
      <c r="B11699">
        <v>1632144291</v>
      </c>
      <c r="C11699">
        <v>229015111</v>
      </c>
      <c r="D11699">
        <v>63881</v>
      </c>
      <c r="E11699">
        <v>0</v>
      </c>
      <c r="F11699" s="5">
        <v>44459</v>
      </c>
      <c r="G11699" s="14">
        <v>0.68392361111111111</v>
      </c>
      <c r="H11699">
        <v>9360.94</v>
      </c>
      <c r="I11699">
        <v>424.17599999999999</v>
      </c>
      <c r="J11699">
        <v>2104.08</v>
      </c>
      <c r="K11699">
        <v>40.600299999999997</v>
      </c>
      <c r="L11699">
        <v>55.000300000000003</v>
      </c>
      <c r="M11699">
        <v>26.535599999999999</v>
      </c>
      <c r="N11699">
        <v>40.852600000000002</v>
      </c>
      <c r="O11699">
        <v>1.4736899999999999E-3</v>
      </c>
      <c r="P11699">
        <v>13.674899999999999</v>
      </c>
      <c r="Q11699">
        <v>54.4998</v>
      </c>
      <c r="R11699">
        <v>-207</v>
      </c>
      <c r="S11699">
        <v>0.35581200000000002</v>
      </c>
      <c r="T11699">
        <v>14.770300000000001</v>
      </c>
      <c r="U11699">
        <v>179</v>
      </c>
    </row>
    <row r="11700" spans="1:21" x14ac:dyDescent="0.4">
      <c r="A11700" t="s">
        <v>95</v>
      </c>
      <c r="B11700">
        <v>1632144292</v>
      </c>
      <c r="C11700">
        <v>229015111</v>
      </c>
      <c r="D11700">
        <v>63885</v>
      </c>
      <c r="E11700">
        <v>0</v>
      </c>
      <c r="F11700" s="5">
        <v>44459</v>
      </c>
      <c r="G11700" s="14">
        <v>0.68393518518518526</v>
      </c>
      <c r="H11700">
        <v>9352.18</v>
      </c>
      <c r="I11700">
        <v>423.33499999999998</v>
      </c>
      <c r="J11700">
        <v>2104.1999999999998</v>
      </c>
      <c r="K11700">
        <v>40.600700000000003</v>
      </c>
      <c r="L11700">
        <v>55.000300000000003</v>
      </c>
      <c r="M11700">
        <v>26.534800000000001</v>
      </c>
      <c r="N11700">
        <v>40.852600000000002</v>
      </c>
      <c r="O11700">
        <v>1.46298E-3</v>
      </c>
      <c r="P11700">
        <v>13.675700000000001</v>
      </c>
      <c r="Q11700">
        <v>54.4998</v>
      </c>
      <c r="R11700">
        <v>-139.25</v>
      </c>
      <c r="S11700">
        <v>0.35581200000000002</v>
      </c>
      <c r="T11700">
        <v>14.770300000000001</v>
      </c>
      <c r="U11700">
        <v>25</v>
      </c>
    </row>
    <row r="11701" spans="1:21" x14ac:dyDescent="0.4">
      <c r="A11701" t="s">
        <v>95</v>
      </c>
      <c r="B11701">
        <v>1632144293</v>
      </c>
      <c r="C11701">
        <v>229015111</v>
      </c>
      <c r="D11701">
        <v>63889</v>
      </c>
      <c r="E11701">
        <v>0</v>
      </c>
      <c r="F11701" s="5">
        <v>44459</v>
      </c>
      <c r="G11701" s="14">
        <v>0.6839467592592593</v>
      </c>
      <c r="H11701">
        <v>9324.9699999999993</v>
      </c>
      <c r="I11701">
        <v>422.79899999999998</v>
      </c>
      <c r="J11701">
        <v>2103.54</v>
      </c>
      <c r="K11701">
        <v>40.600700000000003</v>
      </c>
      <c r="L11701">
        <v>55.000300000000003</v>
      </c>
      <c r="M11701">
        <v>26.534300000000002</v>
      </c>
      <c r="N11701">
        <v>40.852600000000002</v>
      </c>
      <c r="O11701">
        <v>1.4628200000000001E-3</v>
      </c>
      <c r="P11701">
        <v>13.6754</v>
      </c>
      <c r="Q11701">
        <v>54.4998</v>
      </c>
      <c r="R11701">
        <v>-130.25</v>
      </c>
      <c r="S11701">
        <v>0.35581200000000002</v>
      </c>
      <c r="T11701">
        <v>14.770300000000001</v>
      </c>
      <c r="U11701">
        <v>80</v>
      </c>
    </row>
    <row r="11702" spans="1:21" x14ac:dyDescent="0.4">
      <c r="A11702" t="s">
        <v>95</v>
      </c>
      <c r="B11702">
        <v>1632144294</v>
      </c>
      <c r="C11702">
        <v>229015111</v>
      </c>
      <c r="D11702">
        <v>63893</v>
      </c>
      <c r="E11702">
        <v>0</v>
      </c>
      <c r="F11702" s="5">
        <v>44459</v>
      </c>
      <c r="G11702" s="14">
        <v>0.68395833333333333</v>
      </c>
      <c r="H11702">
        <v>9246.35</v>
      </c>
      <c r="I11702">
        <v>423.13600000000002</v>
      </c>
      <c r="J11702">
        <v>2103.54</v>
      </c>
      <c r="K11702">
        <v>40.600299999999997</v>
      </c>
      <c r="L11702">
        <v>55.000300000000003</v>
      </c>
      <c r="M11702">
        <v>26.533899999999999</v>
      </c>
      <c r="N11702">
        <v>40.852600000000002</v>
      </c>
      <c r="O11702">
        <v>1.43432E-3</v>
      </c>
      <c r="P11702">
        <v>13.676299999999999</v>
      </c>
      <c r="Q11702">
        <v>54.4998</v>
      </c>
      <c r="R11702">
        <v>3.5</v>
      </c>
      <c r="S11702">
        <v>0.35581200000000002</v>
      </c>
      <c r="T11702">
        <v>14.770300000000001</v>
      </c>
      <c r="U11702">
        <v>117</v>
      </c>
    </row>
    <row r="11703" spans="1:21" x14ac:dyDescent="0.4">
      <c r="A11703" t="s">
        <v>95</v>
      </c>
      <c r="B11703">
        <v>1632144295</v>
      </c>
      <c r="C11703">
        <v>229015111</v>
      </c>
      <c r="D11703">
        <v>63897</v>
      </c>
      <c r="E11703">
        <v>0</v>
      </c>
      <c r="F11703" s="5">
        <v>44459</v>
      </c>
      <c r="G11703" s="14">
        <v>0.68396990740740737</v>
      </c>
      <c r="H11703">
        <v>9268.33</v>
      </c>
      <c r="I11703">
        <v>422.72199999999998</v>
      </c>
      <c r="J11703">
        <v>2105.86</v>
      </c>
      <c r="K11703">
        <v>40.601100000000002</v>
      </c>
      <c r="L11703">
        <v>55.000300000000003</v>
      </c>
      <c r="M11703">
        <v>26.534800000000001</v>
      </c>
      <c r="N11703">
        <v>40.852600000000002</v>
      </c>
      <c r="O11703">
        <v>1.4524E-3</v>
      </c>
      <c r="P11703">
        <v>13.675700000000001</v>
      </c>
      <c r="Q11703">
        <v>54.4998</v>
      </c>
      <c r="R11703">
        <v>-53</v>
      </c>
      <c r="S11703">
        <v>0.35581200000000002</v>
      </c>
      <c r="T11703">
        <v>14.7692</v>
      </c>
      <c r="U11703">
        <v>91</v>
      </c>
    </row>
    <row r="11704" spans="1:21" x14ac:dyDescent="0.4">
      <c r="A11704" t="s">
        <v>95</v>
      </c>
      <c r="B11704">
        <v>1632144296</v>
      </c>
      <c r="C11704">
        <v>229015111</v>
      </c>
      <c r="D11704">
        <v>63901</v>
      </c>
      <c r="E11704">
        <v>0</v>
      </c>
      <c r="F11704" s="5">
        <v>44459</v>
      </c>
      <c r="G11704" s="14">
        <v>0.68398148148148152</v>
      </c>
      <c r="H11704">
        <v>9299.86</v>
      </c>
      <c r="I11704">
        <v>423.12900000000002</v>
      </c>
      <c r="J11704">
        <v>2106.52</v>
      </c>
      <c r="K11704">
        <v>40.600299999999997</v>
      </c>
      <c r="L11704">
        <v>55.000300000000003</v>
      </c>
      <c r="M11704">
        <v>26.533899999999999</v>
      </c>
      <c r="N11704">
        <v>40.852200000000003</v>
      </c>
      <c r="O11704">
        <v>1.45765E-3</v>
      </c>
      <c r="P11704">
        <v>13.675800000000001</v>
      </c>
      <c r="Q11704">
        <v>54.4998</v>
      </c>
      <c r="R11704">
        <v>-41.25</v>
      </c>
      <c r="S11704">
        <v>0.35581200000000002</v>
      </c>
      <c r="T11704">
        <v>14.768800000000001</v>
      </c>
      <c r="U11704">
        <v>40</v>
      </c>
    </row>
    <row r="11705" spans="1:21" x14ac:dyDescent="0.4">
      <c r="A11705" t="s">
        <v>95</v>
      </c>
      <c r="B11705">
        <v>1632144297</v>
      </c>
      <c r="C11705">
        <v>228679895</v>
      </c>
      <c r="D11705">
        <v>63905</v>
      </c>
      <c r="E11705">
        <v>0</v>
      </c>
      <c r="F11705" s="5">
        <v>44459</v>
      </c>
      <c r="G11705" s="14">
        <v>0.68399305555555545</v>
      </c>
      <c r="H11705">
        <v>9274.17</v>
      </c>
      <c r="I11705">
        <v>423.27800000000002</v>
      </c>
      <c r="J11705">
        <v>2106.19</v>
      </c>
      <c r="K11705">
        <v>40.600299999999997</v>
      </c>
      <c r="L11705">
        <v>55.000300000000003</v>
      </c>
      <c r="M11705">
        <v>26.535599999999999</v>
      </c>
      <c r="N11705">
        <v>40.852400000000003</v>
      </c>
      <c r="O11705">
        <v>1.4424800000000001E-3</v>
      </c>
      <c r="P11705">
        <v>13.6761</v>
      </c>
      <c r="Q11705">
        <v>54.4998</v>
      </c>
      <c r="R11705">
        <v>-9.25</v>
      </c>
      <c r="S11705">
        <v>0.35581200000000002</v>
      </c>
      <c r="T11705">
        <v>14.768800000000001</v>
      </c>
      <c r="U11705">
        <v>21</v>
      </c>
    </row>
    <row r="11706" spans="1:21" x14ac:dyDescent="0.4">
      <c r="A11706" t="s">
        <v>95</v>
      </c>
      <c r="B11706">
        <v>1632144298</v>
      </c>
      <c r="C11706">
        <v>228679895</v>
      </c>
      <c r="D11706">
        <v>63909</v>
      </c>
      <c r="E11706">
        <v>0</v>
      </c>
      <c r="F11706" s="5">
        <v>44459</v>
      </c>
      <c r="G11706" s="14">
        <v>0.6840046296296296</v>
      </c>
      <c r="H11706">
        <v>9269.3799999999992</v>
      </c>
      <c r="I11706">
        <v>422.99400000000003</v>
      </c>
      <c r="J11706">
        <v>2106.4</v>
      </c>
      <c r="K11706">
        <v>40.600700000000003</v>
      </c>
      <c r="L11706">
        <v>55.000300000000003</v>
      </c>
      <c r="M11706">
        <v>26.5364</v>
      </c>
      <c r="N11706">
        <v>40.852600000000002</v>
      </c>
      <c r="O11706">
        <v>1.44203E-3</v>
      </c>
      <c r="P11706">
        <v>13.676600000000001</v>
      </c>
      <c r="Q11706">
        <v>54.4998</v>
      </c>
      <c r="R11706">
        <v>-129.25</v>
      </c>
      <c r="S11706">
        <v>0.35581200000000002</v>
      </c>
      <c r="T11706">
        <v>14.768800000000001</v>
      </c>
      <c r="U11706">
        <v>84</v>
      </c>
    </row>
    <row r="11707" spans="1:21" x14ac:dyDescent="0.4">
      <c r="A11707" t="s">
        <v>95</v>
      </c>
      <c r="B11707">
        <v>1632144299</v>
      </c>
      <c r="C11707">
        <v>228679895</v>
      </c>
      <c r="D11707">
        <v>63913</v>
      </c>
      <c r="E11707">
        <v>0</v>
      </c>
      <c r="F11707" s="5">
        <v>44459</v>
      </c>
      <c r="G11707" s="14">
        <v>0.68401620370370375</v>
      </c>
      <c r="H11707">
        <v>9268.0499999999993</v>
      </c>
      <c r="I11707">
        <v>423.053</v>
      </c>
      <c r="J11707">
        <v>2106.41</v>
      </c>
      <c r="K11707">
        <v>40.600299999999997</v>
      </c>
      <c r="L11707">
        <v>55.000300000000003</v>
      </c>
      <c r="M11707">
        <v>26.5352</v>
      </c>
      <c r="N11707">
        <v>40.852600000000002</v>
      </c>
      <c r="O11707">
        <v>1.44495E-3</v>
      </c>
      <c r="P11707">
        <v>13.676399999999999</v>
      </c>
      <c r="Q11707">
        <v>54.4998</v>
      </c>
      <c r="R11707">
        <v>-69.75</v>
      </c>
      <c r="S11707">
        <v>0.35581200000000002</v>
      </c>
      <c r="T11707">
        <v>14.768800000000001</v>
      </c>
      <c r="U11707">
        <v>74</v>
      </c>
    </row>
    <row r="11708" spans="1:21" x14ac:dyDescent="0.4">
      <c r="A11708" t="s">
        <v>95</v>
      </c>
      <c r="B11708">
        <v>1632144300</v>
      </c>
      <c r="C11708">
        <v>228679895</v>
      </c>
      <c r="D11708">
        <v>63917</v>
      </c>
      <c r="E11708">
        <v>0</v>
      </c>
      <c r="F11708" s="5">
        <v>44459</v>
      </c>
      <c r="G11708" s="14">
        <v>0.68402777777777779</v>
      </c>
      <c r="H11708">
        <v>9287.64</v>
      </c>
      <c r="I11708">
        <v>423.33300000000003</v>
      </c>
      <c r="J11708">
        <v>2107.9</v>
      </c>
      <c r="K11708">
        <v>40.600700000000003</v>
      </c>
      <c r="L11708">
        <v>55.000300000000003</v>
      </c>
      <c r="M11708">
        <v>26.535599999999999</v>
      </c>
      <c r="N11708">
        <v>40.852600000000002</v>
      </c>
      <c r="O11708">
        <v>1.4467799999999999E-3</v>
      </c>
      <c r="P11708">
        <v>13.6762</v>
      </c>
      <c r="Q11708">
        <v>54.5</v>
      </c>
      <c r="R11708">
        <v>-112</v>
      </c>
      <c r="S11708">
        <v>0.35581200000000002</v>
      </c>
      <c r="T11708">
        <v>14.768800000000001</v>
      </c>
      <c r="U11708">
        <v>247</v>
      </c>
    </row>
    <row r="11709" spans="1:21" x14ac:dyDescent="0.4">
      <c r="A11709" t="s">
        <v>95</v>
      </c>
      <c r="B11709">
        <v>1632144301</v>
      </c>
      <c r="C11709">
        <v>228679895</v>
      </c>
      <c r="D11709">
        <v>63921</v>
      </c>
      <c r="E11709">
        <v>0</v>
      </c>
      <c r="F11709" s="5">
        <v>44459</v>
      </c>
      <c r="G11709" s="14">
        <v>0.68403935185185183</v>
      </c>
      <c r="H11709">
        <v>9339.09</v>
      </c>
      <c r="I11709">
        <v>422.88299999999998</v>
      </c>
      <c r="J11709">
        <v>2110.5500000000002</v>
      </c>
      <c r="K11709">
        <v>40.600700000000003</v>
      </c>
      <c r="L11709">
        <v>55.000300000000003</v>
      </c>
      <c r="M11709">
        <v>26.536000000000001</v>
      </c>
      <c r="N11709">
        <v>40.852600000000002</v>
      </c>
      <c r="O11709">
        <v>1.46258E-3</v>
      </c>
      <c r="P11709">
        <v>13.675700000000001</v>
      </c>
      <c r="Q11709">
        <v>54.500399999999999</v>
      </c>
      <c r="R11709">
        <v>-139</v>
      </c>
      <c r="S11709">
        <v>0.35581200000000002</v>
      </c>
      <c r="T11709">
        <v>14.768800000000001</v>
      </c>
      <c r="U11709">
        <v>141</v>
      </c>
    </row>
    <row r="11710" spans="1:21" x14ac:dyDescent="0.4">
      <c r="A11710" t="s">
        <v>95</v>
      </c>
      <c r="B11710">
        <v>1632144302</v>
      </c>
      <c r="C11710">
        <v>228679895</v>
      </c>
      <c r="D11710">
        <v>63925</v>
      </c>
      <c r="E11710">
        <v>0</v>
      </c>
      <c r="F11710" s="5">
        <v>44459</v>
      </c>
      <c r="G11710" s="14">
        <v>0.68405092592592587</v>
      </c>
      <c r="H11710">
        <v>9381.7099999999991</v>
      </c>
      <c r="I11710">
        <v>423.40800000000002</v>
      </c>
      <c r="J11710">
        <v>2111.4499999999998</v>
      </c>
      <c r="K11710">
        <v>40.599899999999998</v>
      </c>
      <c r="L11710">
        <v>55.000300000000003</v>
      </c>
      <c r="M11710">
        <v>26.534800000000001</v>
      </c>
      <c r="N11710">
        <v>40.852600000000002</v>
      </c>
      <c r="O11710">
        <v>1.47196E-3</v>
      </c>
      <c r="P11710">
        <v>13.6747</v>
      </c>
      <c r="Q11710">
        <v>54.500500000000002</v>
      </c>
      <c r="R11710">
        <v>-163.5</v>
      </c>
      <c r="S11710">
        <v>0.35581200000000002</v>
      </c>
      <c r="T11710">
        <v>14.768800000000001</v>
      </c>
      <c r="U11710">
        <v>52</v>
      </c>
    </row>
    <row r="11711" spans="1:21" x14ac:dyDescent="0.4">
      <c r="A11711" t="s">
        <v>95</v>
      </c>
      <c r="B11711">
        <v>1632144303</v>
      </c>
      <c r="C11711">
        <v>228679895</v>
      </c>
      <c r="D11711">
        <v>63929</v>
      </c>
      <c r="E11711">
        <v>0</v>
      </c>
      <c r="F11711" s="5">
        <v>44459</v>
      </c>
      <c r="G11711" s="14">
        <v>0.68406250000000002</v>
      </c>
      <c r="H11711">
        <v>9393.5</v>
      </c>
      <c r="I11711">
        <v>422.52600000000001</v>
      </c>
      <c r="J11711">
        <v>2112.58</v>
      </c>
      <c r="K11711">
        <v>40.600700000000003</v>
      </c>
      <c r="L11711">
        <v>55.000300000000003</v>
      </c>
      <c r="M11711">
        <v>26.536000000000001</v>
      </c>
      <c r="N11711">
        <v>40.852600000000002</v>
      </c>
      <c r="O11711">
        <v>1.47065E-3</v>
      </c>
      <c r="P11711">
        <v>13.6746</v>
      </c>
      <c r="Q11711">
        <v>54.500500000000002</v>
      </c>
      <c r="R11711">
        <v>-76.5</v>
      </c>
      <c r="S11711">
        <v>0.35581200000000002</v>
      </c>
      <c r="T11711">
        <v>14.7684</v>
      </c>
      <c r="U11711">
        <v>143</v>
      </c>
    </row>
    <row r="11712" spans="1:21" x14ac:dyDescent="0.4">
      <c r="A11712" t="s">
        <v>95</v>
      </c>
      <c r="B11712">
        <v>1632144304</v>
      </c>
      <c r="C11712">
        <v>228679895</v>
      </c>
      <c r="D11712">
        <v>63933</v>
      </c>
      <c r="E11712">
        <v>0</v>
      </c>
      <c r="F11712" s="5">
        <v>44459</v>
      </c>
      <c r="G11712" s="14">
        <v>0.68407407407407417</v>
      </c>
      <c r="H11712">
        <v>9447.17</v>
      </c>
      <c r="I11712">
        <v>422.577</v>
      </c>
      <c r="J11712">
        <v>2113.79</v>
      </c>
      <c r="K11712">
        <v>40.599899999999998</v>
      </c>
      <c r="L11712">
        <v>55.000300000000003</v>
      </c>
      <c r="M11712">
        <v>26.536000000000001</v>
      </c>
      <c r="N11712">
        <v>40.852200000000003</v>
      </c>
      <c r="O11712">
        <v>1.4800200000000001E-3</v>
      </c>
      <c r="P11712">
        <v>13.674899999999999</v>
      </c>
      <c r="Q11712">
        <v>54.500500000000002</v>
      </c>
      <c r="R11712">
        <v>-219.5</v>
      </c>
      <c r="S11712">
        <v>0.35581200000000002</v>
      </c>
      <c r="T11712">
        <v>14.7684</v>
      </c>
      <c r="U11712">
        <v>2</v>
      </c>
    </row>
    <row r="11713" spans="1:21" x14ac:dyDescent="0.4">
      <c r="A11713" t="s">
        <v>95</v>
      </c>
      <c r="B11713">
        <v>1632144305</v>
      </c>
      <c r="C11713">
        <v>228343963</v>
      </c>
      <c r="D11713">
        <v>63937</v>
      </c>
      <c r="E11713">
        <v>0</v>
      </c>
      <c r="F11713" s="5">
        <v>44459</v>
      </c>
      <c r="G11713" s="14">
        <v>0.6840856481481481</v>
      </c>
      <c r="H11713">
        <v>9404.34</v>
      </c>
      <c r="I11713">
        <v>422.63900000000001</v>
      </c>
      <c r="J11713">
        <v>2112.65</v>
      </c>
      <c r="K11713">
        <v>40.600700000000003</v>
      </c>
      <c r="L11713">
        <v>55.000300000000003</v>
      </c>
      <c r="M11713">
        <v>26.5364</v>
      </c>
      <c r="N11713">
        <v>40.852400000000003</v>
      </c>
      <c r="O11713">
        <v>1.47847E-3</v>
      </c>
      <c r="P11713">
        <v>13.6753</v>
      </c>
      <c r="Q11713">
        <v>54.500500000000002</v>
      </c>
      <c r="R11713">
        <v>-186.25</v>
      </c>
      <c r="S11713">
        <v>0.35581200000000002</v>
      </c>
      <c r="T11713">
        <v>14.768000000000001</v>
      </c>
      <c r="U11713">
        <v>24</v>
      </c>
    </row>
    <row r="11714" spans="1:21" x14ac:dyDescent="0.4">
      <c r="A11714" t="s">
        <v>95</v>
      </c>
      <c r="B11714">
        <v>1632144306</v>
      </c>
      <c r="C11714">
        <v>228343963</v>
      </c>
      <c r="D11714">
        <v>63941</v>
      </c>
      <c r="E11714">
        <v>0</v>
      </c>
      <c r="F11714" s="5">
        <v>44459</v>
      </c>
      <c r="G11714" s="14">
        <v>0.68409722222222225</v>
      </c>
      <c r="H11714">
        <v>9383.56</v>
      </c>
      <c r="I11714">
        <v>422.82400000000001</v>
      </c>
      <c r="J11714">
        <v>2112.98</v>
      </c>
      <c r="K11714">
        <v>40.601500000000001</v>
      </c>
      <c r="L11714">
        <v>55.000300000000003</v>
      </c>
      <c r="M11714">
        <v>26.534300000000002</v>
      </c>
      <c r="N11714">
        <v>40.852600000000002</v>
      </c>
      <c r="O11714">
        <v>1.47105E-3</v>
      </c>
      <c r="P11714">
        <v>13.6759</v>
      </c>
      <c r="Q11714">
        <v>54.500500000000002</v>
      </c>
      <c r="R11714">
        <v>-63.25</v>
      </c>
      <c r="S11714">
        <v>0.35581200000000002</v>
      </c>
      <c r="T11714">
        <v>14.7676</v>
      </c>
      <c r="U11714">
        <v>23</v>
      </c>
    </row>
    <row r="11715" spans="1:21" x14ac:dyDescent="0.4">
      <c r="A11715" t="s">
        <v>95</v>
      </c>
      <c r="B11715">
        <v>1632144307</v>
      </c>
      <c r="C11715">
        <v>228343963</v>
      </c>
      <c r="D11715">
        <v>63945</v>
      </c>
      <c r="E11715">
        <v>0</v>
      </c>
      <c r="F11715" s="5">
        <v>44459</v>
      </c>
      <c r="G11715" s="14">
        <v>0.68410879629629628</v>
      </c>
      <c r="H11715">
        <v>9384.6200000000008</v>
      </c>
      <c r="I11715">
        <v>422.77</v>
      </c>
      <c r="J11715">
        <v>2113.88</v>
      </c>
      <c r="K11715">
        <v>40.600299999999997</v>
      </c>
      <c r="L11715">
        <v>55.000300000000003</v>
      </c>
      <c r="M11715">
        <v>26.534800000000001</v>
      </c>
      <c r="N11715">
        <v>40.852600000000002</v>
      </c>
      <c r="O11715">
        <v>1.4652999999999999E-3</v>
      </c>
      <c r="P11715">
        <v>13.6755</v>
      </c>
      <c r="Q11715">
        <v>54.500500000000002</v>
      </c>
      <c r="R11715">
        <v>-4.75</v>
      </c>
      <c r="S11715">
        <v>0.35581200000000002</v>
      </c>
      <c r="T11715">
        <v>14.7676</v>
      </c>
      <c r="U11715">
        <v>138</v>
      </c>
    </row>
    <row r="11716" spans="1:21" x14ac:dyDescent="0.4">
      <c r="A11716" t="s">
        <v>95</v>
      </c>
      <c r="B11716">
        <v>1632144308</v>
      </c>
      <c r="C11716">
        <v>228343963</v>
      </c>
      <c r="D11716">
        <v>63949</v>
      </c>
      <c r="E11716">
        <v>0</v>
      </c>
      <c r="F11716" s="5">
        <v>44459</v>
      </c>
      <c r="G11716" s="14">
        <v>0.68412037037037043</v>
      </c>
      <c r="H11716">
        <v>9363.85</v>
      </c>
      <c r="I11716">
        <v>421.97</v>
      </c>
      <c r="J11716">
        <v>2113.4499999999998</v>
      </c>
      <c r="K11716">
        <v>40.600700000000003</v>
      </c>
      <c r="L11716">
        <v>55.000300000000003</v>
      </c>
      <c r="M11716">
        <v>26.532299999999999</v>
      </c>
      <c r="N11716">
        <v>40.852600000000002</v>
      </c>
      <c r="O11716">
        <v>1.45623E-3</v>
      </c>
      <c r="P11716">
        <v>13.675700000000001</v>
      </c>
      <c r="Q11716">
        <v>54.500500000000002</v>
      </c>
      <c r="R11716">
        <v>-88</v>
      </c>
      <c r="S11716">
        <v>0.35581200000000002</v>
      </c>
      <c r="T11716">
        <v>14.768000000000001</v>
      </c>
      <c r="U11716">
        <v>42</v>
      </c>
    </row>
    <row r="11717" spans="1:21" x14ac:dyDescent="0.4">
      <c r="A11717" t="s">
        <v>95</v>
      </c>
      <c r="B11717">
        <v>1632144309</v>
      </c>
      <c r="C11717">
        <v>228343963</v>
      </c>
      <c r="D11717">
        <v>63953</v>
      </c>
      <c r="E11717">
        <v>0</v>
      </c>
      <c r="F11717" s="5">
        <v>44459</v>
      </c>
      <c r="G11717" s="14">
        <v>0.68413194444444436</v>
      </c>
      <c r="H11717">
        <v>9359.3700000000008</v>
      </c>
      <c r="I11717">
        <v>422.71600000000001</v>
      </c>
      <c r="J11717">
        <v>2113.67</v>
      </c>
      <c r="K11717">
        <v>40.600299999999997</v>
      </c>
      <c r="L11717">
        <v>55.000300000000003</v>
      </c>
      <c r="M11717">
        <v>26.532699999999998</v>
      </c>
      <c r="N11717">
        <v>40.852600000000002</v>
      </c>
      <c r="O11717">
        <v>1.4559600000000001E-3</v>
      </c>
      <c r="P11717">
        <v>13.675800000000001</v>
      </c>
      <c r="Q11717">
        <v>54.500500000000002</v>
      </c>
      <c r="R11717">
        <v>-132.25</v>
      </c>
      <c r="S11717">
        <v>0.35581200000000002</v>
      </c>
      <c r="T11717">
        <v>14.768000000000001</v>
      </c>
      <c r="U11717">
        <v>33</v>
      </c>
    </row>
    <row r="11718" spans="1:21" x14ac:dyDescent="0.4">
      <c r="A11718" t="s">
        <v>95</v>
      </c>
      <c r="B11718">
        <v>1632144310</v>
      </c>
      <c r="C11718">
        <v>228343963</v>
      </c>
      <c r="D11718">
        <v>63957</v>
      </c>
      <c r="E11718">
        <v>0</v>
      </c>
      <c r="F11718" s="5">
        <v>44459</v>
      </c>
      <c r="G11718" s="14">
        <v>0.68414351851851851</v>
      </c>
      <c r="H11718">
        <v>9366.69</v>
      </c>
      <c r="I11718">
        <v>422.14800000000002</v>
      </c>
      <c r="J11718">
        <v>2114.6999999999998</v>
      </c>
      <c r="K11718">
        <v>40.599899999999998</v>
      </c>
      <c r="L11718">
        <v>55.000300000000003</v>
      </c>
      <c r="M11718">
        <v>26.532299999999999</v>
      </c>
      <c r="N11718">
        <v>40.852600000000002</v>
      </c>
      <c r="O11718">
        <v>1.46485E-3</v>
      </c>
      <c r="P11718">
        <v>13.6762</v>
      </c>
      <c r="Q11718">
        <v>54.500500000000002</v>
      </c>
      <c r="R11718">
        <v>-92.5</v>
      </c>
      <c r="S11718">
        <v>0.35581200000000002</v>
      </c>
      <c r="T11718">
        <v>14.768000000000001</v>
      </c>
      <c r="U11718">
        <v>145</v>
      </c>
    </row>
    <row r="11719" spans="1:21" x14ac:dyDescent="0.4">
      <c r="A11719" t="s">
        <v>95</v>
      </c>
      <c r="B11719">
        <v>1632144311</v>
      </c>
      <c r="C11719">
        <v>228343963</v>
      </c>
      <c r="D11719">
        <v>63961</v>
      </c>
      <c r="E11719">
        <v>0</v>
      </c>
      <c r="F11719" s="5">
        <v>44459</v>
      </c>
      <c r="G11719" s="14">
        <v>0.68415509259259266</v>
      </c>
      <c r="H11719">
        <v>9436.65</v>
      </c>
      <c r="I11719">
        <v>423.226</v>
      </c>
      <c r="J11719">
        <v>2117.39</v>
      </c>
      <c r="K11719">
        <v>40.599899999999998</v>
      </c>
      <c r="L11719">
        <v>55.000300000000003</v>
      </c>
      <c r="M11719">
        <v>26.532699999999998</v>
      </c>
      <c r="N11719">
        <v>40.852600000000002</v>
      </c>
      <c r="O11719">
        <v>1.4838900000000001E-3</v>
      </c>
      <c r="P11719">
        <v>13.6755</v>
      </c>
      <c r="Q11719">
        <v>54.500500000000002</v>
      </c>
      <c r="R11719">
        <v>-129</v>
      </c>
      <c r="S11719">
        <v>0.35581200000000002</v>
      </c>
      <c r="T11719">
        <v>14.768000000000001</v>
      </c>
      <c r="U11719">
        <v>151</v>
      </c>
    </row>
    <row r="11720" spans="1:21" x14ac:dyDescent="0.4">
      <c r="A11720" t="s">
        <v>95</v>
      </c>
      <c r="B11720">
        <v>1632144312</v>
      </c>
      <c r="C11720">
        <v>228010892</v>
      </c>
      <c r="D11720">
        <v>63965</v>
      </c>
      <c r="E11720">
        <v>0</v>
      </c>
      <c r="F11720" s="5">
        <v>44459</v>
      </c>
      <c r="G11720" s="14">
        <v>0.6841666666666667</v>
      </c>
      <c r="H11720">
        <v>9461.2099999999991</v>
      </c>
      <c r="I11720">
        <v>422.6</v>
      </c>
      <c r="J11720">
        <v>2118.37</v>
      </c>
      <c r="K11720">
        <v>40.600700000000003</v>
      </c>
      <c r="L11720">
        <v>55.000300000000003</v>
      </c>
      <c r="M11720">
        <v>26.532299999999999</v>
      </c>
      <c r="N11720">
        <v>40.852600000000002</v>
      </c>
      <c r="O11720">
        <v>1.4818699999999999E-3</v>
      </c>
      <c r="P11720">
        <v>13.6754</v>
      </c>
      <c r="Q11720">
        <v>54.500500000000002</v>
      </c>
      <c r="R11720">
        <v>-71.75</v>
      </c>
      <c r="S11720">
        <v>0.35581200000000002</v>
      </c>
      <c r="T11720">
        <v>14.767200000000001</v>
      </c>
      <c r="U11720">
        <v>160</v>
      </c>
    </row>
    <row r="11721" spans="1:21" x14ac:dyDescent="0.4">
      <c r="A11721" t="s">
        <v>95</v>
      </c>
      <c r="B11721">
        <v>1632144313</v>
      </c>
      <c r="C11721">
        <v>228010892</v>
      </c>
      <c r="D11721">
        <v>63969</v>
      </c>
      <c r="E11721">
        <v>0</v>
      </c>
      <c r="F11721" s="5">
        <v>44459</v>
      </c>
      <c r="G11721" s="14">
        <v>0.68417824074074074</v>
      </c>
      <c r="H11721">
        <v>9457.86</v>
      </c>
      <c r="I11721">
        <v>423.072</v>
      </c>
      <c r="J11721">
        <v>2119.08</v>
      </c>
      <c r="K11721">
        <v>40.600299999999997</v>
      </c>
      <c r="L11721">
        <v>55.000300000000003</v>
      </c>
      <c r="M11721">
        <v>26.531099999999999</v>
      </c>
      <c r="N11721">
        <v>40.852400000000003</v>
      </c>
      <c r="O11721">
        <v>1.4806299999999999E-3</v>
      </c>
      <c r="P11721">
        <v>13.675000000000001</v>
      </c>
      <c r="Q11721">
        <v>54.500500000000002</v>
      </c>
      <c r="R11721">
        <v>-116.25</v>
      </c>
      <c r="S11721">
        <v>0.35581200000000002</v>
      </c>
      <c r="T11721">
        <v>14.767200000000001</v>
      </c>
      <c r="U11721">
        <v>0</v>
      </c>
    </row>
    <row r="11722" spans="1:21" x14ac:dyDescent="0.4">
      <c r="A11722" t="s">
        <v>95</v>
      </c>
      <c r="B11722">
        <v>1632144314</v>
      </c>
      <c r="C11722">
        <v>228010892</v>
      </c>
      <c r="D11722">
        <v>63973</v>
      </c>
      <c r="E11722">
        <v>0</v>
      </c>
      <c r="F11722" s="5">
        <v>44459</v>
      </c>
      <c r="G11722" s="14">
        <v>0.68418981481481478</v>
      </c>
      <c r="H11722">
        <v>9472.94</v>
      </c>
      <c r="I11722">
        <v>421.74299999999999</v>
      </c>
      <c r="J11722">
        <v>2120.17</v>
      </c>
      <c r="K11722">
        <v>40.599899999999998</v>
      </c>
      <c r="L11722">
        <v>55.000300000000003</v>
      </c>
      <c r="M11722">
        <v>26.5306</v>
      </c>
      <c r="N11722">
        <v>40.852600000000002</v>
      </c>
      <c r="O11722">
        <v>1.48982E-3</v>
      </c>
      <c r="P11722">
        <v>13.6751</v>
      </c>
      <c r="Q11722">
        <v>54.500500000000002</v>
      </c>
      <c r="R11722">
        <v>18</v>
      </c>
      <c r="S11722">
        <v>0.35581200000000002</v>
      </c>
      <c r="T11722">
        <v>14.767200000000001</v>
      </c>
      <c r="U11722">
        <v>91</v>
      </c>
    </row>
    <row r="11723" spans="1:21" x14ac:dyDescent="0.4">
      <c r="A11723" t="s">
        <v>95</v>
      </c>
      <c r="B11723">
        <v>1632144315</v>
      </c>
      <c r="C11723">
        <v>228010892</v>
      </c>
      <c r="D11723">
        <v>63977</v>
      </c>
      <c r="E11723">
        <v>0</v>
      </c>
      <c r="F11723" s="5">
        <v>44459</v>
      </c>
      <c r="G11723" s="14">
        <v>0.68420138888888893</v>
      </c>
      <c r="H11723">
        <v>9496.49</v>
      </c>
      <c r="I11723">
        <v>421.93299999999999</v>
      </c>
      <c r="J11723">
        <v>2120.7600000000002</v>
      </c>
      <c r="K11723">
        <v>40.599899999999998</v>
      </c>
      <c r="L11723">
        <v>55.000300000000003</v>
      </c>
      <c r="M11723">
        <v>26.532699999999998</v>
      </c>
      <c r="N11723">
        <v>40.852600000000002</v>
      </c>
      <c r="O11723">
        <v>1.4944299999999999E-3</v>
      </c>
      <c r="P11723">
        <v>13.674899999999999</v>
      </c>
      <c r="Q11723">
        <v>54.500500000000002</v>
      </c>
      <c r="R11723">
        <v>-120.25</v>
      </c>
      <c r="S11723">
        <v>0.35581200000000002</v>
      </c>
      <c r="T11723">
        <v>14.7668</v>
      </c>
      <c r="U11723">
        <v>97</v>
      </c>
    </row>
    <row r="11724" spans="1:21" x14ac:dyDescent="0.4">
      <c r="A11724" t="s">
        <v>95</v>
      </c>
      <c r="B11724">
        <v>1632144316</v>
      </c>
      <c r="C11724">
        <v>228010892</v>
      </c>
      <c r="D11724">
        <v>63981</v>
      </c>
      <c r="E11724">
        <v>0</v>
      </c>
      <c r="F11724" s="5">
        <v>44459</v>
      </c>
      <c r="G11724" s="14">
        <v>0.68421296296296286</v>
      </c>
      <c r="H11724">
        <v>9537.5499999999993</v>
      </c>
      <c r="I11724">
        <v>422.89299999999997</v>
      </c>
      <c r="J11724">
        <v>2121.8000000000002</v>
      </c>
      <c r="K11724">
        <v>40.601100000000002</v>
      </c>
      <c r="L11724">
        <v>55.000300000000003</v>
      </c>
      <c r="M11724">
        <v>26.532699999999998</v>
      </c>
      <c r="N11724">
        <v>40.852600000000002</v>
      </c>
      <c r="O11724">
        <v>1.49566E-3</v>
      </c>
      <c r="P11724">
        <v>13.6747</v>
      </c>
      <c r="Q11724">
        <v>54.500500000000002</v>
      </c>
      <c r="R11724">
        <v>-135.75</v>
      </c>
      <c r="S11724">
        <v>0.35581200000000002</v>
      </c>
      <c r="T11724">
        <v>14.7668</v>
      </c>
      <c r="U11724">
        <v>32</v>
      </c>
    </row>
    <row r="11725" spans="1:21" x14ac:dyDescent="0.4">
      <c r="A11725" t="s">
        <v>95</v>
      </c>
      <c r="B11725">
        <v>1632144317</v>
      </c>
      <c r="C11725">
        <v>228010892</v>
      </c>
      <c r="D11725">
        <v>63985</v>
      </c>
      <c r="E11725">
        <v>0</v>
      </c>
      <c r="F11725" s="5">
        <v>44459</v>
      </c>
      <c r="G11725" s="14">
        <v>0.68422453703703701</v>
      </c>
      <c r="H11725">
        <v>9601.67</v>
      </c>
      <c r="I11725">
        <v>422.98399999999998</v>
      </c>
      <c r="J11725">
        <v>2122.98</v>
      </c>
      <c r="K11725">
        <v>40.600700000000003</v>
      </c>
      <c r="L11725">
        <v>55.000300000000003</v>
      </c>
      <c r="M11725">
        <v>26.532699999999998</v>
      </c>
      <c r="N11725">
        <v>40.852600000000002</v>
      </c>
      <c r="O11725">
        <v>1.51476E-3</v>
      </c>
      <c r="P11725">
        <v>13.6744</v>
      </c>
      <c r="Q11725">
        <v>54.500500000000002</v>
      </c>
      <c r="R11725">
        <v>-75</v>
      </c>
      <c r="S11725">
        <v>0.35581200000000002</v>
      </c>
      <c r="T11725">
        <v>14.766400000000001</v>
      </c>
      <c r="U11725">
        <v>140</v>
      </c>
    </row>
    <row r="11726" spans="1:21" x14ac:dyDescent="0.4">
      <c r="A11726" t="s">
        <v>95</v>
      </c>
      <c r="B11726">
        <v>1632144318</v>
      </c>
      <c r="C11726">
        <v>228010892</v>
      </c>
      <c r="D11726">
        <v>63989</v>
      </c>
      <c r="E11726">
        <v>0</v>
      </c>
      <c r="F11726" s="5">
        <v>44459</v>
      </c>
      <c r="G11726" s="14">
        <v>0.68423611111111116</v>
      </c>
      <c r="H11726">
        <v>9576.32</v>
      </c>
      <c r="I11726">
        <v>422.41</v>
      </c>
      <c r="J11726">
        <v>2121.9499999999998</v>
      </c>
      <c r="K11726">
        <v>40.600299999999997</v>
      </c>
      <c r="L11726">
        <v>55.000300000000003</v>
      </c>
      <c r="M11726">
        <v>26.533100000000001</v>
      </c>
      <c r="N11726">
        <v>40.852600000000002</v>
      </c>
      <c r="O11726">
        <v>1.5100000000000001E-3</v>
      </c>
      <c r="P11726">
        <v>13.6745</v>
      </c>
      <c r="Q11726">
        <v>54.500500000000002</v>
      </c>
      <c r="R11726">
        <v>-192.5</v>
      </c>
      <c r="S11726">
        <v>0.35581200000000002</v>
      </c>
      <c r="T11726">
        <v>14.7668</v>
      </c>
      <c r="U11726">
        <v>63</v>
      </c>
    </row>
    <row r="11727" spans="1:21" x14ac:dyDescent="0.4">
      <c r="A11727" t="s">
        <v>95</v>
      </c>
      <c r="B11727">
        <v>1632144319</v>
      </c>
      <c r="C11727">
        <v>228010892</v>
      </c>
      <c r="D11727">
        <v>63993</v>
      </c>
      <c r="E11727">
        <v>0</v>
      </c>
      <c r="F11727" s="5">
        <v>44459</v>
      </c>
      <c r="G11727" s="14">
        <v>0.68424768518518519</v>
      </c>
      <c r="H11727">
        <v>9525.66</v>
      </c>
      <c r="I11727">
        <v>421.89299999999997</v>
      </c>
      <c r="J11727">
        <v>2122.39</v>
      </c>
      <c r="K11727">
        <v>40.600700000000003</v>
      </c>
      <c r="L11727">
        <v>55.000300000000003</v>
      </c>
      <c r="M11727">
        <v>26.532699999999998</v>
      </c>
      <c r="N11727">
        <v>40.852600000000002</v>
      </c>
      <c r="O11727">
        <v>1.49727E-3</v>
      </c>
      <c r="P11727">
        <v>13.6746</v>
      </c>
      <c r="Q11727">
        <v>54.500500000000002</v>
      </c>
      <c r="R11727">
        <v>-62.75</v>
      </c>
      <c r="S11727">
        <v>0.35581200000000002</v>
      </c>
      <c r="T11727">
        <v>14.7668</v>
      </c>
      <c r="U11727">
        <v>46</v>
      </c>
    </row>
    <row r="11728" spans="1:21" x14ac:dyDescent="0.4">
      <c r="A11728" t="s">
        <v>95</v>
      </c>
      <c r="B11728">
        <v>1632144320</v>
      </c>
      <c r="C11728">
        <v>227674007</v>
      </c>
      <c r="D11728">
        <v>63997</v>
      </c>
      <c r="E11728">
        <v>0</v>
      </c>
      <c r="F11728" s="5">
        <v>44459</v>
      </c>
      <c r="G11728" s="14">
        <v>0.68425925925925923</v>
      </c>
      <c r="H11728">
        <v>9510.6299999999992</v>
      </c>
      <c r="I11728">
        <v>421.40300000000002</v>
      </c>
      <c r="J11728">
        <v>2122.81</v>
      </c>
      <c r="K11728">
        <v>40.600299999999997</v>
      </c>
      <c r="L11728">
        <v>55.000300000000003</v>
      </c>
      <c r="M11728">
        <v>26.532699999999998</v>
      </c>
      <c r="N11728">
        <v>40.852600000000002</v>
      </c>
      <c r="O11728">
        <v>1.4860800000000001E-3</v>
      </c>
      <c r="P11728">
        <v>13.6755</v>
      </c>
      <c r="Q11728">
        <v>54.500500000000002</v>
      </c>
      <c r="R11728">
        <v>-112</v>
      </c>
      <c r="S11728">
        <v>0.35581200000000002</v>
      </c>
      <c r="T11728">
        <v>14.766</v>
      </c>
      <c r="U11728">
        <v>95</v>
      </c>
    </row>
    <row r="11729" spans="1:21" x14ac:dyDescent="0.4">
      <c r="A11729" t="s">
        <v>95</v>
      </c>
      <c r="B11729">
        <v>1632144321</v>
      </c>
      <c r="C11729">
        <v>227674007</v>
      </c>
      <c r="D11729">
        <v>64001</v>
      </c>
      <c r="E11729">
        <v>0</v>
      </c>
      <c r="F11729" s="5">
        <v>44459</v>
      </c>
      <c r="G11729" s="14">
        <v>0.68427083333333327</v>
      </c>
      <c r="H11729">
        <v>9528.23</v>
      </c>
      <c r="I11729">
        <v>422.096</v>
      </c>
      <c r="J11729">
        <v>2123.46</v>
      </c>
      <c r="K11729">
        <v>40.600700000000003</v>
      </c>
      <c r="L11729">
        <v>55.000300000000003</v>
      </c>
      <c r="M11729">
        <v>26.532299999999999</v>
      </c>
      <c r="N11729">
        <v>40.852600000000002</v>
      </c>
      <c r="O11729">
        <v>1.48795E-3</v>
      </c>
      <c r="P11729">
        <v>13.674899999999999</v>
      </c>
      <c r="Q11729">
        <v>54.500500000000002</v>
      </c>
      <c r="R11729">
        <v>-99.5</v>
      </c>
      <c r="S11729">
        <v>0.35581200000000002</v>
      </c>
      <c r="T11729">
        <v>14.766</v>
      </c>
      <c r="U11729">
        <v>165</v>
      </c>
    </row>
    <row r="11730" spans="1:21" x14ac:dyDescent="0.4">
      <c r="A11730" t="s">
        <v>95</v>
      </c>
      <c r="B11730">
        <v>1632144322</v>
      </c>
      <c r="C11730">
        <v>227674007</v>
      </c>
      <c r="D11730">
        <v>64005</v>
      </c>
      <c r="E11730">
        <v>0</v>
      </c>
      <c r="F11730" s="5">
        <v>44459</v>
      </c>
      <c r="G11730" s="14">
        <v>0.68428240740740742</v>
      </c>
      <c r="H11730">
        <v>9501.42</v>
      </c>
      <c r="I11730">
        <v>422.34</v>
      </c>
      <c r="J11730">
        <v>2123.25</v>
      </c>
      <c r="K11730">
        <v>40.601100000000002</v>
      </c>
      <c r="L11730">
        <v>55.000300000000003</v>
      </c>
      <c r="M11730">
        <v>26.532699999999998</v>
      </c>
      <c r="N11730">
        <v>40.852600000000002</v>
      </c>
      <c r="O11730">
        <v>1.48621E-3</v>
      </c>
      <c r="P11730">
        <v>13.675000000000001</v>
      </c>
      <c r="Q11730">
        <v>54.500700000000002</v>
      </c>
      <c r="R11730">
        <v>32.25</v>
      </c>
      <c r="S11730">
        <v>0.35581200000000002</v>
      </c>
      <c r="T11730">
        <v>14.7668</v>
      </c>
      <c r="U11730">
        <v>85</v>
      </c>
    </row>
    <row r="11731" spans="1:21" x14ac:dyDescent="0.4">
      <c r="A11731" t="s">
        <v>95</v>
      </c>
      <c r="B11731">
        <v>1632144323</v>
      </c>
      <c r="C11731">
        <v>227674007</v>
      </c>
      <c r="D11731">
        <v>64009</v>
      </c>
      <c r="E11731">
        <v>0</v>
      </c>
      <c r="F11731" s="5">
        <v>44459</v>
      </c>
      <c r="G11731" s="14">
        <v>0.68429398148148157</v>
      </c>
      <c r="H11731">
        <v>9458.85</v>
      </c>
      <c r="I11731">
        <v>422.613</v>
      </c>
      <c r="J11731">
        <v>2122.9699999999998</v>
      </c>
      <c r="K11731">
        <v>40.600299999999997</v>
      </c>
      <c r="L11731">
        <v>55.000300000000003</v>
      </c>
      <c r="M11731">
        <v>26.533899999999999</v>
      </c>
      <c r="N11731">
        <v>40.852600000000002</v>
      </c>
      <c r="O11731">
        <v>1.48186E-3</v>
      </c>
      <c r="P11731">
        <v>13.6761</v>
      </c>
      <c r="Q11731">
        <v>54.501300000000001</v>
      </c>
      <c r="R11731">
        <v>-183.25</v>
      </c>
      <c r="S11731">
        <v>0.35581200000000002</v>
      </c>
      <c r="T11731">
        <v>14.773099999999999</v>
      </c>
      <c r="U11731">
        <v>60</v>
      </c>
    </row>
    <row r="11732" spans="1:21" x14ac:dyDescent="0.4">
      <c r="A11732" t="s">
        <v>95</v>
      </c>
      <c r="B11732">
        <v>1632144324</v>
      </c>
      <c r="C11732">
        <v>227674007</v>
      </c>
      <c r="D11732">
        <v>64013</v>
      </c>
      <c r="E11732">
        <v>0</v>
      </c>
      <c r="F11732" s="5">
        <v>44459</v>
      </c>
      <c r="G11732" s="14">
        <v>0.6843055555555555</v>
      </c>
      <c r="H11732">
        <v>9451.99</v>
      </c>
      <c r="I11732">
        <v>422.39</v>
      </c>
      <c r="J11732">
        <v>2124.27</v>
      </c>
      <c r="K11732">
        <v>40.599899999999998</v>
      </c>
      <c r="L11732">
        <v>55.000300000000003</v>
      </c>
      <c r="M11732">
        <v>26.532299999999999</v>
      </c>
      <c r="N11732">
        <v>40.852600000000002</v>
      </c>
      <c r="O11732">
        <v>1.4825800000000001E-3</v>
      </c>
      <c r="P11732">
        <v>13.6746</v>
      </c>
      <c r="Q11732">
        <v>54.501100000000001</v>
      </c>
      <c r="R11732">
        <v>-223.25</v>
      </c>
      <c r="S11732">
        <v>0.35581200000000002</v>
      </c>
      <c r="T11732">
        <v>14.7735</v>
      </c>
      <c r="U11732">
        <v>20</v>
      </c>
    </row>
    <row r="11733" spans="1:21" x14ac:dyDescent="0.4">
      <c r="A11733" t="s">
        <v>95</v>
      </c>
      <c r="B11733">
        <v>1632144325</v>
      </c>
      <c r="C11733">
        <v>227674007</v>
      </c>
      <c r="D11733">
        <v>64017</v>
      </c>
      <c r="E11733">
        <v>0</v>
      </c>
      <c r="F11733" s="5">
        <v>44459</v>
      </c>
      <c r="G11733" s="14">
        <v>0.68431712962962965</v>
      </c>
      <c r="H11733">
        <v>9476.24</v>
      </c>
      <c r="I11733">
        <v>421.37700000000001</v>
      </c>
      <c r="J11733">
        <v>2125.4499999999998</v>
      </c>
      <c r="K11733">
        <v>40.599899999999998</v>
      </c>
      <c r="L11733">
        <v>55.000300000000003</v>
      </c>
      <c r="M11733">
        <v>26.5319</v>
      </c>
      <c r="N11733">
        <v>40.852600000000002</v>
      </c>
      <c r="O11733">
        <v>1.48306E-3</v>
      </c>
      <c r="P11733">
        <v>13.675599999999999</v>
      </c>
      <c r="Q11733">
        <v>54.500500000000002</v>
      </c>
      <c r="R11733">
        <v>-42</v>
      </c>
      <c r="S11733">
        <v>0.35581200000000002</v>
      </c>
      <c r="T11733">
        <v>14.7735</v>
      </c>
      <c r="U11733">
        <v>135</v>
      </c>
    </row>
    <row r="11734" spans="1:21" x14ac:dyDescent="0.4">
      <c r="A11734" t="s">
        <v>95</v>
      </c>
      <c r="B11734">
        <v>1632144326</v>
      </c>
      <c r="C11734">
        <v>227674007</v>
      </c>
      <c r="D11734">
        <v>64021</v>
      </c>
      <c r="E11734">
        <v>0</v>
      </c>
      <c r="F11734" s="5">
        <v>44459</v>
      </c>
      <c r="G11734" s="14">
        <v>0.68432870370370369</v>
      </c>
      <c r="H11734">
        <v>9486.25</v>
      </c>
      <c r="I11734">
        <v>422.17500000000001</v>
      </c>
      <c r="J11734">
        <v>2125.52</v>
      </c>
      <c r="K11734">
        <v>40.599899999999998</v>
      </c>
      <c r="L11734">
        <v>55.000300000000003</v>
      </c>
      <c r="M11734">
        <v>26.534300000000002</v>
      </c>
      <c r="N11734">
        <v>40.852600000000002</v>
      </c>
      <c r="O11734">
        <v>1.4820899999999999E-3</v>
      </c>
      <c r="P11734">
        <v>13.6747</v>
      </c>
      <c r="Q11734">
        <v>54.500500000000002</v>
      </c>
      <c r="R11734">
        <v>-145.75</v>
      </c>
      <c r="S11734">
        <v>0.35581200000000002</v>
      </c>
      <c r="T11734">
        <v>14.7676</v>
      </c>
      <c r="U11734">
        <v>82</v>
      </c>
    </row>
    <row r="11735" spans="1:21" x14ac:dyDescent="0.4">
      <c r="A11735" t="s">
        <v>95</v>
      </c>
      <c r="B11735">
        <v>1632144327</v>
      </c>
      <c r="C11735">
        <v>227344036</v>
      </c>
      <c r="D11735">
        <v>64025</v>
      </c>
      <c r="E11735">
        <v>0</v>
      </c>
      <c r="F11735" s="5">
        <v>44459</v>
      </c>
      <c r="G11735" s="14">
        <v>0.68434027777777784</v>
      </c>
      <c r="H11735">
        <v>9514.82</v>
      </c>
      <c r="I11735">
        <v>422.28399999999999</v>
      </c>
      <c r="J11735">
        <v>2127.17</v>
      </c>
      <c r="K11735">
        <v>40.599899999999998</v>
      </c>
      <c r="L11735">
        <v>55.000300000000003</v>
      </c>
      <c r="M11735">
        <v>26.5335</v>
      </c>
      <c r="N11735">
        <v>40.852600000000002</v>
      </c>
      <c r="O11735">
        <v>1.4981300000000001E-3</v>
      </c>
      <c r="P11735">
        <v>13.674200000000001</v>
      </c>
      <c r="Q11735">
        <v>54.500500000000002</v>
      </c>
      <c r="R11735">
        <v>-82.25</v>
      </c>
      <c r="S11735">
        <v>0.35581200000000002</v>
      </c>
      <c r="T11735">
        <v>14.767200000000001</v>
      </c>
      <c r="U11735">
        <v>24</v>
      </c>
    </row>
    <row r="11736" spans="1:21" x14ac:dyDescent="0.4">
      <c r="A11736" t="s">
        <v>95</v>
      </c>
      <c r="B11736">
        <v>1632144328</v>
      </c>
      <c r="C11736">
        <v>227344036</v>
      </c>
      <c r="D11736">
        <v>64029</v>
      </c>
      <c r="E11736">
        <v>0</v>
      </c>
      <c r="F11736" s="5">
        <v>44459</v>
      </c>
      <c r="G11736" s="14">
        <v>0.68435185185185177</v>
      </c>
      <c r="H11736">
        <v>9510.27</v>
      </c>
      <c r="I11736">
        <v>421.70400000000001</v>
      </c>
      <c r="J11736">
        <v>2128.4699999999998</v>
      </c>
      <c r="K11736">
        <v>40.601100000000002</v>
      </c>
      <c r="L11736">
        <v>55.000300000000003</v>
      </c>
      <c r="M11736">
        <v>26.533100000000001</v>
      </c>
      <c r="N11736">
        <v>40.852600000000002</v>
      </c>
      <c r="O11736">
        <v>1.49358E-3</v>
      </c>
      <c r="P11736">
        <v>13.6751</v>
      </c>
      <c r="Q11736">
        <v>54.5002</v>
      </c>
      <c r="R11736">
        <v>-86.75</v>
      </c>
      <c r="S11736">
        <v>0.35581200000000002</v>
      </c>
      <c r="T11736">
        <v>14.766400000000001</v>
      </c>
      <c r="U11736">
        <v>8</v>
      </c>
    </row>
    <row r="11737" spans="1:21" x14ac:dyDescent="0.4">
      <c r="A11737" t="s">
        <v>95</v>
      </c>
      <c r="B11737">
        <v>1632144329</v>
      </c>
      <c r="C11737">
        <v>227344036</v>
      </c>
      <c r="D11737">
        <v>64033</v>
      </c>
      <c r="E11737">
        <v>0</v>
      </c>
      <c r="F11737" s="5">
        <v>44459</v>
      </c>
      <c r="G11737" s="14">
        <v>0.68436342592592592</v>
      </c>
      <c r="H11737">
        <v>9481.48</v>
      </c>
      <c r="I11737">
        <v>421.95699999999999</v>
      </c>
      <c r="J11737">
        <v>2128.54</v>
      </c>
      <c r="K11737">
        <v>40.599899999999998</v>
      </c>
      <c r="L11737">
        <v>55.000300000000003</v>
      </c>
      <c r="M11737">
        <v>26.533899999999999</v>
      </c>
      <c r="N11737">
        <v>40.853000000000002</v>
      </c>
      <c r="O11737">
        <v>1.4986299999999999E-3</v>
      </c>
      <c r="P11737">
        <v>13.6753</v>
      </c>
      <c r="Q11737">
        <v>54.4998</v>
      </c>
      <c r="R11737">
        <v>-150</v>
      </c>
      <c r="S11737">
        <v>0.35581200000000002</v>
      </c>
      <c r="T11737">
        <v>14.765599999999999</v>
      </c>
      <c r="U11737">
        <v>171</v>
      </c>
    </row>
    <row r="11738" spans="1:21" x14ac:dyDescent="0.4">
      <c r="A11738" t="s">
        <v>95</v>
      </c>
      <c r="B11738">
        <v>1632144330</v>
      </c>
      <c r="C11738">
        <v>227344036</v>
      </c>
      <c r="D11738">
        <v>64037</v>
      </c>
      <c r="E11738">
        <v>0</v>
      </c>
      <c r="F11738" s="5">
        <v>44459</v>
      </c>
      <c r="G11738" s="14">
        <v>0.68437500000000007</v>
      </c>
      <c r="H11738">
        <v>9465.83</v>
      </c>
      <c r="I11738">
        <v>421.30799999999999</v>
      </c>
      <c r="J11738">
        <v>2129.6</v>
      </c>
      <c r="K11738">
        <v>40.600299999999997</v>
      </c>
      <c r="L11738">
        <v>55.000300000000003</v>
      </c>
      <c r="M11738">
        <v>26.534300000000002</v>
      </c>
      <c r="N11738">
        <v>40.852800000000002</v>
      </c>
      <c r="O11738">
        <v>1.49008E-3</v>
      </c>
      <c r="P11738">
        <v>13.6744</v>
      </c>
      <c r="Q11738">
        <v>54.4998</v>
      </c>
      <c r="R11738">
        <v>-89.25</v>
      </c>
      <c r="S11738">
        <v>0.35581200000000002</v>
      </c>
      <c r="T11738">
        <v>14.765599999999999</v>
      </c>
      <c r="U11738">
        <v>230</v>
      </c>
    </row>
    <row r="11739" spans="1:21" x14ac:dyDescent="0.4">
      <c r="A11739" t="s">
        <v>95</v>
      </c>
      <c r="B11739">
        <v>1632144331</v>
      </c>
      <c r="C11739">
        <v>227344036</v>
      </c>
      <c r="D11739">
        <v>64041</v>
      </c>
      <c r="E11739">
        <v>0</v>
      </c>
      <c r="F11739" s="5">
        <v>44459</v>
      </c>
      <c r="G11739" s="14">
        <v>0.68438657407407411</v>
      </c>
      <c r="H11739">
        <v>9464.16</v>
      </c>
      <c r="I11739">
        <v>421.50900000000001</v>
      </c>
      <c r="J11739">
        <v>2129.71</v>
      </c>
      <c r="K11739">
        <v>40.599899999999998</v>
      </c>
      <c r="L11739">
        <v>55.000300000000003</v>
      </c>
      <c r="M11739">
        <v>26.534300000000002</v>
      </c>
      <c r="N11739">
        <v>40.852600000000002</v>
      </c>
      <c r="O11739">
        <v>1.4901000000000001E-3</v>
      </c>
      <c r="P11739">
        <v>13.6746</v>
      </c>
      <c r="Q11739">
        <v>54.4998</v>
      </c>
      <c r="R11739">
        <v>-64</v>
      </c>
      <c r="S11739">
        <v>0.35581200000000002</v>
      </c>
      <c r="T11739">
        <v>14.765599999999999</v>
      </c>
      <c r="U11739">
        <v>87</v>
      </c>
    </row>
    <row r="11740" spans="1:21" x14ac:dyDescent="0.4">
      <c r="A11740" t="s">
        <v>95</v>
      </c>
      <c r="B11740">
        <v>1632144332</v>
      </c>
      <c r="C11740">
        <v>227344036</v>
      </c>
      <c r="D11740">
        <v>64045</v>
      </c>
      <c r="E11740">
        <v>0</v>
      </c>
      <c r="F11740" s="5">
        <v>44459</v>
      </c>
      <c r="G11740" s="14">
        <v>0.68439814814814814</v>
      </c>
      <c r="H11740">
        <v>9462.77</v>
      </c>
      <c r="I11740">
        <v>422.24299999999999</v>
      </c>
      <c r="J11740">
        <v>2130.2199999999998</v>
      </c>
      <c r="K11740">
        <v>40.601500000000001</v>
      </c>
      <c r="L11740">
        <v>55.000300000000003</v>
      </c>
      <c r="M11740">
        <v>26.5335</v>
      </c>
      <c r="N11740">
        <v>40.852600000000002</v>
      </c>
      <c r="O11740">
        <v>1.4845699999999999E-3</v>
      </c>
      <c r="P11740">
        <v>13.6752</v>
      </c>
      <c r="Q11740">
        <v>54.4998</v>
      </c>
      <c r="R11740">
        <v>18.25</v>
      </c>
      <c r="S11740">
        <v>0.35581200000000002</v>
      </c>
      <c r="T11740">
        <v>14.765599999999999</v>
      </c>
      <c r="U11740">
        <v>225</v>
      </c>
    </row>
    <row r="11741" spans="1:21" x14ac:dyDescent="0.4">
      <c r="A11741" t="s">
        <v>95</v>
      </c>
      <c r="B11741">
        <v>1632144333</v>
      </c>
      <c r="C11741">
        <v>227344036</v>
      </c>
      <c r="D11741">
        <v>64049</v>
      </c>
      <c r="E11741">
        <v>0</v>
      </c>
      <c r="F11741" s="5">
        <v>44459</v>
      </c>
      <c r="G11741" s="14">
        <v>0.68440972222222218</v>
      </c>
      <c r="H11741">
        <v>9463.16</v>
      </c>
      <c r="I11741">
        <v>422.10700000000003</v>
      </c>
      <c r="J11741">
        <v>2131.17</v>
      </c>
      <c r="K11741">
        <v>40.600299999999997</v>
      </c>
      <c r="L11741">
        <v>55.000300000000003</v>
      </c>
      <c r="M11741">
        <v>26.534300000000002</v>
      </c>
      <c r="N11741">
        <v>40.852600000000002</v>
      </c>
      <c r="O11741">
        <v>1.4912599999999999E-3</v>
      </c>
      <c r="P11741">
        <v>13.674899999999999</v>
      </c>
      <c r="Q11741">
        <v>54.4998</v>
      </c>
      <c r="R11741">
        <v>-90</v>
      </c>
      <c r="S11741">
        <v>0.35581200000000002</v>
      </c>
      <c r="T11741">
        <v>14.765599999999999</v>
      </c>
      <c r="U11741">
        <v>121</v>
      </c>
    </row>
    <row r="11742" spans="1:21" x14ac:dyDescent="0.4">
      <c r="A11742" t="s">
        <v>95</v>
      </c>
      <c r="B11742">
        <v>1632144334</v>
      </c>
      <c r="C11742">
        <v>227344036</v>
      </c>
      <c r="D11742">
        <v>64053</v>
      </c>
      <c r="E11742">
        <v>0</v>
      </c>
      <c r="F11742" s="5">
        <v>44459</v>
      </c>
      <c r="G11742" s="14">
        <v>0.68442129629629633</v>
      </c>
      <c r="H11742">
        <v>9472.7800000000007</v>
      </c>
      <c r="I11742">
        <v>422.52600000000001</v>
      </c>
      <c r="J11742">
        <v>2131.98</v>
      </c>
      <c r="K11742">
        <v>40.600700000000003</v>
      </c>
      <c r="L11742">
        <v>55.000300000000003</v>
      </c>
      <c r="M11742">
        <v>26.534800000000001</v>
      </c>
      <c r="N11742">
        <v>40.852600000000002</v>
      </c>
      <c r="O11742">
        <v>1.4961200000000001E-3</v>
      </c>
      <c r="P11742">
        <v>13.674799999999999</v>
      </c>
      <c r="Q11742">
        <v>54.4998</v>
      </c>
      <c r="R11742">
        <v>-22.75</v>
      </c>
      <c r="S11742">
        <v>0.35581200000000002</v>
      </c>
      <c r="T11742">
        <v>14.765599999999999</v>
      </c>
      <c r="U11742">
        <v>41</v>
      </c>
    </row>
    <row r="11743" spans="1:21" x14ac:dyDescent="0.4">
      <c r="A11743" t="s">
        <v>95</v>
      </c>
      <c r="B11743">
        <v>1632144335</v>
      </c>
      <c r="C11743">
        <v>227005004</v>
      </c>
      <c r="D11743">
        <v>64057</v>
      </c>
      <c r="E11743">
        <v>0</v>
      </c>
      <c r="F11743" s="5">
        <v>44459</v>
      </c>
      <c r="G11743" s="14">
        <v>0.68443287037037026</v>
      </c>
      <c r="H11743">
        <v>9499.0499999999993</v>
      </c>
      <c r="I11743">
        <v>422.07900000000001</v>
      </c>
      <c r="J11743">
        <v>2132.7800000000002</v>
      </c>
      <c r="K11743">
        <v>40.600299999999997</v>
      </c>
      <c r="L11743">
        <v>55.000300000000003</v>
      </c>
      <c r="M11743">
        <v>26.5364</v>
      </c>
      <c r="N11743">
        <v>40.852600000000002</v>
      </c>
      <c r="O11743">
        <v>1.50157E-3</v>
      </c>
      <c r="P11743">
        <v>13.674799999999999</v>
      </c>
      <c r="Q11743">
        <v>54.4998</v>
      </c>
      <c r="R11743">
        <v>-56.25</v>
      </c>
      <c r="S11743">
        <v>0.35581200000000002</v>
      </c>
      <c r="T11743">
        <v>14.7652</v>
      </c>
      <c r="U11743">
        <v>25</v>
      </c>
    </row>
    <row r="11744" spans="1:21" x14ac:dyDescent="0.4">
      <c r="A11744" t="s">
        <v>95</v>
      </c>
      <c r="B11744">
        <v>1632144336</v>
      </c>
      <c r="C11744">
        <v>227005004</v>
      </c>
      <c r="D11744">
        <v>64061</v>
      </c>
      <c r="E11744">
        <v>0</v>
      </c>
      <c r="F11744" s="5">
        <v>44459</v>
      </c>
      <c r="G11744" s="14">
        <v>0.68444444444444441</v>
      </c>
      <c r="H11744">
        <v>9553.7000000000007</v>
      </c>
      <c r="I11744">
        <v>421.959</v>
      </c>
      <c r="J11744">
        <v>2134.9699999999998</v>
      </c>
      <c r="K11744">
        <v>40.601100000000002</v>
      </c>
      <c r="L11744">
        <v>55.000300000000003</v>
      </c>
      <c r="M11744">
        <v>26.536000000000001</v>
      </c>
      <c r="N11744">
        <v>40.852800000000002</v>
      </c>
      <c r="O11744">
        <v>1.5036400000000001E-3</v>
      </c>
      <c r="P11744">
        <v>13.674300000000001</v>
      </c>
      <c r="Q11744">
        <v>54.4998</v>
      </c>
      <c r="R11744">
        <v>-138.5</v>
      </c>
      <c r="S11744">
        <v>0.35581200000000002</v>
      </c>
      <c r="T11744">
        <v>14.7652</v>
      </c>
      <c r="U11744">
        <v>175</v>
      </c>
    </row>
    <row r="11745" spans="1:21" x14ac:dyDescent="0.4">
      <c r="A11745" t="s">
        <v>95</v>
      </c>
      <c r="B11745">
        <v>1632144337</v>
      </c>
      <c r="C11745">
        <v>227005004</v>
      </c>
      <c r="D11745">
        <v>64065</v>
      </c>
      <c r="E11745">
        <v>0</v>
      </c>
      <c r="F11745" s="5">
        <v>44459</v>
      </c>
      <c r="G11745" s="14">
        <v>0.68445601851851856</v>
      </c>
      <c r="H11745">
        <v>9620.44</v>
      </c>
      <c r="I11745">
        <v>421.55099999999999</v>
      </c>
      <c r="J11745">
        <v>2136.86</v>
      </c>
      <c r="K11745">
        <v>40.602800000000002</v>
      </c>
      <c r="L11745">
        <v>55.000300000000003</v>
      </c>
      <c r="M11745">
        <v>26.5352</v>
      </c>
      <c r="N11745">
        <v>40.852600000000002</v>
      </c>
      <c r="O11745">
        <v>1.50355E-3</v>
      </c>
      <c r="P11745">
        <v>13.674300000000001</v>
      </c>
      <c r="Q11745">
        <v>54.4998</v>
      </c>
      <c r="R11745">
        <v>-62.5</v>
      </c>
      <c r="S11745">
        <v>0.35581200000000002</v>
      </c>
      <c r="T11745">
        <v>14.7644</v>
      </c>
      <c r="U11745">
        <v>217</v>
      </c>
    </row>
    <row r="11746" spans="1:21" x14ac:dyDescent="0.4">
      <c r="A11746" t="s">
        <v>95</v>
      </c>
      <c r="B11746">
        <v>1632144338</v>
      </c>
      <c r="C11746">
        <v>227005004</v>
      </c>
      <c r="D11746">
        <v>64069</v>
      </c>
      <c r="E11746">
        <v>0</v>
      </c>
      <c r="F11746" s="5">
        <v>44459</v>
      </c>
      <c r="G11746" s="14">
        <v>0.6844675925925926</v>
      </c>
      <c r="H11746">
        <v>9604.4599999999991</v>
      </c>
      <c r="I11746">
        <v>422.959</v>
      </c>
      <c r="J11746">
        <v>2136.5100000000002</v>
      </c>
      <c r="K11746">
        <v>40.603200000000001</v>
      </c>
      <c r="L11746">
        <v>55.000300000000003</v>
      </c>
      <c r="M11746">
        <v>26.536000000000001</v>
      </c>
      <c r="N11746">
        <v>40.852400000000003</v>
      </c>
      <c r="O11746">
        <v>1.5007499999999999E-3</v>
      </c>
      <c r="P11746">
        <v>13.674300000000001</v>
      </c>
      <c r="Q11746">
        <v>54.4998</v>
      </c>
      <c r="R11746">
        <v>-63.5</v>
      </c>
      <c r="S11746">
        <v>0.35581200000000002</v>
      </c>
      <c r="T11746">
        <v>14.7644</v>
      </c>
      <c r="U11746">
        <v>176</v>
      </c>
    </row>
    <row r="11747" spans="1:21" x14ac:dyDescent="0.4">
      <c r="A11747" t="s">
        <v>95</v>
      </c>
      <c r="B11747">
        <v>1632144339</v>
      </c>
      <c r="C11747">
        <v>227005004</v>
      </c>
      <c r="D11747">
        <v>64073</v>
      </c>
      <c r="E11747">
        <v>0</v>
      </c>
      <c r="F11747" s="5">
        <v>44459</v>
      </c>
      <c r="G11747" s="14">
        <v>0.68447916666666664</v>
      </c>
      <c r="H11747">
        <v>9590.86</v>
      </c>
      <c r="I11747">
        <v>422.024</v>
      </c>
      <c r="J11747">
        <v>2137.04</v>
      </c>
      <c r="K11747">
        <v>40.602800000000002</v>
      </c>
      <c r="L11747">
        <v>55.000300000000003</v>
      </c>
      <c r="M11747">
        <v>26.5364</v>
      </c>
      <c r="N11747">
        <v>40.852400000000003</v>
      </c>
      <c r="O11747">
        <v>1.4916E-3</v>
      </c>
      <c r="P11747">
        <v>13.674200000000001</v>
      </c>
      <c r="Q11747">
        <v>54.4998</v>
      </c>
      <c r="R11747">
        <v>-6.75</v>
      </c>
      <c r="S11747">
        <v>0.35581200000000002</v>
      </c>
      <c r="T11747">
        <v>14.7644</v>
      </c>
      <c r="U11747">
        <v>178</v>
      </c>
    </row>
    <row r="11748" spans="1:21" x14ac:dyDescent="0.4">
      <c r="A11748" t="s">
        <v>95</v>
      </c>
      <c r="B11748">
        <v>1632144340</v>
      </c>
      <c r="C11748">
        <v>227005004</v>
      </c>
      <c r="D11748">
        <v>64077</v>
      </c>
      <c r="E11748">
        <v>0</v>
      </c>
      <c r="F11748" s="5">
        <v>44459</v>
      </c>
      <c r="G11748" s="14">
        <v>0.68449074074074068</v>
      </c>
      <c r="H11748">
        <v>9606.2900000000009</v>
      </c>
      <c r="I11748">
        <v>422.17500000000001</v>
      </c>
      <c r="J11748">
        <v>2138.5</v>
      </c>
      <c r="K11748">
        <v>40.602800000000002</v>
      </c>
      <c r="L11748">
        <v>55.000300000000003</v>
      </c>
      <c r="M11748">
        <v>26.5352</v>
      </c>
      <c r="N11748">
        <v>40.852600000000002</v>
      </c>
      <c r="O11748">
        <v>1.49956E-3</v>
      </c>
      <c r="P11748">
        <v>13.674200000000001</v>
      </c>
      <c r="Q11748">
        <v>54.4998</v>
      </c>
      <c r="R11748">
        <v>-96.5</v>
      </c>
      <c r="S11748">
        <v>0.35581200000000002</v>
      </c>
      <c r="T11748">
        <v>14.7644</v>
      </c>
      <c r="U11748">
        <v>184</v>
      </c>
    </row>
    <row r="11749" spans="1:21" x14ac:dyDescent="0.4">
      <c r="A11749" t="s">
        <v>95</v>
      </c>
      <c r="B11749">
        <v>1632144341</v>
      </c>
      <c r="C11749">
        <v>227005004</v>
      </c>
      <c r="D11749">
        <v>64081</v>
      </c>
      <c r="E11749">
        <v>0</v>
      </c>
      <c r="F11749" s="5">
        <v>44459</v>
      </c>
      <c r="G11749" s="14">
        <v>0.68450231481481483</v>
      </c>
      <c r="H11749">
        <v>9614.61</v>
      </c>
      <c r="I11749">
        <v>420.565</v>
      </c>
      <c r="J11749">
        <v>2139.0700000000002</v>
      </c>
      <c r="K11749">
        <v>40.601100000000002</v>
      </c>
      <c r="L11749">
        <v>55.000300000000003</v>
      </c>
      <c r="M11749">
        <v>26.536000000000001</v>
      </c>
      <c r="N11749">
        <v>40.852600000000002</v>
      </c>
      <c r="O11749">
        <v>1.5014E-3</v>
      </c>
      <c r="P11749">
        <v>13.674099999999999</v>
      </c>
      <c r="Q11749">
        <v>54.4998</v>
      </c>
      <c r="R11749">
        <v>-82.25</v>
      </c>
      <c r="S11749">
        <v>0.35581200000000002</v>
      </c>
      <c r="T11749">
        <v>14.7644</v>
      </c>
      <c r="U11749">
        <v>144</v>
      </c>
    </row>
    <row r="11750" spans="1:21" x14ac:dyDescent="0.4">
      <c r="A11750" t="s">
        <v>95</v>
      </c>
      <c r="B11750">
        <v>1632144342</v>
      </c>
      <c r="C11750">
        <v>226674079</v>
      </c>
      <c r="D11750">
        <v>64085</v>
      </c>
      <c r="E11750">
        <v>0</v>
      </c>
      <c r="F11750" s="5">
        <v>44459</v>
      </c>
      <c r="G11750" s="14">
        <v>0.68451388888888898</v>
      </c>
      <c r="H11750">
        <v>9594.67</v>
      </c>
      <c r="I11750">
        <v>421.69299999999998</v>
      </c>
      <c r="J11750">
        <v>2139.06</v>
      </c>
      <c r="K11750">
        <v>40.6023</v>
      </c>
      <c r="L11750">
        <v>55.000300000000003</v>
      </c>
      <c r="M11750">
        <v>26.5352</v>
      </c>
      <c r="N11750">
        <v>40.852600000000002</v>
      </c>
      <c r="O11750">
        <v>1.49449E-3</v>
      </c>
      <c r="P11750">
        <v>13.674899999999999</v>
      </c>
      <c r="Q11750">
        <v>54.4998</v>
      </c>
      <c r="R11750">
        <v>-35.25</v>
      </c>
      <c r="S11750">
        <v>0.35581200000000002</v>
      </c>
      <c r="T11750">
        <v>14.764099999999999</v>
      </c>
      <c r="U11750">
        <v>55</v>
      </c>
    </row>
    <row r="11751" spans="1:21" x14ac:dyDescent="0.4">
      <c r="A11751" t="s">
        <v>95</v>
      </c>
      <c r="B11751">
        <v>1632144343</v>
      </c>
      <c r="C11751">
        <v>226674079</v>
      </c>
      <c r="D11751">
        <v>64089</v>
      </c>
      <c r="E11751">
        <v>0</v>
      </c>
      <c r="F11751" s="5">
        <v>44459</v>
      </c>
      <c r="G11751" s="14">
        <v>0.68452546296296291</v>
      </c>
      <c r="H11751">
        <v>9595.7999999999993</v>
      </c>
      <c r="I11751">
        <v>421.67899999999997</v>
      </c>
      <c r="J11751">
        <v>2139.8200000000002</v>
      </c>
      <c r="K11751">
        <v>40.6036</v>
      </c>
      <c r="L11751">
        <v>55.000300000000003</v>
      </c>
      <c r="M11751">
        <v>26.535599999999999</v>
      </c>
      <c r="N11751">
        <v>40.852600000000002</v>
      </c>
      <c r="O11751">
        <v>1.50954E-3</v>
      </c>
      <c r="P11751">
        <v>13.674200000000001</v>
      </c>
      <c r="Q11751">
        <v>54.4998</v>
      </c>
      <c r="R11751">
        <v>107.5</v>
      </c>
      <c r="S11751">
        <v>0.35581200000000002</v>
      </c>
      <c r="T11751">
        <v>14.7644</v>
      </c>
      <c r="U11751">
        <v>223</v>
      </c>
    </row>
    <row r="11752" spans="1:21" x14ac:dyDescent="0.4">
      <c r="A11752" t="s">
        <v>95</v>
      </c>
      <c r="B11752">
        <v>1632144344</v>
      </c>
      <c r="C11752">
        <v>226674079</v>
      </c>
      <c r="D11752">
        <v>64093</v>
      </c>
      <c r="E11752">
        <v>0</v>
      </c>
      <c r="F11752" s="5">
        <v>44459</v>
      </c>
      <c r="G11752" s="14">
        <v>0.68453703703703705</v>
      </c>
      <c r="H11752">
        <v>9553.5400000000009</v>
      </c>
      <c r="I11752">
        <v>421.637</v>
      </c>
      <c r="J11752">
        <v>2138.98</v>
      </c>
      <c r="K11752">
        <v>40.6023</v>
      </c>
      <c r="L11752">
        <v>55.000300000000003</v>
      </c>
      <c r="M11752">
        <v>26.537600000000001</v>
      </c>
      <c r="N11752">
        <v>40.852600000000002</v>
      </c>
      <c r="O11752">
        <v>1.49125E-3</v>
      </c>
      <c r="P11752">
        <v>13.674300000000001</v>
      </c>
      <c r="Q11752">
        <v>54.4998</v>
      </c>
      <c r="R11752">
        <v>-89.75</v>
      </c>
      <c r="S11752">
        <v>0.35581200000000002</v>
      </c>
      <c r="T11752">
        <v>14.764799999999999</v>
      </c>
      <c r="U11752">
        <v>69</v>
      </c>
    </row>
    <row r="11753" spans="1:21" x14ac:dyDescent="0.4">
      <c r="A11753" t="s">
        <v>95</v>
      </c>
      <c r="B11753">
        <v>1632144345</v>
      </c>
      <c r="C11753">
        <v>226674079</v>
      </c>
      <c r="D11753">
        <v>64097</v>
      </c>
      <c r="E11753">
        <v>0</v>
      </c>
      <c r="F11753" s="5">
        <v>44459</v>
      </c>
      <c r="G11753" s="14">
        <v>0.68454861111111109</v>
      </c>
      <c r="H11753">
        <v>9537.81</v>
      </c>
      <c r="I11753">
        <v>421.89</v>
      </c>
      <c r="J11753">
        <v>2140.83</v>
      </c>
      <c r="K11753">
        <v>40.6023</v>
      </c>
      <c r="L11753">
        <v>55.000300000000003</v>
      </c>
      <c r="M11753">
        <v>26.537600000000001</v>
      </c>
      <c r="N11753">
        <v>40.852600000000002</v>
      </c>
      <c r="O11753">
        <v>1.48368E-3</v>
      </c>
      <c r="P11753">
        <v>13.6744</v>
      </c>
      <c r="Q11753">
        <v>54.4998</v>
      </c>
      <c r="R11753">
        <v>45.5</v>
      </c>
      <c r="S11753">
        <v>0.35581200000000002</v>
      </c>
      <c r="T11753">
        <v>14.764799999999999</v>
      </c>
      <c r="U11753">
        <v>174</v>
      </c>
    </row>
    <row r="11754" spans="1:21" x14ac:dyDescent="0.4">
      <c r="A11754" t="s">
        <v>95</v>
      </c>
      <c r="B11754">
        <v>1632144346</v>
      </c>
      <c r="C11754">
        <v>226674079</v>
      </c>
      <c r="D11754">
        <v>64101</v>
      </c>
      <c r="E11754">
        <v>0</v>
      </c>
      <c r="F11754" s="5">
        <v>44459</v>
      </c>
      <c r="G11754" s="14">
        <v>0.68456018518518524</v>
      </c>
      <c r="H11754">
        <v>9537.5</v>
      </c>
      <c r="I11754">
        <v>421.24400000000003</v>
      </c>
      <c r="J11754">
        <v>2141.13</v>
      </c>
      <c r="K11754">
        <v>40.6023</v>
      </c>
      <c r="L11754">
        <v>55.000300000000003</v>
      </c>
      <c r="M11754">
        <v>26.538900000000002</v>
      </c>
      <c r="N11754">
        <v>40.852800000000002</v>
      </c>
      <c r="O11754">
        <v>1.48084E-3</v>
      </c>
      <c r="P11754">
        <v>13.6746</v>
      </c>
      <c r="Q11754">
        <v>54.4998</v>
      </c>
      <c r="R11754">
        <v>-152.75</v>
      </c>
      <c r="S11754">
        <v>0.35581200000000002</v>
      </c>
      <c r="T11754">
        <v>14.764099999999999</v>
      </c>
      <c r="U11754">
        <v>32</v>
      </c>
    </row>
    <row r="11755" spans="1:21" x14ac:dyDescent="0.4">
      <c r="A11755" t="s">
        <v>95</v>
      </c>
      <c r="B11755">
        <v>1632144347</v>
      </c>
      <c r="C11755">
        <v>226674079</v>
      </c>
      <c r="D11755">
        <v>64105</v>
      </c>
      <c r="E11755">
        <v>0</v>
      </c>
      <c r="F11755" s="5">
        <v>44459</v>
      </c>
      <c r="G11755" s="14">
        <v>0.68457175925925917</v>
      </c>
      <c r="H11755">
        <v>9536.85</v>
      </c>
      <c r="I11755">
        <v>421.41300000000001</v>
      </c>
      <c r="J11755">
        <v>2141.42</v>
      </c>
      <c r="K11755">
        <v>40.601900000000001</v>
      </c>
      <c r="L11755">
        <v>55.000300000000003</v>
      </c>
      <c r="M11755">
        <v>26.538900000000002</v>
      </c>
      <c r="N11755">
        <v>40.852600000000002</v>
      </c>
      <c r="O11755">
        <v>1.4865799999999999E-3</v>
      </c>
      <c r="P11755">
        <v>13.6751</v>
      </c>
      <c r="Q11755">
        <v>54.4998</v>
      </c>
      <c r="R11755">
        <v>-60.25</v>
      </c>
      <c r="S11755">
        <v>0.35581200000000002</v>
      </c>
      <c r="T11755">
        <v>14.7637</v>
      </c>
      <c r="U11755">
        <v>49</v>
      </c>
    </row>
    <row r="11756" spans="1:21" x14ac:dyDescent="0.4">
      <c r="A11756" t="s">
        <v>95</v>
      </c>
      <c r="B11756">
        <v>1632144348</v>
      </c>
      <c r="C11756">
        <v>226674079</v>
      </c>
      <c r="D11756">
        <v>64109</v>
      </c>
      <c r="E11756">
        <v>0</v>
      </c>
      <c r="F11756" s="5">
        <v>44459</v>
      </c>
      <c r="G11756" s="14">
        <v>0.68458333333333332</v>
      </c>
      <c r="H11756">
        <v>9536.25</v>
      </c>
      <c r="I11756">
        <v>421.43200000000002</v>
      </c>
      <c r="J11756">
        <v>2141.77</v>
      </c>
      <c r="K11756">
        <v>40.601900000000001</v>
      </c>
      <c r="L11756">
        <v>55.000300000000003</v>
      </c>
      <c r="M11756">
        <v>26.540099999999999</v>
      </c>
      <c r="N11756">
        <v>40.852600000000002</v>
      </c>
      <c r="O11756">
        <v>1.48873E-3</v>
      </c>
      <c r="P11756">
        <v>13.674099999999999</v>
      </c>
      <c r="Q11756">
        <v>54.4998</v>
      </c>
      <c r="R11756">
        <v>-132</v>
      </c>
      <c r="S11756">
        <v>0.35581200000000002</v>
      </c>
      <c r="T11756">
        <v>14.7637</v>
      </c>
      <c r="U11756">
        <v>196</v>
      </c>
    </row>
    <row r="11757" spans="1:21" x14ac:dyDescent="0.4">
      <c r="A11757" t="s">
        <v>95</v>
      </c>
      <c r="B11757">
        <v>1632144349</v>
      </c>
      <c r="C11757">
        <v>226674079</v>
      </c>
      <c r="D11757">
        <v>64113</v>
      </c>
      <c r="E11757">
        <v>0</v>
      </c>
      <c r="F11757" s="5">
        <v>44459</v>
      </c>
      <c r="G11757" s="14">
        <v>0.68459490740740747</v>
      </c>
      <c r="H11757">
        <v>9544.86</v>
      </c>
      <c r="I11757">
        <v>420.69600000000003</v>
      </c>
      <c r="J11757">
        <v>2142.4499999999998</v>
      </c>
      <c r="K11757">
        <v>40.601900000000001</v>
      </c>
      <c r="L11757">
        <v>55.000300000000003</v>
      </c>
      <c r="M11757">
        <v>26.5397</v>
      </c>
      <c r="N11757">
        <v>40.852600000000002</v>
      </c>
      <c r="O11757">
        <v>1.47949E-3</v>
      </c>
      <c r="P11757">
        <v>13.6746</v>
      </c>
      <c r="Q11757">
        <v>54.4998</v>
      </c>
      <c r="R11757">
        <v>-121.75</v>
      </c>
      <c r="S11757">
        <v>0.35581200000000002</v>
      </c>
      <c r="T11757">
        <v>14.7637</v>
      </c>
      <c r="U11757">
        <v>124</v>
      </c>
    </row>
    <row r="11758" spans="1:21" x14ac:dyDescent="0.4">
      <c r="A11758" t="s">
        <v>95</v>
      </c>
      <c r="B11758">
        <v>1632144350</v>
      </c>
      <c r="C11758">
        <v>226332902</v>
      </c>
      <c r="D11758">
        <v>64117</v>
      </c>
      <c r="E11758">
        <v>0</v>
      </c>
      <c r="F11758" s="5">
        <v>44459</v>
      </c>
      <c r="G11758" s="14">
        <v>0.68460648148148151</v>
      </c>
      <c r="H11758">
        <v>9557.42</v>
      </c>
      <c r="I11758">
        <v>421.27199999999999</v>
      </c>
      <c r="J11758">
        <v>2143.39</v>
      </c>
      <c r="K11758">
        <v>40.601100000000002</v>
      </c>
      <c r="L11758">
        <v>55.000300000000003</v>
      </c>
      <c r="M11758">
        <v>26.539300000000001</v>
      </c>
      <c r="N11758">
        <v>40.852600000000002</v>
      </c>
      <c r="O11758">
        <v>1.49339E-3</v>
      </c>
      <c r="P11758">
        <v>13.675000000000001</v>
      </c>
      <c r="Q11758">
        <v>54.4998</v>
      </c>
      <c r="R11758">
        <v>-177.25</v>
      </c>
      <c r="S11758">
        <v>0.35581200000000002</v>
      </c>
      <c r="T11758">
        <v>14.7637</v>
      </c>
      <c r="U11758">
        <v>25</v>
      </c>
    </row>
    <row r="11759" spans="1:21" x14ac:dyDescent="0.4">
      <c r="A11759" t="s">
        <v>95</v>
      </c>
      <c r="B11759">
        <v>1632144351</v>
      </c>
      <c r="C11759">
        <v>226332902</v>
      </c>
      <c r="D11759">
        <v>64121</v>
      </c>
      <c r="E11759">
        <v>0</v>
      </c>
      <c r="F11759" s="5">
        <v>44459</v>
      </c>
      <c r="G11759" s="14">
        <v>0.68461805555555555</v>
      </c>
      <c r="H11759">
        <v>9596.8700000000008</v>
      </c>
      <c r="I11759">
        <v>421.541</v>
      </c>
      <c r="J11759">
        <v>2145.4299999999998</v>
      </c>
      <c r="K11759">
        <v>40.603200000000001</v>
      </c>
      <c r="L11759">
        <v>55.000300000000003</v>
      </c>
      <c r="M11759">
        <v>26.539300000000001</v>
      </c>
      <c r="N11759">
        <v>40.852600000000002</v>
      </c>
      <c r="O11759">
        <v>1.5010900000000001E-3</v>
      </c>
      <c r="P11759">
        <v>13.674799999999999</v>
      </c>
      <c r="Q11759">
        <v>54.4998</v>
      </c>
      <c r="R11759">
        <v>-63.75</v>
      </c>
      <c r="S11759">
        <v>0.35581200000000002</v>
      </c>
      <c r="T11759">
        <v>14.7637</v>
      </c>
      <c r="U11759">
        <v>26</v>
      </c>
    </row>
    <row r="11760" spans="1:21" x14ac:dyDescent="0.4">
      <c r="A11760" t="s">
        <v>95</v>
      </c>
      <c r="B11760">
        <v>1632144352</v>
      </c>
      <c r="C11760">
        <v>226332902</v>
      </c>
      <c r="D11760">
        <v>64125</v>
      </c>
      <c r="E11760">
        <v>0</v>
      </c>
      <c r="F11760" s="5">
        <v>44459</v>
      </c>
      <c r="G11760" s="14">
        <v>0.68462962962962959</v>
      </c>
      <c r="H11760">
        <v>9619.43</v>
      </c>
      <c r="I11760">
        <v>421.11799999999999</v>
      </c>
      <c r="J11760">
        <v>2146.2399999999998</v>
      </c>
      <c r="K11760">
        <v>40.601900000000001</v>
      </c>
      <c r="L11760">
        <v>55.000300000000003</v>
      </c>
      <c r="M11760">
        <v>26.538499999999999</v>
      </c>
      <c r="N11760">
        <v>40.852800000000002</v>
      </c>
      <c r="O11760">
        <v>1.5014399999999999E-3</v>
      </c>
      <c r="P11760">
        <v>13.674300000000001</v>
      </c>
      <c r="Q11760">
        <v>54.4998</v>
      </c>
      <c r="R11760">
        <v>-210.75</v>
      </c>
      <c r="S11760">
        <v>0.35581200000000002</v>
      </c>
      <c r="T11760">
        <v>14.7637</v>
      </c>
      <c r="U11760">
        <v>64</v>
      </c>
    </row>
    <row r="11761" spans="1:21" x14ac:dyDescent="0.4">
      <c r="A11761" t="s">
        <v>95</v>
      </c>
      <c r="B11761">
        <v>1632144353</v>
      </c>
      <c r="C11761">
        <v>226332902</v>
      </c>
      <c r="D11761">
        <v>64129</v>
      </c>
      <c r="E11761">
        <v>0</v>
      </c>
      <c r="F11761" s="5">
        <v>44459</v>
      </c>
      <c r="G11761" s="14">
        <v>0.68464120370370374</v>
      </c>
      <c r="H11761">
        <v>9596.4</v>
      </c>
      <c r="I11761">
        <v>420.81200000000001</v>
      </c>
      <c r="J11761">
        <v>2146.31</v>
      </c>
      <c r="K11761">
        <v>40.6023</v>
      </c>
      <c r="L11761">
        <v>55.000300000000003</v>
      </c>
      <c r="M11761">
        <v>26.5364</v>
      </c>
      <c r="N11761">
        <v>40.852800000000002</v>
      </c>
      <c r="O11761">
        <v>1.5042199999999999E-3</v>
      </c>
      <c r="P11761">
        <v>13.6751</v>
      </c>
      <c r="Q11761">
        <v>54.4998</v>
      </c>
      <c r="R11761">
        <v>-90.5</v>
      </c>
      <c r="S11761">
        <v>0.35581200000000002</v>
      </c>
      <c r="T11761">
        <v>14.7637</v>
      </c>
      <c r="U11761">
        <v>170</v>
      </c>
    </row>
    <row r="11762" spans="1:21" x14ac:dyDescent="0.4">
      <c r="A11762" t="s">
        <v>95</v>
      </c>
      <c r="B11762">
        <v>1632144354</v>
      </c>
      <c r="C11762">
        <v>226332902</v>
      </c>
      <c r="D11762">
        <v>64133</v>
      </c>
      <c r="E11762">
        <v>0</v>
      </c>
      <c r="F11762" s="5">
        <v>44459</v>
      </c>
      <c r="G11762" s="14">
        <v>0.68465277777777767</v>
      </c>
      <c r="H11762">
        <v>9580.25</v>
      </c>
      <c r="I11762">
        <v>420.84100000000001</v>
      </c>
      <c r="J11762">
        <v>2146.79</v>
      </c>
      <c r="K11762">
        <v>40.6023</v>
      </c>
      <c r="L11762">
        <v>55.000300000000003</v>
      </c>
      <c r="M11762">
        <v>26.537600000000001</v>
      </c>
      <c r="N11762">
        <v>40.852800000000002</v>
      </c>
      <c r="O11762">
        <v>1.50256E-3</v>
      </c>
      <c r="P11762">
        <v>13.6753</v>
      </c>
      <c r="Q11762">
        <v>54.4998</v>
      </c>
      <c r="R11762">
        <v>-170.25</v>
      </c>
      <c r="S11762">
        <v>0.35581200000000002</v>
      </c>
      <c r="T11762">
        <v>14.7629</v>
      </c>
      <c r="U11762">
        <v>77</v>
      </c>
    </row>
    <row r="11763" spans="1:21" x14ac:dyDescent="0.4">
      <c r="A11763" t="s">
        <v>95</v>
      </c>
      <c r="B11763">
        <v>1632144355</v>
      </c>
      <c r="C11763">
        <v>226332902</v>
      </c>
      <c r="D11763">
        <v>64137</v>
      </c>
      <c r="E11763">
        <v>0</v>
      </c>
      <c r="F11763" s="5">
        <v>44459</v>
      </c>
      <c r="G11763" s="14">
        <v>0.68466435185185182</v>
      </c>
      <c r="H11763">
        <v>9602.5499999999993</v>
      </c>
      <c r="I11763">
        <v>421.89600000000002</v>
      </c>
      <c r="J11763">
        <v>2147.69</v>
      </c>
      <c r="K11763">
        <v>40.602800000000002</v>
      </c>
      <c r="L11763">
        <v>55.000300000000003</v>
      </c>
      <c r="M11763">
        <v>26.535599999999999</v>
      </c>
      <c r="N11763">
        <v>40.852800000000002</v>
      </c>
      <c r="O11763">
        <v>1.5021500000000001E-3</v>
      </c>
      <c r="P11763">
        <v>13.6751</v>
      </c>
      <c r="Q11763">
        <v>54.4998</v>
      </c>
      <c r="R11763">
        <v>-100.25</v>
      </c>
      <c r="S11763">
        <v>0.35581200000000002</v>
      </c>
      <c r="T11763">
        <v>14.7629</v>
      </c>
      <c r="U11763">
        <v>81</v>
      </c>
    </row>
    <row r="11764" spans="1:21" x14ac:dyDescent="0.4">
      <c r="A11764" t="s">
        <v>95</v>
      </c>
      <c r="B11764">
        <v>1632144356</v>
      </c>
      <c r="C11764">
        <v>226332902</v>
      </c>
      <c r="D11764">
        <v>64141</v>
      </c>
      <c r="E11764">
        <v>0</v>
      </c>
      <c r="F11764" s="5">
        <v>44459</v>
      </c>
      <c r="G11764" s="14">
        <v>0.68467592592592597</v>
      </c>
      <c r="H11764">
        <v>9669.33</v>
      </c>
      <c r="I11764">
        <v>420.72800000000001</v>
      </c>
      <c r="J11764">
        <v>2149.04</v>
      </c>
      <c r="K11764">
        <v>40.6023</v>
      </c>
      <c r="L11764">
        <v>55.000300000000003</v>
      </c>
      <c r="M11764">
        <v>26.535599999999999</v>
      </c>
      <c r="N11764">
        <v>40.853000000000002</v>
      </c>
      <c r="O11764">
        <v>1.5254299999999999E-3</v>
      </c>
      <c r="P11764">
        <v>13.6738</v>
      </c>
      <c r="Q11764">
        <v>54.4998</v>
      </c>
      <c r="R11764">
        <v>-131</v>
      </c>
      <c r="S11764">
        <v>0.35581200000000002</v>
      </c>
      <c r="T11764">
        <v>14.762499999999999</v>
      </c>
      <c r="U11764">
        <v>129</v>
      </c>
    </row>
    <row r="11765" spans="1:21" x14ac:dyDescent="0.4">
      <c r="A11765" t="s">
        <v>95</v>
      </c>
      <c r="B11765">
        <v>1632144357</v>
      </c>
      <c r="C11765">
        <v>226000070</v>
      </c>
      <c r="D11765">
        <v>64145</v>
      </c>
      <c r="E11765">
        <v>0</v>
      </c>
      <c r="F11765" s="5">
        <v>44459</v>
      </c>
      <c r="G11765" s="14">
        <v>0.6846875</v>
      </c>
      <c r="H11765">
        <v>9688.36</v>
      </c>
      <c r="I11765">
        <v>421.05599999999998</v>
      </c>
      <c r="J11765">
        <v>2150.0700000000002</v>
      </c>
      <c r="K11765">
        <v>40.603200000000001</v>
      </c>
      <c r="L11765">
        <v>55.000300000000003</v>
      </c>
      <c r="M11765">
        <v>26.5352</v>
      </c>
      <c r="N11765">
        <v>40.852600000000002</v>
      </c>
      <c r="O11765">
        <v>1.51399E-3</v>
      </c>
      <c r="P11765">
        <v>13.6738</v>
      </c>
      <c r="Q11765">
        <v>54.4998</v>
      </c>
      <c r="R11765">
        <v>-136.75</v>
      </c>
      <c r="S11765">
        <v>0.35581200000000002</v>
      </c>
      <c r="T11765">
        <v>14.762499999999999</v>
      </c>
      <c r="U11765">
        <v>77</v>
      </c>
    </row>
    <row r="11766" spans="1:21" x14ac:dyDescent="0.4">
      <c r="A11766" t="s">
        <v>95</v>
      </c>
      <c r="B11766">
        <v>1632144358</v>
      </c>
      <c r="C11766">
        <v>226000070</v>
      </c>
      <c r="D11766">
        <v>64149</v>
      </c>
      <c r="E11766">
        <v>0</v>
      </c>
      <c r="F11766" s="5">
        <v>44459</v>
      </c>
      <c r="G11766" s="14">
        <v>0.68469907407407404</v>
      </c>
      <c r="H11766">
        <v>9714.24</v>
      </c>
      <c r="I11766">
        <v>421.05599999999998</v>
      </c>
      <c r="J11766">
        <v>2150.77</v>
      </c>
      <c r="K11766">
        <v>40.6023</v>
      </c>
      <c r="L11766">
        <v>55.000300000000003</v>
      </c>
      <c r="M11766">
        <v>26.534300000000002</v>
      </c>
      <c r="N11766">
        <v>40.852600000000002</v>
      </c>
      <c r="O11766">
        <v>1.5139800000000001E-3</v>
      </c>
      <c r="P11766">
        <v>13.6737</v>
      </c>
      <c r="Q11766">
        <v>54.4998</v>
      </c>
      <c r="R11766">
        <v>-63.75</v>
      </c>
      <c r="S11766">
        <v>0.35581200000000002</v>
      </c>
      <c r="T11766">
        <v>14.762499999999999</v>
      </c>
      <c r="U11766">
        <v>26</v>
      </c>
    </row>
    <row r="11767" spans="1:21" x14ac:dyDescent="0.4">
      <c r="A11767" t="s">
        <v>95</v>
      </c>
      <c r="B11767">
        <v>1632144359</v>
      </c>
      <c r="C11767">
        <v>226000070</v>
      </c>
      <c r="D11767">
        <v>64153</v>
      </c>
      <c r="E11767">
        <v>0</v>
      </c>
      <c r="F11767" s="5">
        <v>44459</v>
      </c>
      <c r="G11767" s="14">
        <v>0.68471064814814808</v>
      </c>
      <c r="H11767">
        <v>9706.56</v>
      </c>
      <c r="I11767">
        <v>421.34199999999998</v>
      </c>
      <c r="J11767">
        <v>2151.31</v>
      </c>
      <c r="K11767">
        <v>40.601900000000001</v>
      </c>
      <c r="L11767">
        <v>55.000300000000003</v>
      </c>
      <c r="M11767">
        <v>26.534800000000001</v>
      </c>
      <c r="N11767">
        <v>40.852800000000002</v>
      </c>
      <c r="O11767">
        <v>1.51925E-3</v>
      </c>
      <c r="P11767">
        <v>13.673999999999999</v>
      </c>
      <c r="Q11767">
        <v>54.4998</v>
      </c>
      <c r="R11767">
        <v>-85</v>
      </c>
      <c r="S11767">
        <v>0.35581200000000002</v>
      </c>
      <c r="T11767">
        <v>14.762499999999999</v>
      </c>
      <c r="U11767">
        <v>78</v>
      </c>
    </row>
    <row r="11768" spans="1:21" x14ac:dyDescent="0.4">
      <c r="A11768" t="s">
        <v>95</v>
      </c>
      <c r="B11768">
        <v>1632144360</v>
      </c>
      <c r="C11768">
        <v>226000070</v>
      </c>
      <c r="D11768">
        <v>64157</v>
      </c>
      <c r="E11768">
        <v>0</v>
      </c>
      <c r="F11768" s="5">
        <v>44459</v>
      </c>
      <c r="G11768" s="14">
        <v>0.68472222222222223</v>
      </c>
      <c r="H11768">
        <v>9709.07</v>
      </c>
      <c r="I11768">
        <v>421.60199999999998</v>
      </c>
      <c r="J11768">
        <v>2152.5700000000002</v>
      </c>
      <c r="K11768">
        <v>40.6023</v>
      </c>
      <c r="L11768">
        <v>55.000300000000003</v>
      </c>
      <c r="M11768">
        <v>26.5352</v>
      </c>
      <c r="N11768">
        <v>40.852600000000002</v>
      </c>
      <c r="O11768">
        <v>1.5276599999999999E-3</v>
      </c>
      <c r="P11768">
        <v>13.6738</v>
      </c>
      <c r="Q11768">
        <v>54.4998</v>
      </c>
      <c r="R11768">
        <v>-98.25</v>
      </c>
      <c r="S11768">
        <v>0.35581200000000002</v>
      </c>
      <c r="T11768">
        <v>14.762499999999999</v>
      </c>
      <c r="U11768">
        <v>12</v>
      </c>
    </row>
    <row r="11769" spans="1:21" x14ac:dyDescent="0.4">
      <c r="A11769" t="s">
        <v>95</v>
      </c>
      <c r="B11769">
        <v>1632144361</v>
      </c>
      <c r="C11769">
        <v>226000070</v>
      </c>
      <c r="D11769">
        <v>64161</v>
      </c>
      <c r="E11769">
        <v>0</v>
      </c>
      <c r="F11769" s="5">
        <v>44459</v>
      </c>
      <c r="G11769" s="14">
        <v>0.68473379629629638</v>
      </c>
      <c r="H11769">
        <v>9773.93</v>
      </c>
      <c r="I11769">
        <v>420.63</v>
      </c>
      <c r="J11769">
        <v>2154.1999999999998</v>
      </c>
      <c r="K11769">
        <v>40.603200000000001</v>
      </c>
      <c r="L11769">
        <v>55.000300000000003</v>
      </c>
      <c r="M11769">
        <v>26.5364</v>
      </c>
      <c r="N11769">
        <v>40.852600000000002</v>
      </c>
      <c r="O11769">
        <v>1.5393200000000001E-3</v>
      </c>
      <c r="P11769">
        <v>13.6736</v>
      </c>
      <c r="Q11769">
        <v>54.4998</v>
      </c>
      <c r="R11769">
        <v>-46.5</v>
      </c>
      <c r="S11769">
        <v>0.35581200000000002</v>
      </c>
      <c r="T11769">
        <v>14.762499999999999</v>
      </c>
      <c r="U11769">
        <v>107</v>
      </c>
    </row>
    <row r="11770" spans="1:21" x14ac:dyDescent="0.4">
      <c r="A11770" t="s">
        <v>95</v>
      </c>
      <c r="B11770">
        <v>1632144362</v>
      </c>
      <c r="C11770">
        <v>226000070</v>
      </c>
      <c r="D11770">
        <v>64165</v>
      </c>
      <c r="E11770">
        <v>0</v>
      </c>
      <c r="F11770" s="5">
        <v>44459</v>
      </c>
      <c r="G11770" s="14">
        <v>0.68474537037037031</v>
      </c>
      <c r="H11770">
        <v>9816.67</v>
      </c>
      <c r="I11770">
        <v>420.11599999999999</v>
      </c>
      <c r="J11770">
        <v>2156.14</v>
      </c>
      <c r="K11770">
        <v>40.603999999999999</v>
      </c>
      <c r="L11770">
        <v>55.000300000000003</v>
      </c>
      <c r="M11770">
        <v>26.536799999999999</v>
      </c>
      <c r="N11770">
        <v>40.852600000000002</v>
      </c>
      <c r="O11770">
        <v>1.53593E-3</v>
      </c>
      <c r="P11770">
        <v>13.6729</v>
      </c>
      <c r="Q11770">
        <v>54.499600000000001</v>
      </c>
      <c r="R11770">
        <v>-133.75</v>
      </c>
      <c r="S11770">
        <v>0.35581200000000002</v>
      </c>
      <c r="T11770">
        <v>14.762499999999999</v>
      </c>
      <c r="U11770">
        <v>14</v>
      </c>
    </row>
    <row r="11771" spans="1:21" x14ac:dyDescent="0.4">
      <c r="A11771" t="s">
        <v>95</v>
      </c>
      <c r="B11771">
        <v>1632144363</v>
      </c>
      <c r="C11771">
        <v>226000070</v>
      </c>
      <c r="D11771">
        <v>64169</v>
      </c>
      <c r="E11771">
        <v>0</v>
      </c>
      <c r="F11771" s="5">
        <v>44459</v>
      </c>
      <c r="G11771" s="14">
        <v>0.68475694444444446</v>
      </c>
      <c r="H11771">
        <v>9846.75</v>
      </c>
      <c r="I11771">
        <v>420.87700000000001</v>
      </c>
      <c r="J11771">
        <v>2157.2399999999998</v>
      </c>
      <c r="K11771">
        <v>40.6036</v>
      </c>
      <c r="L11771">
        <v>55.000300000000003</v>
      </c>
      <c r="M11771">
        <v>26.535599999999999</v>
      </c>
      <c r="N11771">
        <v>40.852600000000002</v>
      </c>
      <c r="O11771">
        <v>1.52786E-3</v>
      </c>
      <c r="P11771">
        <v>13.6738</v>
      </c>
      <c r="Q11771">
        <v>54.4998</v>
      </c>
      <c r="R11771">
        <v>-58.5</v>
      </c>
      <c r="S11771">
        <v>0.35581200000000002</v>
      </c>
      <c r="T11771">
        <v>14.762499999999999</v>
      </c>
      <c r="U11771">
        <v>252</v>
      </c>
    </row>
    <row r="11772" spans="1:21" x14ac:dyDescent="0.4">
      <c r="A11772" t="s">
        <v>95</v>
      </c>
      <c r="B11772">
        <v>1632144364</v>
      </c>
      <c r="C11772">
        <v>226000070</v>
      </c>
      <c r="D11772">
        <v>64173</v>
      </c>
      <c r="E11772">
        <v>0</v>
      </c>
      <c r="F11772" s="5">
        <v>44459</v>
      </c>
      <c r="G11772" s="14">
        <v>0.6847685185185185</v>
      </c>
      <c r="H11772">
        <v>9813.84</v>
      </c>
      <c r="I11772">
        <v>420.88299999999998</v>
      </c>
      <c r="J11772">
        <v>2156.5500000000002</v>
      </c>
      <c r="K11772">
        <v>40.604399999999998</v>
      </c>
      <c r="L11772">
        <v>55.000300000000003</v>
      </c>
      <c r="M11772">
        <v>26.535599999999999</v>
      </c>
      <c r="N11772">
        <v>40.852600000000002</v>
      </c>
      <c r="O11772">
        <v>1.52451E-3</v>
      </c>
      <c r="P11772">
        <v>13.6732</v>
      </c>
      <c r="Q11772">
        <v>54.499400000000001</v>
      </c>
      <c r="R11772">
        <v>-115</v>
      </c>
      <c r="S11772">
        <v>0.35581200000000002</v>
      </c>
      <c r="T11772">
        <v>14.7613</v>
      </c>
      <c r="U11772">
        <v>161</v>
      </c>
    </row>
    <row r="11773" spans="1:21" x14ac:dyDescent="0.4">
      <c r="A11773" t="s">
        <v>95</v>
      </c>
      <c r="B11773">
        <v>1632144365</v>
      </c>
      <c r="C11773">
        <v>225662946</v>
      </c>
      <c r="D11773">
        <v>64177</v>
      </c>
      <c r="E11773">
        <v>0</v>
      </c>
      <c r="F11773" s="5">
        <v>44459</v>
      </c>
      <c r="G11773" s="14">
        <v>0.68478009259259265</v>
      </c>
      <c r="H11773">
        <v>9684.08</v>
      </c>
      <c r="I11773">
        <v>420.51799999999997</v>
      </c>
      <c r="J11773">
        <v>2154.23</v>
      </c>
      <c r="K11773">
        <v>40.603999999999999</v>
      </c>
      <c r="L11773">
        <v>55.000300000000003</v>
      </c>
      <c r="M11773">
        <v>26.535599999999999</v>
      </c>
      <c r="N11773">
        <v>40.852600000000002</v>
      </c>
      <c r="O11773">
        <v>1.5014E-3</v>
      </c>
      <c r="P11773">
        <v>13.673400000000001</v>
      </c>
      <c r="Q11773">
        <v>54.499200000000002</v>
      </c>
      <c r="R11773">
        <v>-39</v>
      </c>
      <c r="S11773">
        <v>0.35581200000000002</v>
      </c>
      <c r="T11773">
        <v>14.760899999999999</v>
      </c>
      <c r="U11773">
        <v>37</v>
      </c>
    </row>
    <row r="11774" spans="1:21" x14ac:dyDescent="0.4">
      <c r="A11774" t="s">
        <v>95</v>
      </c>
      <c r="B11774">
        <v>1632144366</v>
      </c>
      <c r="C11774">
        <v>225662946</v>
      </c>
      <c r="D11774">
        <v>64181</v>
      </c>
      <c r="E11774">
        <v>0</v>
      </c>
      <c r="F11774" s="5">
        <v>44459</v>
      </c>
      <c r="G11774" s="14">
        <v>0.68479166666666658</v>
      </c>
      <c r="H11774">
        <v>9621.09</v>
      </c>
      <c r="I11774">
        <v>421.45100000000002</v>
      </c>
      <c r="J11774">
        <v>2154.5100000000002</v>
      </c>
      <c r="K11774">
        <v>40.605200000000004</v>
      </c>
      <c r="L11774">
        <v>55.000300000000003</v>
      </c>
      <c r="M11774">
        <v>26.536799999999999</v>
      </c>
      <c r="N11774">
        <v>40.852600000000002</v>
      </c>
      <c r="O11774">
        <v>1.4885199999999999E-3</v>
      </c>
      <c r="P11774">
        <v>13.6739</v>
      </c>
      <c r="Q11774">
        <v>54.499200000000002</v>
      </c>
      <c r="R11774">
        <v>-2.25</v>
      </c>
      <c r="S11774">
        <v>0.35581200000000002</v>
      </c>
      <c r="T11774">
        <v>14.760899999999999</v>
      </c>
      <c r="U11774">
        <v>239</v>
      </c>
    </row>
    <row r="11775" spans="1:21" x14ac:dyDescent="0.4">
      <c r="A11775" t="s">
        <v>95</v>
      </c>
      <c r="B11775">
        <v>1632144367</v>
      </c>
      <c r="C11775">
        <v>225662946</v>
      </c>
      <c r="D11775">
        <v>64185</v>
      </c>
      <c r="E11775">
        <v>0</v>
      </c>
      <c r="F11775" s="5">
        <v>44459</v>
      </c>
      <c r="G11775" s="14">
        <v>0.68480324074074073</v>
      </c>
      <c r="H11775">
        <v>9670.4699999999993</v>
      </c>
      <c r="I11775">
        <v>420.84</v>
      </c>
      <c r="J11775">
        <v>2156.84</v>
      </c>
      <c r="K11775">
        <v>40.604399999999998</v>
      </c>
      <c r="L11775">
        <v>55.000300000000003</v>
      </c>
      <c r="M11775">
        <v>26.535599999999999</v>
      </c>
      <c r="N11775">
        <v>40.852600000000002</v>
      </c>
      <c r="O11775">
        <v>1.50102E-3</v>
      </c>
      <c r="P11775">
        <v>13.6738</v>
      </c>
      <c r="Q11775">
        <v>54.499200000000002</v>
      </c>
      <c r="R11775">
        <v>-52</v>
      </c>
      <c r="S11775">
        <v>0.35581200000000002</v>
      </c>
      <c r="T11775">
        <v>14.760899999999999</v>
      </c>
      <c r="U11775">
        <v>94</v>
      </c>
    </row>
    <row r="11776" spans="1:21" x14ac:dyDescent="0.4">
      <c r="A11776" t="s">
        <v>95</v>
      </c>
      <c r="B11776">
        <v>1632144368</v>
      </c>
      <c r="C11776">
        <v>225662946</v>
      </c>
      <c r="D11776">
        <v>64189</v>
      </c>
      <c r="E11776">
        <v>0</v>
      </c>
      <c r="F11776" s="5">
        <v>44459</v>
      </c>
      <c r="G11776" s="14">
        <v>0.68481481481481488</v>
      </c>
      <c r="H11776">
        <v>9799.24</v>
      </c>
      <c r="I11776">
        <v>420.90699999999998</v>
      </c>
      <c r="J11776">
        <v>2160.2399999999998</v>
      </c>
      <c r="K11776">
        <v>40.604399999999998</v>
      </c>
      <c r="L11776">
        <v>55.000300000000003</v>
      </c>
      <c r="M11776">
        <v>26.536000000000001</v>
      </c>
      <c r="N11776">
        <v>40.852600000000002</v>
      </c>
      <c r="O11776">
        <v>1.5221200000000001E-3</v>
      </c>
      <c r="P11776">
        <v>13.673400000000001</v>
      </c>
      <c r="Q11776">
        <v>54.499400000000001</v>
      </c>
      <c r="R11776">
        <v>-28.75</v>
      </c>
      <c r="S11776">
        <v>0.35581200000000002</v>
      </c>
      <c r="T11776">
        <v>14.760899999999999</v>
      </c>
      <c r="U11776">
        <v>254</v>
      </c>
    </row>
    <row r="11777" spans="1:21" x14ac:dyDescent="0.4">
      <c r="A11777" t="s">
        <v>95</v>
      </c>
      <c r="B11777">
        <v>1632144369</v>
      </c>
      <c r="C11777">
        <v>225662946</v>
      </c>
      <c r="D11777">
        <v>64193</v>
      </c>
      <c r="E11777">
        <v>0</v>
      </c>
      <c r="F11777" s="5">
        <v>44459</v>
      </c>
      <c r="G11777" s="14">
        <v>0.68482638888888892</v>
      </c>
      <c r="H11777">
        <v>9796.07</v>
      </c>
      <c r="I11777">
        <v>420.73599999999999</v>
      </c>
      <c r="J11777">
        <v>2159.61</v>
      </c>
      <c r="K11777">
        <v>40.604399999999998</v>
      </c>
      <c r="L11777">
        <v>55.000300000000003</v>
      </c>
      <c r="M11777">
        <v>26.536000000000001</v>
      </c>
      <c r="N11777">
        <v>40.852600000000002</v>
      </c>
      <c r="O11777">
        <v>1.5196599999999999E-3</v>
      </c>
      <c r="P11777">
        <v>13.673400000000001</v>
      </c>
      <c r="Q11777">
        <v>54.499400000000001</v>
      </c>
      <c r="R11777">
        <v>-119.75</v>
      </c>
      <c r="S11777">
        <v>0.35581200000000002</v>
      </c>
      <c r="T11777">
        <v>14.760899999999999</v>
      </c>
      <c r="U11777">
        <v>66</v>
      </c>
    </row>
    <row r="11778" spans="1:21" x14ac:dyDescent="0.4">
      <c r="A11778" t="s">
        <v>95</v>
      </c>
      <c r="B11778">
        <v>1632144370</v>
      </c>
      <c r="C11778">
        <v>225662946</v>
      </c>
      <c r="D11778">
        <v>64197</v>
      </c>
      <c r="E11778">
        <v>0</v>
      </c>
      <c r="F11778" s="5">
        <v>44459</v>
      </c>
      <c r="G11778" s="14">
        <v>0.68483796296296295</v>
      </c>
      <c r="H11778">
        <v>9809.9599999999991</v>
      </c>
      <c r="I11778">
        <v>420.63799999999998</v>
      </c>
      <c r="J11778">
        <v>2160.2800000000002</v>
      </c>
      <c r="K11778">
        <v>40.604799999999997</v>
      </c>
      <c r="L11778">
        <v>55.000300000000003</v>
      </c>
      <c r="M11778">
        <v>26.535599999999999</v>
      </c>
      <c r="N11778">
        <v>40.852600000000002</v>
      </c>
      <c r="O11778">
        <v>1.5248499999999999E-3</v>
      </c>
      <c r="P11778">
        <v>13.6732</v>
      </c>
      <c r="Q11778">
        <v>54.499200000000002</v>
      </c>
      <c r="R11778">
        <v>98.25</v>
      </c>
      <c r="S11778">
        <v>0.35581200000000002</v>
      </c>
      <c r="T11778">
        <v>14.760899999999999</v>
      </c>
      <c r="U11778">
        <v>11</v>
      </c>
    </row>
    <row r="11779" spans="1:21" x14ac:dyDescent="0.4">
      <c r="A11779" t="s">
        <v>95</v>
      </c>
      <c r="B11779">
        <v>1632144371</v>
      </c>
      <c r="C11779">
        <v>225662946</v>
      </c>
      <c r="D11779">
        <v>64201</v>
      </c>
      <c r="E11779">
        <v>0</v>
      </c>
      <c r="F11779" s="5">
        <v>44459</v>
      </c>
      <c r="G11779" s="14">
        <v>0.68484953703703699</v>
      </c>
      <c r="H11779">
        <v>9739.81</v>
      </c>
      <c r="I11779">
        <v>421.06599999999997</v>
      </c>
      <c r="J11779">
        <v>2158.79</v>
      </c>
      <c r="K11779">
        <v>40.6036</v>
      </c>
      <c r="L11779">
        <v>55.000300000000003</v>
      </c>
      <c r="M11779">
        <v>26.5364</v>
      </c>
      <c r="N11779">
        <v>40.852600000000002</v>
      </c>
      <c r="O11779">
        <v>1.5072200000000001E-3</v>
      </c>
      <c r="P11779">
        <v>13.6739</v>
      </c>
      <c r="Q11779">
        <v>54.499600000000001</v>
      </c>
      <c r="R11779">
        <v>-70</v>
      </c>
      <c r="S11779">
        <v>0.35581200000000002</v>
      </c>
      <c r="T11779">
        <v>14.760899999999999</v>
      </c>
      <c r="U11779">
        <v>145</v>
      </c>
    </row>
    <row r="11780" spans="1:21" x14ac:dyDescent="0.4">
      <c r="A11780" t="s">
        <v>95</v>
      </c>
      <c r="B11780">
        <v>1632144372</v>
      </c>
      <c r="C11780">
        <v>225328922</v>
      </c>
      <c r="D11780">
        <v>64205</v>
      </c>
      <c r="E11780">
        <v>0</v>
      </c>
      <c r="F11780" s="5">
        <v>44459</v>
      </c>
      <c r="G11780" s="14">
        <v>0.68486111111111114</v>
      </c>
      <c r="H11780">
        <v>9653.77</v>
      </c>
      <c r="I11780">
        <v>420.05799999999999</v>
      </c>
      <c r="J11780">
        <v>2157.9699999999998</v>
      </c>
      <c r="K11780">
        <v>40.604399999999998</v>
      </c>
      <c r="L11780">
        <v>55.000300000000003</v>
      </c>
      <c r="M11780">
        <v>26.535599999999999</v>
      </c>
      <c r="N11780">
        <v>40.852800000000002</v>
      </c>
      <c r="O11780">
        <v>1.49014E-3</v>
      </c>
      <c r="P11780">
        <v>13.673999999999999</v>
      </c>
      <c r="Q11780">
        <v>54.499000000000002</v>
      </c>
      <c r="R11780">
        <v>-53.75</v>
      </c>
      <c r="S11780">
        <v>0.35581200000000002</v>
      </c>
      <c r="T11780">
        <v>14.7605</v>
      </c>
      <c r="U11780">
        <v>188</v>
      </c>
    </row>
    <row r="11781" spans="1:21" x14ac:dyDescent="0.4">
      <c r="A11781" t="s">
        <v>95</v>
      </c>
      <c r="B11781">
        <v>1632144373</v>
      </c>
      <c r="C11781">
        <v>225328922</v>
      </c>
      <c r="D11781">
        <v>64209</v>
      </c>
      <c r="E11781">
        <v>0</v>
      </c>
      <c r="F11781" s="5">
        <v>44459</v>
      </c>
      <c r="G11781" s="14">
        <v>0.68487268518518529</v>
      </c>
      <c r="H11781">
        <v>9618.35</v>
      </c>
      <c r="I11781">
        <v>420.72199999999998</v>
      </c>
      <c r="J11781">
        <v>2158.7399999999998</v>
      </c>
      <c r="K11781">
        <v>40.604399999999998</v>
      </c>
      <c r="L11781">
        <v>55.000300000000003</v>
      </c>
      <c r="M11781">
        <v>26.535599999999999</v>
      </c>
      <c r="N11781">
        <v>40.852400000000003</v>
      </c>
      <c r="O11781">
        <v>1.4891699999999999E-3</v>
      </c>
      <c r="P11781">
        <v>13.6744</v>
      </c>
      <c r="Q11781">
        <v>54.499200000000002</v>
      </c>
      <c r="R11781">
        <v>-20</v>
      </c>
      <c r="S11781">
        <v>0.35581200000000002</v>
      </c>
      <c r="T11781">
        <v>14.760899999999999</v>
      </c>
      <c r="U11781">
        <v>136</v>
      </c>
    </row>
    <row r="11782" spans="1:21" x14ac:dyDescent="0.4">
      <c r="A11782" t="s">
        <v>95</v>
      </c>
      <c r="B11782">
        <v>1632144374</v>
      </c>
      <c r="C11782">
        <v>225328922</v>
      </c>
      <c r="D11782">
        <v>64213</v>
      </c>
      <c r="E11782">
        <v>0</v>
      </c>
      <c r="F11782" s="5">
        <v>44459</v>
      </c>
      <c r="G11782" s="14">
        <v>0.68488425925925922</v>
      </c>
      <c r="H11782">
        <v>9639.61</v>
      </c>
      <c r="I11782">
        <v>420.71100000000001</v>
      </c>
      <c r="J11782">
        <v>2160.8200000000002</v>
      </c>
      <c r="K11782">
        <v>40.6036</v>
      </c>
      <c r="L11782">
        <v>55.000300000000003</v>
      </c>
      <c r="M11782">
        <v>26.5364</v>
      </c>
      <c r="N11782">
        <v>40.852600000000002</v>
      </c>
      <c r="O11782">
        <v>1.4912599999999999E-3</v>
      </c>
      <c r="P11782">
        <v>13.6737</v>
      </c>
      <c r="Q11782">
        <v>54.499000000000002</v>
      </c>
      <c r="R11782">
        <v>-1.5</v>
      </c>
      <c r="S11782">
        <v>0.35581200000000002</v>
      </c>
      <c r="T11782">
        <v>14.7605</v>
      </c>
      <c r="U11782">
        <v>118</v>
      </c>
    </row>
    <row r="11783" spans="1:21" x14ac:dyDescent="0.4">
      <c r="A11783" t="s">
        <v>95</v>
      </c>
      <c r="B11783">
        <v>1632144375</v>
      </c>
      <c r="C11783">
        <v>225328922</v>
      </c>
      <c r="D11783">
        <v>64217</v>
      </c>
      <c r="E11783">
        <v>0</v>
      </c>
      <c r="F11783" s="5">
        <v>44459</v>
      </c>
      <c r="G11783" s="14">
        <v>0.68489583333333337</v>
      </c>
      <c r="H11783">
        <v>9673.49</v>
      </c>
      <c r="I11783">
        <v>420.97500000000002</v>
      </c>
      <c r="J11783">
        <v>2162.73</v>
      </c>
      <c r="K11783">
        <v>40.603999999999999</v>
      </c>
      <c r="L11783">
        <v>55.000300000000003</v>
      </c>
      <c r="M11783">
        <v>26.536000000000001</v>
      </c>
      <c r="N11783">
        <v>40.852600000000002</v>
      </c>
      <c r="O11783">
        <v>1.5004599999999999E-3</v>
      </c>
      <c r="P11783">
        <v>13.674099999999999</v>
      </c>
      <c r="Q11783">
        <v>54.499200000000002</v>
      </c>
      <c r="R11783">
        <v>-53</v>
      </c>
      <c r="S11783">
        <v>0.35581200000000002</v>
      </c>
      <c r="T11783">
        <v>14.760899999999999</v>
      </c>
      <c r="U11783">
        <v>35</v>
      </c>
    </row>
    <row r="11784" spans="1:21" x14ac:dyDescent="0.4">
      <c r="A11784" t="s">
        <v>95</v>
      </c>
      <c r="B11784">
        <v>1632144376</v>
      </c>
      <c r="C11784">
        <v>225328922</v>
      </c>
      <c r="D11784">
        <v>64221</v>
      </c>
      <c r="E11784">
        <v>0</v>
      </c>
      <c r="F11784" s="5">
        <v>44459</v>
      </c>
      <c r="G11784" s="14">
        <v>0.68490740740740741</v>
      </c>
      <c r="H11784">
        <v>9691.48</v>
      </c>
      <c r="I11784">
        <v>420.97399999999999</v>
      </c>
      <c r="J11784">
        <v>2163.21</v>
      </c>
      <c r="K11784">
        <v>40.604399999999998</v>
      </c>
      <c r="L11784">
        <v>55.000300000000003</v>
      </c>
      <c r="M11784">
        <v>26.536000000000001</v>
      </c>
      <c r="N11784">
        <v>40.852600000000002</v>
      </c>
      <c r="O11784">
        <v>1.4971800000000001E-3</v>
      </c>
      <c r="P11784">
        <v>13.6738</v>
      </c>
      <c r="Q11784">
        <v>54.499600000000001</v>
      </c>
      <c r="R11784">
        <v>-79</v>
      </c>
      <c r="S11784">
        <v>0.35581200000000002</v>
      </c>
      <c r="T11784">
        <v>14.7605</v>
      </c>
      <c r="U11784">
        <v>104</v>
      </c>
    </row>
    <row r="11785" spans="1:21" x14ac:dyDescent="0.4">
      <c r="A11785" t="s">
        <v>95</v>
      </c>
      <c r="B11785">
        <v>1632144377</v>
      </c>
      <c r="C11785">
        <v>225328922</v>
      </c>
      <c r="D11785">
        <v>64225</v>
      </c>
      <c r="E11785">
        <v>0</v>
      </c>
      <c r="F11785" s="5">
        <v>44459</v>
      </c>
      <c r="G11785" s="14">
        <v>0.68491898148148145</v>
      </c>
      <c r="H11785">
        <v>9703.59</v>
      </c>
      <c r="I11785">
        <v>419.94499999999999</v>
      </c>
      <c r="J11785">
        <v>2163.16</v>
      </c>
      <c r="K11785">
        <v>40.6036</v>
      </c>
      <c r="L11785">
        <v>55.000300000000003</v>
      </c>
      <c r="M11785">
        <v>26.536000000000001</v>
      </c>
      <c r="N11785">
        <v>40.852600000000002</v>
      </c>
      <c r="O11785">
        <v>1.5004700000000001E-3</v>
      </c>
      <c r="P11785">
        <v>13.6738</v>
      </c>
      <c r="Q11785">
        <v>54.499400000000001</v>
      </c>
      <c r="R11785">
        <v>-83.75</v>
      </c>
      <c r="S11785">
        <v>0.35581200000000002</v>
      </c>
      <c r="T11785">
        <v>14.760899999999999</v>
      </c>
      <c r="U11785">
        <v>255</v>
      </c>
    </row>
    <row r="11786" spans="1:21" x14ac:dyDescent="0.4">
      <c r="A11786" t="s">
        <v>95</v>
      </c>
      <c r="B11786">
        <v>1632144378</v>
      </c>
      <c r="C11786">
        <v>225328922</v>
      </c>
      <c r="D11786">
        <v>64229</v>
      </c>
      <c r="E11786">
        <v>0</v>
      </c>
      <c r="F11786" s="5">
        <v>44459</v>
      </c>
      <c r="G11786" s="14">
        <v>0.68493055555555549</v>
      </c>
      <c r="H11786">
        <v>9683.77</v>
      </c>
      <c r="I11786">
        <v>420.10300000000001</v>
      </c>
      <c r="J11786">
        <v>2163.54</v>
      </c>
      <c r="K11786">
        <v>40.604799999999997</v>
      </c>
      <c r="L11786">
        <v>55.000300000000003</v>
      </c>
      <c r="M11786">
        <v>26.5352</v>
      </c>
      <c r="N11786">
        <v>40.852600000000002</v>
      </c>
      <c r="O11786">
        <v>1.49778E-3</v>
      </c>
      <c r="P11786">
        <v>13.674200000000001</v>
      </c>
      <c r="Q11786">
        <v>54.499600000000001</v>
      </c>
      <c r="R11786">
        <v>-98.5</v>
      </c>
      <c r="S11786">
        <v>0.35581200000000002</v>
      </c>
      <c r="T11786">
        <v>14.7605</v>
      </c>
      <c r="U11786">
        <v>7</v>
      </c>
    </row>
    <row r="11787" spans="1:21" x14ac:dyDescent="0.4">
      <c r="A11787" t="s">
        <v>95</v>
      </c>
      <c r="B11787">
        <v>1632144379</v>
      </c>
      <c r="C11787">
        <v>225328922</v>
      </c>
      <c r="D11787">
        <v>64233</v>
      </c>
      <c r="E11787">
        <v>0</v>
      </c>
      <c r="F11787" s="5">
        <v>44459</v>
      </c>
      <c r="G11787" s="14">
        <v>0.68494212962962964</v>
      </c>
      <c r="H11787">
        <v>9651.2099999999991</v>
      </c>
      <c r="I11787">
        <v>420.42399999999998</v>
      </c>
      <c r="J11787">
        <v>2163.96</v>
      </c>
      <c r="K11787">
        <v>40.604799999999997</v>
      </c>
      <c r="L11787">
        <v>55.000300000000003</v>
      </c>
      <c r="M11787">
        <v>26.533899999999999</v>
      </c>
      <c r="N11787">
        <v>40.852800000000002</v>
      </c>
      <c r="O11787">
        <v>1.49412E-3</v>
      </c>
      <c r="P11787">
        <v>13.674300000000001</v>
      </c>
      <c r="Q11787">
        <v>54.499600000000001</v>
      </c>
      <c r="R11787">
        <v>65.75</v>
      </c>
      <c r="S11787">
        <v>0.35581200000000002</v>
      </c>
      <c r="T11787">
        <v>14.7605</v>
      </c>
      <c r="U11787">
        <v>253</v>
      </c>
    </row>
    <row r="11788" spans="1:21" x14ac:dyDescent="0.4">
      <c r="A11788" t="s">
        <v>95</v>
      </c>
      <c r="B11788">
        <v>1632144380</v>
      </c>
      <c r="C11788">
        <v>224992036</v>
      </c>
      <c r="D11788">
        <v>64237</v>
      </c>
      <c r="E11788">
        <v>0</v>
      </c>
      <c r="F11788" s="5">
        <v>44459</v>
      </c>
      <c r="G11788" s="14">
        <v>0.68495370370370379</v>
      </c>
      <c r="H11788">
        <v>9677.91</v>
      </c>
      <c r="I11788">
        <v>420.601</v>
      </c>
      <c r="J11788">
        <v>2165.1</v>
      </c>
      <c r="K11788">
        <v>40.603999999999999</v>
      </c>
      <c r="L11788">
        <v>55.000300000000003</v>
      </c>
      <c r="M11788">
        <v>26.534300000000002</v>
      </c>
      <c r="N11788">
        <v>40.852600000000002</v>
      </c>
      <c r="O11788">
        <v>1.4962300000000001E-3</v>
      </c>
      <c r="P11788">
        <v>13.673500000000001</v>
      </c>
      <c r="Q11788">
        <v>54.499600000000001</v>
      </c>
      <c r="R11788">
        <v>45.75</v>
      </c>
      <c r="S11788">
        <v>0.35581200000000002</v>
      </c>
      <c r="T11788">
        <v>14.7597</v>
      </c>
      <c r="U11788">
        <v>145</v>
      </c>
    </row>
    <row r="11789" spans="1:21" x14ac:dyDescent="0.4">
      <c r="A11789" t="s">
        <v>95</v>
      </c>
      <c r="B11789">
        <v>1632144381</v>
      </c>
      <c r="C11789">
        <v>224992036</v>
      </c>
      <c r="D11789">
        <v>64241</v>
      </c>
      <c r="E11789">
        <v>0</v>
      </c>
      <c r="F11789" s="5">
        <v>44459</v>
      </c>
      <c r="G11789" s="14">
        <v>0.68496527777777771</v>
      </c>
      <c r="H11789">
        <v>9681.16</v>
      </c>
      <c r="I11789">
        <v>419.80599999999998</v>
      </c>
      <c r="J11789">
        <v>2166.1</v>
      </c>
      <c r="K11789">
        <v>40.6036</v>
      </c>
      <c r="L11789">
        <v>55.000300000000003</v>
      </c>
      <c r="M11789">
        <v>26.534300000000002</v>
      </c>
      <c r="N11789">
        <v>40.852400000000003</v>
      </c>
      <c r="O11789">
        <v>1.4940000000000001E-3</v>
      </c>
      <c r="P11789">
        <v>13.6737</v>
      </c>
      <c r="Q11789">
        <v>54.4998</v>
      </c>
      <c r="R11789">
        <v>-5.5</v>
      </c>
      <c r="S11789">
        <v>0.35581200000000002</v>
      </c>
      <c r="T11789">
        <v>14.7593</v>
      </c>
      <c r="U11789">
        <v>36</v>
      </c>
    </row>
    <row r="11790" spans="1:21" x14ac:dyDescent="0.4">
      <c r="A11790" t="s">
        <v>95</v>
      </c>
      <c r="B11790">
        <v>1632144382</v>
      </c>
      <c r="C11790">
        <v>224992036</v>
      </c>
      <c r="D11790">
        <v>64245</v>
      </c>
      <c r="E11790">
        <v>0</v>
      </c>
      <c r="F11790" s="5">
        <v>44459</v>
      </c>
      <c r="G11790" s="14">
        <v>0.68497685185185186</v>
      </c>
      <c r="H11790">
        <v>9668.9599999999991</v>
      </c>
      <c r="I11790">
        <v>419.245</v>
      </c>
      <c r="J11790">
        <v>2166.92</v>
      </c>
      <c r="K11790">
        <v>40.604399999999998</v>
      </c>
      <c r="L11790">
        <v>55.000300000000003</v>
      </c>
      <c r="M11790">
        <v>26.5352</v>
      </c>
      <c r="N11790">
        <v>40.852600000000002</v>
      </c>
      <c r="O11790">
        <v>1.50121E-3</v>
      </c>
      <c r="P11790">
        <v>13.674300000000001</v>
      </c>
      <c r="Q11790">
        <v>54.4998</v>
      </c>
      <c r="R11790">
        <v>41</v>
      </c>
      <c r="S11790">
        <v>0.35581200000000002</v>
      </c>
      <c r="T11790">
        <v>14.759</v>
      </c>
      <c r="U11790">
        <v>49</v>
      </c>
    </row>
    <row r="11791" spans="1:21" x14ac:dyDescent="0.4">
      <c r="A11791" t="s">
        <v>95</v>
      </c>
      <c r="B11791">
        <v>1632144383</v>
      </c>
      <c r="C11791">
        <v>224992036</v>
      </c>
      <c r="D11791">
        <v>64249</v>
      </c>
      <c r="E11791">
        <v>0</v>
      </c>
      <c r="F11791" s="5">
        <v>44459</v>
      </c>
      <c r="G11791" s="14">
        <v>0.6849884259259259</v>
      </c>
      <c r="H11791">
        <v>9684.89</v>
      </c>
      <c r="I11791">
        <v>420.32400000000001</v>
      </c>
      <c r="J11791">
        <v>2167.4499999999998</v>
      </c>
      <c r="K11791">
        <v>40.6036</v>
      </c>
      <c r="L11791">
        <v>55.000300000000003</v>
      </c>
      <c r="M11791">
        <v>26.5335</v>
      </c>
      <c r="N11791">
        <v>40.852600000000002</v>
      </c>
      <c r="O11791">
        <v>1.4936299999999999E-3</v>
      </c>
      <c r="P11791">
        <v>13.673999999999999</v>
      </c>
      <c r="Q11791">
        <v>54.499600000000001</v>
      </c>
      <c r="R11791">
        <v>-16.5</v>
      </c>
      <c r="S11791">
        <v>0.35581200000000002</v>
      </c>
      <c r="T11791">
        <v>14.7593</v>
      </c>
      <c r="U11791">
        <v>206</v>
      </c>
    </row>
    <row r="11792" spans="1:21" x14ac:dyDescent="0.4">
      <c r="A11792" t="s">
        <v>95</v>
      </c>
      <c r="B11792">
        <v>1632144384</v>
      </c>
      <c r="C11792">
        <v>224992036</v>
      </c>
      <c r="D11792">
        <v>64253</v>
      </c>
      <c r="E11792">
        <v>0</v>
      </c>
      <c r="F11792" s="5">
        <v>44459</v>
      </c>
      <c r="G11792" s="14">
        <v>0.68500000000000005</v>
      </c>
      <c r="H11792">
        <v>9699.19</v>
      </c>
      <c r="I11792">
        <v>420.36799999999999</v>
      </c>
      <c r="J11792">
        <v>2168.36</v>
      </c>
      <c r="K11792">
        <v>40.603999999999999</v>
      </c>
      <c r="L11792">
        <v>55.000300000000003</v>
      </c>
      <c r="M11792">
        <v>26.5352</v>
      </c>
      <c r="N11792">
        <v>40.852600000000002</v>
      </c>
      <c r="O11792">
        <v>1.5000899999999999E-3</v>
      </c>
      <c r="P11792">
        <v>13.6736</v>
      </c>
      <c r="Q11792">
        <v>54.4998</v>
      </c>
      <c r="R11792">
        <v>-2.75</v>
      </c>
      <c r="S11792">
        <v>0.35581200000000002</v>
      </c>
      <c r="T11792">
        <v>14.759</v>
      </c>
      <c r="U11792">
        <v>152</v>
      </c>
    </row>
    <row r="11793" spans="1:21" x14ac:dyDescent="0.4">
      <c r="A11793" t="s">
        <v>95</v>
      </c>
      <c r="B11793">
        <v>1632144385</v>
      </c>
      <c r="C11793">
        <v>224992036</v>
      </c>
      <c r="D11793">
        <v>64257</v>
      </c>
      <c r="E11793">
        <v>0</v>
      </c>
      <c r="F11793" s="5">
        <v>44459</v>
      </c>
      <c r="G11793" s="14">
        <v>0.68501157407407398</v>
      </c>
      <c r="H11793">
        <v>9694.39</v>
      </c>
      <c r="I11793">
        <v>419.42399999999998</v>
      </c>
      <c r="J11793">
        <v>2168.5300000000002</v>
      </c>
      <c r="K11793">
        <v>40.603999999999999</v>
      </c>
      <c r="L11793">
        <v>55.000300000000003</v>
      </c>
      <c r="M11793">
        <v>26.534300000000002</v>
      </c>
      <c r="N11793">
        <v>40.852600000000002</v>
      </c>
      <c r="O11793">
        <v>1.48985E-3</v>
      </c>
      <c r="P11793">
        <v>13.6738</v>
      </c>
      <c r="Q11793">
        <v>54.4998</v>
      </c>
      <c r="R11793">
        <v>38.75</v>
      </c>
      <c r="S11793">
        <v>0.35581200000000002</v>
      </c>
      <c r="T11793">
        <v>14.759</v>
      </c>
      <c r="U11793">
        <v>189</v>
      </c>
    </row>
    <row r="11794" spans="1:21" x14ac:dyDescent="0.4">
      <c r="A11794" t="s">
        <v>95</v>
      </c>
      <c r="B11794">
        <v>1632144386</v>
      </c>
      <c r="C11794">
        <v>224992036</v>
      </c>
      <c r="D11794">
        <v>64261</v>
      </c>
      <c r="E11794">
        <v>0</v>
      </c>
      <c r="F11794" s="5">
        <v>44459</v>
      </c>
      <c r="G11794" s="14">
        <v>0.68502314814814813</v>
      </c>
      <c r="H11794">
        <v>9684.8700000000008</v>
      </c>
      <c r="I11794">
        <v>420.90100000000001</v>
      </c>
      <c r="J11794">
        <v>2169.39</v>
      </c>
      <c r="K11794">
        <v>40.603999999999999</v>
      </c>
      <c r="L11794">
        <v>55.000300000000003</v>
      </c>
      <c r="M11794">
        <v>26.5335</v>
      </c>
      <c r="N11794">
        <v>40.852600000000002</v>
      </c>
      <c r="O11794">
        <v>1.4957499999999999E-3</v>
      </c>
      <c r="P11794">
        <v>13.674300000000001</v>
      </c>
      <c r="Q11794">
        <v>54.4998</v>
      </c>
      <c r="R11794">
        <v>7</v>
      </c>
      <c r="S11794">
        <v>0.35581200000000002</v>
      </c>
      <c r="T11794">
        <v>14.7593</v>
      </c>
      <c r="U11794">
        <v>23</v>
      </c>
    </row>
    <row r="11795" spans="1:21" x14ac:dyDescent="0.4">
      <c r="A11795" t="s">
        <v>95</v>
      </c>
      <c r="B11795">
        <v>1632144387</v>
      </c>
      <c r="C11795">
        <v>224657058</v>
      </c>
      <c r="D11795">
        <v>64265</v>
      </c>
      <c r="E11795">
        <v>0</v>
      </c>
      <c r="F11795" s="5">
        <v>44459</v>
      </c>
      <c r="G11795" s="14">
        <v>0.68503472222222228</v>
      </c>
      <c r="H11795">
        <v>9693.39</v>
      </c>
      <c r="I11795">
        <v>419.93099999999998</v>
      </c>
      <c r="J11795">
        <v>2171.2399999999998</v>
      </c>
      <c r="K11795">
        <v>40.6036</v>
      </c>
      <c r="L11795">
        <v>55.000300000000003</v>
      </c>
      <c r="M11795">
        <v>26.5335</v>
      </c>
      <c r="N11795">
        <v>40.852600000000002</v>
      </c>
      <c r="O11795">
        <v>1.5057899999999999E-3</v>
      </c>
      <c r="P11795">
        <v>13.673999999999999</v>
      </c>
      <c r="Q11795">
        <v>54.4998</v>
      </c>
      <c r="R11795">
        <v>-42</v>
      </c>
      <c r="S11795">
        <v>0.35581200000000002</v>
      </c>
      <c r="T11795">
        <v>14.759</v>
      </c>
      <c r="U11795">
        <v>65</v>
      </c>
    </row>
    <row r="11796" spans="1:21" x14ac:dyDescent="0.4">
      <c r="A11796" t="s">
        <v>95</v>
      </c>
      <c r="B11796">
        <v>1632144388</v>
      </c>
      <c r="C11796">
        <v>224657058</v>
      </c>
      <c r="D11796">
        <v>64269</v>
      </c>
      <c r="E11796">
        <v>0</v>
      </c>
      <c r="F11796" s="5">
        <v>44459</v>
      </c>
      <c r="G11796" s="14">
        <v>0.68504629629629632</v>
      </c>
      <c r="H11796">
        <v>9711.24</v>
      </c>
      <c r="I11796">
        <v>420.97500000000002</v>
      </c>
      <c r="J11796">
        <v>2171.7399999999998</v>
      </c>
      <c r="K11796">
        <v>40.6036</v>
      </c>
      <c r="L11796">
        <v>55.000300000000003</v>
      </c>
      <c r="M11796">
        <v>26.534800000000001</v>
      </c>
      <c r="N11796">
        <v>40.852600000000002</v>
      </c>
      <c r="O11796">
        <v>1.50365E-3</v>
      </c>
      <c r="P11796">
        <v>13.673500000000001</v>
      </c>
      <c r="Q11796">
        <v>54.4998</v>
      </c>
      <c r="R11796">
        <v>-36.5</v>
      </c>
      <c r="S11796">
        <v>0.35581200000000002</v>
      </c>
      <c r="T11796">
        <v>14.759</v>
      </c>
      <c r="U11796">
        <v>212</v>
      </c>
    </row>
    <row r="11797" spans="1:21" x14ac:dyDescent="0.4">
      <c r="A11797" t="s">
        <v>95</v>
      </c>
      <c r="B11797">
        <v>1632144389</v>
      </c>
      <c r="C11797">
        <v>224657058</v>
      </c>
      <c r="D11797">
        <v>64273</v>
      </c>
      <c r="E11797">
        <v>0</v>
      </c>
      <c r="F11797" s="5">
        <v>44459</v>
      </c>
      <c r="G11797" s="14">
        <v>0.68505787037037036</v>
      </c>
      <c r="H11797">
        <v>9706.01</v>
      </c>
      <c r="I11797">
        <v>420.346</v>
      </c>
      <c r="J11797">
        <v>2171.6999999999998</v>
      </c>
      <c r="K11797">
        <v>40.603999999999999</v>
      </c>
      <c r="L11797">
        <v>55.000300000000003</v>
      </c>
      <c r="M11797">
        <v>26.5335</v>
      </c>
      <c r="N11797">
        <v>40.853000000000002</v>
      </c>
      <c r="O11797">
        <v>1.51118E-3</v>
      </c>
      <c r="P11797">
        <v>13.674300000000001</v>
      </c>
      <c r="Q11797">
        <v>54.499400000000001</v>
      </c>
      <c r="R11797">
        <v>-0.75</v>
      </c>
      <c r="S11797">
        <v>0.35581200000000002</v>
      </c>
      <c r="T11797">
        <v>14.7582</v>
      </c>
      <c r="U11797">
        <v>77</v>
      </c>
    </row>
    <row r="11798" spans="1:21" x14ac:dyDescent="0.4">
      <c r="A11798" t="s">
        <v>95</v>
      </c>
      <c r="B11798">
        <v>1632144390</v>
      </c>
      <c r="C11798">
        <v>224657058</v>
      </c>
      <c r="D11798">
        <v>64277</v>
      </c>
      <c r="E11798">
        <v>0</v>
      </c>
      <c r="F11798" s="5">
        <v>44459</v>
      </c>
      <c r="G11798" s="14">
        <v>0.6850694444444444</v>
      </c>
      <c r="H11798">
        <v>9728.83</v>
      </c>
      <c r="I11798">
        <v>419.262</v>
      </c>
      <c r="J11798">
        <v>2172.25</v>
      </c>
      <c r="K11798">
        <v>40.603999999999999</v>
      </c>
      <c r="L11798">
        <v>55.000300000000003</v>
      </c>
      <c r="M11798">
        <v>26.534800000000001</v>
      </c>
      <c r="N11798">
        <v>40.852400000000003</v>
      </c>
      <c r="O11798">
        <v>1.5092700000000001E-3</v>
      </c>
      <c r="P11798">
        <v>13.673500000000001</v>
      </c>
      <c r="Q11798">
        <v>54.4998</v>
      </c>
      <c r="R11798">
        <v>-68.5</v>
      </c>
      <c r="S11798">
        <v>0.35581200000000002</v>
      </c>
      <c r="T11798">
        <v>14.7582</v>
      </c>
      <c r="U11798">
        <v>207</v>
      </c>
    </row>
    <row r="11799" spans="1:21" x14ac:dyDescent="0.4">
      <c r="A11799" t="s">
        <v>95</v>
      </c>
      <c r="B11799">
        <v>1632144391</v>
      </c>
      <c r="C11799">
        <v>224657058</v>
      </c>
      <c r="D11799">
        <v>64281</v>
      </c>
      <c r="E11799">
        <v>0</v>
      </c>
      <c r="F11799" s="5">
        <v>44459</v>
      </c>
      <c r="G11799" s="14">
        <v>0.68508101851851855</v>
      </c>
      <c r="H11799">
        <v>9739.32</v>
      </c>
      <c r="I11799">
        <v>419.33300000000003</v>
      </c>
      <c r="J11799">
        <v>2174.08</v>
      </c>
      <c r="K11799">
        <v>40.603999999999999</v>
      </c>
      <c r="L11799">
        <v>55.000300000000003</v>
      </c>
      <c r="M11799">
        <v>26.533899999999999</v>
      </c>
      <c r="N11799">
        <v>40.852600000000002</v>
      </c>
      <c r="O11799">
        <v>1.5112599999999999E-3</v>
      </c>
      <c r="P11799">
        <v>13.6732</v>
      </c>
      <c r="Q11799">
        <v>54.499600000000001</v>
      </c>
      <c r="R11799">
        <v>-33.5</v>
      </c>
      <c r="S11799">
        <v>0.35581200000000002</v>
      </c>
      <c r="T11799">
        <v>14.7582</v>
      </c>
      <c r="U11799">
        <v>183</v>
      </c>
    </row>
    <row r="11800" spans="1:21" x14ac:dyDescent="0.4">
      <c r="A11800" t="s">
        <v>95</v>
      </c>
      <c r="B11800">
        <v>1632144392</v>
      </c>
      <c r="C11800">
        <v>224657058</v>
      </c>
      <c r="D11800">
        <v>64285</v>
      </c>
      <c r="E11800">
        <v>0</v>
      </c>
      <c r="F11800" s="5">
        <v>44459</v>
      </c>
      <c r="G11800" s="14">
        <v>0.6850925925925927</v>
      </c>
      <c r="H11800">
        <v>9744.02</v>
      </c>
      <c r="I11800">
        <v>420.33800000000002</v>
      </c>
      <c r="J11800">
        <v>2175.48</v>
      </c>
      <c r="K11800">
        <v>40.604399999999998</v>
      </c>
      <c r="L11800">
        <v>55.000300000000003</v>
      </c>
      <c r="M11800">
        <v>26.533899999999999</v>
      </c>
      <c r="N11800">
        <v>40.852600000000002</v>
      </c>
      <c r="O11800">
        <v>1.52115E-3</v>
      </c>
      <c r="P11800">
        <v>13.6738</v>
      </c>
      <c r="Q11800">
        <v>54.4998</v>
      </c>
      <c r="R11800">
        <v>5</v>
      </c>
      <c r="S11800">
        <v>0.35581200000000002</v>
      </c>
      <c r="T11800">
        <v>14.7582</v>
      </c>
      <c r="U11800">
        <v>50</v>
      </c>
    </row>
    <row r="11801" spans="1:21" x14ac:dyDescent="0.4">
      <c r="A11801" t="s">
        <v>95</v>
      </c>
      <c r="B11801">
        <v>1632144393</v>
      </c>
      <c r="C11801">
        <v>224657058</v>
      </c>
      <c r="D11801">
        <v>64289</v>
      </c>
      <c r="E11801">
        <v>0</v>
      </c>
      <c r="F11801" s="5">
        <v>44459</v>
      </c>
      <c r="G11801" s="14">
        <v>0.68510416666666663</v>
      </c>
      <c r="H11801">
        <v>9755.2199999999993</v>
      </c>
      <c r="I11801">
        <v>419.36200000000002</v>
      </c>
      <c r="J11801">
        <v>2176.4499999999998</v>
      </c>
      <c r="K11801">
        <v>40.604399999999998</v>
      </c>
      <c r="L11801">
        <v>55.000300000000003</v>
      </c>
      <c r="M11801">
        <v>26.534300000000002</v>
      </c>
      <c r="N11801">
        <v>40.852600000000002</v>
      </c>
      <c r="O11801">
        <v>1.5133799999999999E-3</v>
      </c>
      <c r="P11801">
        <v>13.6737</v>
      </c>
      <c r="Q11801">
        <v>54.4998</v>
      </c>
      <c r="R11801">
        <v>-7.5</v>
      </c>
      <c r="S11801">
        <v>0.35581200000000002</v>
      </c>
      <c r="T11801">
        <v>14.7578</v>
      </c>
      <c r="U11801">
        <v>214</v>
      </c>
    </row>
    <row r="11802" spans="1:21" x14ac:dyDescent="0.4">
      <c r="A11802" t="s">
        <v>95</v>
      </c>
      <c r="B11802">
        <v>1632144394</v>
      </c>
      <c r="C11802">
        <v>224657058</v>
      </c>
      <c r="D11802">
        <v>64293</v>
      </c>
      <c r="E11802">
        <v>0</v>
      </c>
      <c r="F11802" s="5">
        <v>44459</v>
      </c>
      <c r="G11802" s="14">
        <v>0.68511574074074078</v>
      </c>
      <c r="H11802">
        <v>9755.1200000000008</v>
      </c>
      <c r="I11802">
        <v>420.45600000000002</v>
      </c>
      <c r="J11802">
        <v>2176.83</v>
      </c>
      <c r="K11802">
        <v>40.6036</v>
      </c>
      <c r="L11802">
        <v>55.000300000000003</v>
      </c>
      <c r="M11802">
        <v>26.534800000000001</v>
      </c>
      <c r="N11802">
        <v>40.852600000000002</v>
      </c>
      <c r="O11802">
        <v>1.51406E-3</v>
      </c>
      <c r="P11802">
        <v>13.6738</v>
      </c>
      <c r="Q11802">
        <v>54.4998</v>
      </c>
      <c r="R11802">
        <v>90.5</v>
      </c>
      <c r="S11802">
        <v>0.35581200000000002</v>
      </c>
      <c r="T11802">
        <v>14.7582</v>
      </c>
      <c r="U11802">
        <v>211</v>
      </c>
    </row>
    <row r="11803" spans="1:21" x14ac:dyDescent="0.4">
      <c r="A11803" t="s">
        <v>95</v>
      </c>
      <c r="B11803">
        <v>1632144395</v>
      </c>
      <c r="C11803">
        <v>224319934</v>
      </c>
      <c r="D11803">
        <v>64297</v>
      </c>
      <c r="E11803">
        <v>0</v>
      </c>
      <c r="F11803" s="5">
        <v>44459</v>
      </c>
      <c r="G11803" s="14">
        <v>0.68512731481481481</v>
      </c>
      <c r="H11803">
        <v>9728.7800000000007</v>
      </c>
      <c r="I11803">
        <v>419.85599999999999</v>
      </c>
      <c r="J11803">
        <v>2176.08</v>
      </c>
      <c r="K11803">
        <v>40.604399999999998</v>
      </c>
      <c r="L11803">
        <v>55.000300000000003</v>
      </c>
      <c r="M11803">
        <v>26.535599999999999</v>
      </c>
      <c r="N11803">
        <v>40.852600000000002</v>
      </c>
      <c r="O11803">
        <v>1.5108000000000001E-3</v>
      </c>
      <c r="P11803">
        <v>13.6738</v>
      </c>
      <c r="Q11803">
        <v>54.4998</v>
      </c>
      <c r="R11803">
        <v>-64</v>
      </c>
      <c r="S11803">
        <v>0.35581200000000002</v>
      </c>
      <c r="T11803">
        <v>14.758599999999999</v>
      </c>
      <c r="U11803">
        <v>135</v>
      </c>
    </row>
    <row r="11804" spans="1:21" x14ac:dyDescent="0.4">
      <c r="A11804" t="s">
        <v>95</v>
      </c>
      <c r="B11804">
        <v>1632144396</v>
      </c>
      <c r="C11804">
        <v>224319934</v>
      </c>
      <c r="D11804">
        <v>64301</v>
      </c>
      <c r="E11804">
        <v>0</v>
      </c>
      <c r="F11804" s="5">
        <v>44459</v>
      </c>
      <c r="G11804" s="14">
        <v>0.68513888888888896</v>
      </c>
      <c r="H11804">
        <v>9708.44</v>
      </c>
      <c r="I11804">
        <v>420.07299999999998</v>
      </c>
      <c r="J11804">
        <v>2176.86</v>
      </c>
      <c r="K11804">
        <v>40.604399999999998</v>
      </c>
      <c r="L11804">
        <v>55.000300000000003</v>
      </c>
      <c r="M11804">
        <v>26.535599999999999</v>
      </c>
      <c r="N11804">
        <v>40.853000000000002</v>
      </c>
      <c r="O11804">
        <v>1.5012599999999999E-3</v>
      </c>
      <c r="P11804">
        <v>13.6738</v>
      </c>
      <c r="Q11804">
        <v>54.4998</v>
      </c>
      <c r="R11804">
        <v>-109.75</v>
      </c>
      <c r="S11804">
        <v>0.35581200000000002</v>
      </c>
      <c r="T11804">
        <v>14.7582</v>
      </c>
      <c r="U11804">
        <v>40</v>
      </c>
    </row>
    <row r="11805" spans="1:21" x14ac:dyDescent="0.4">
      <c r="A11805" t="s">
        <v>95</v>
      </c>
      <c r="B11805">
        <v>1632144397</v>
      </c>
      <c r="C11805">
        <v>224319934</v>
      </c>
      <c r="D11805">
        <v>64305</v>
      </c>
      <c r="E11805">
        <v>0</v>
      </c>
      <c r="F11805" s="5">
        <v>44459</v>
      </c>
      <c r="G11805" s="14">
        <v>0.68515046296296289</v>
      </c>
      <c r="H11805">
        <v>9712.4500000000007</v>
      </c>
      <c r="I11805">
        <v>419.58199999999999</v>
      </c>
      <c r="J11805">
        <v>2177.7199999999998</v>
      </c>
      <c r="K11805">
        <v>40.604399999999998</v>
      </c>
      <c r="L11805">
        <v>55.000300000000003</v>
      </c>
      <c r="M11805">
        <v>26.536000000000001</v>
      </c>
      <c r="N11805">
        <v>40.853000000000002</v>
      </c>
      <c r="O11805">
        <v>1.5001599999999999E-3</v>
      </c>
      <c r="P11805">
        <v>13.6738</v>
      </c>
      <c r="Q11805">
        <v>54.4998</v>
      </c>
      <c r="R11805">
        <v>-31</v>
      </c>
      <c r="S11805">
        <v>0.35581200000000002</v>
      </c>
      <c r="T11805">
        <v>14.7578</v>
      </c>
      <c r="U11805">
        <v>49</v>
      </c>
    </row>
    <row r="11806" spans="1:21" x14ac:dyDescent="0.4">
      <c r="A11806" t="s">
        <v>95</v>
      </c>
      <c r="B11806">
        <v>1632144398</v>
      </c>
      <c r="C11806">
        <v>224319934</v>
      </c>
      <c r="D11806">
        <v>64309</v>
      </c>
      <c r="E11806">
        <v>0</v>
      </c>
      <c r="F11806" s="5">
        <v>44459</v>
      </c>
      <c r="G11806" s="14">
        <v>0.68516203703703704</v>
      </c>
      <c r="H11806">
        <v>9726.1</v>
      </c>
      <c r="I11806">
        <v>419.07100000000003</v>
      </c>
      <c r="J11806">
        <v>2178.88</v>
      </c>
      <c r="K11806">
        <v>40.604399999999998</v>
      </c>
      <c r="L11806">
        <v>55.000300000000003</v>
      </c>
      <c r="M11806">
        <v>26.536799999999999</v>
      </c>
      <c r="N11806">
        <v>40.852800000000002</v>
      </c>
      <c r="O11806">
        <v>1.5073899999999999E-3</v>
      </c>
      <c r="P11806">
        <v>13.6737</v>
      </c>
      <c r="Q11806">
        <v>54.4998</v>
      </c>
      <c r="R11806">
        <v>-89</v>
      </c>
      <c r="S11806">
        <v>0.35581200000000002</v>
      </c>
      <c r="T11806">
        <v>14.757400000000001</v>
      </c>
      <c r="U11806">
        <v>136</v>
      </c>
    </row>
    <row r="11807" spans="1:21" x14ac:dyDescent="0.4">
      <c r="A11807" t="s">
        <v>95</v>
      </c>
      <c r="B11807">
        <v>1632144399</v>
      </c>
      <c r="C11807">
        <v>224319934</v>
      </c>
      <c r="D11807">
        <v>64313</v>
      </c>
      <c r="E11807">
        <v>0</v>
      </c>
      <c r="F11807" s="5">
        <v>44459</v>
      </c>
      <c r="G11807" s="14">
        <v>0.68517361111111119</v>
      </c>
      <c r="H11807">
        <v>9739.8700000000008</v>
      </c>
      <c r="I11807">
        <v>420.65600000000001</v>
      </c>
      <c r="J11807">
        <v>2179.66</v>
      </c>
      <c r="K11807">
        <v>40.6036</v>
      </c>
      <c r="L11807">
        <v>55.000300000000003</v>
      </c>
      <c r="M11807">
        <v>26.5364</v>
      </c>
      <c r="N11807">
        <v>40.852600000000002</v>
      </c>
      <c r="O11807">
        <v>1.51093E-3</v>
      </c>
      <c r="P11807">
        <v>13.673500000000001</v>
      </c>
      <c r="Q11807">
        <v>54.4998</v>
      </c>
      <c r="R11807">
        <v>-85.5</v>
      </c>
      <c r="S11807">
        <v>0.35581200000000002</v>
      </c>
      <c r="T11807">
        <v>14.757400000000001</v>
      </c>
      <c r="U11807">
        <v>23</v>
      </c>
    </row>
    <row r="11808" spans="1:21" x14ac:dyDescent="0.4">
      <c r="A11808" t="s">
        <v>95</v>
      </c>
      <c r="B11808">
        <v>1632144400</v>
      </c>
      <c r="C11808">
        <v>224319934</v>
      </c>
      <c r="D11808">
        <v>64317</v>
      </c>
      <c r="E11808">
        <v>0</v>
      </c>
      <c r="F11808" s="5">
        <v>44459</v>
      </c>
      <c r="G11808" s="14">
        <v>0.68518518518518512</v>
      </c>
      <c r="H11808">
        <v>9731.92</v>
      </c>
      <c r="I11808">
        <v>420.43099999999998</v>
      </c>
      <c r="J11808">
        <v>2180.12</v>
      </c>
      <c r="K11808">
        <v>40.6036</v>
      </c>
      <c r="L11808">
        <v>55.000300000000003</v>
      </c>
      <c r="M11808">
        <v>26.536000000000001</v>
      </c>
      <c r="N11808">
        <v>40.852600000000002</v>
      </c>
      <c r="O11808">
        <v>1.5131299999999999E-3</v>
      </c>
      <c r="P11808">
        <v>13.6738</v>
      </c>
      <c r="Q11808">
        <v>54.4998</v>
      </c>
      <c r="R11808">
        <v>-51.5</v>
      </c>
      <c r="S11808">
        <v>0.35581200000000002</v>
      </c>
      <c r="T11808">
        <v>14.757400000000001</v>
      </c>
      <c r="U11808">
        <v>159</v>
      </c>
    </row>
    <row r="11809" spans="1:21" x14ac:dyDescent="0.4">
      <c r="A11809" t="s">
        <v>95</v>
      </c>
      <c r="B11809">
        <v>1632144401</v>
      </c>
      <c r="C11809">
        <v>224319934</v>
      </c>
      <c r="D11809">
        <v>64321</v>
      </c>
      <c r="E11809">
        <v>0</v>
      </c>
      <c r="F11809" s="5">
        <v>44459</v>
      </c>
      <c r="G11809" s="14">
        <v>0.68519675925925927</v>
      </c>
      <c r="H11809">
        <v>9730.99</v>
      </c>
      <c r="I11809">
        <v>420.29599999999999</v>
      </c>
      <c r="J11809">
        <v>2180.42</v>
      </c>
      <c r="K11809">
        <v>40.6036</v>
      </c>
      <c r="L11809">
        <v>55.000300000000003</v>
      </c>
      <c r="M11809">
        <v>26.535599999999999</v>
      </c>
      <c r="N11809">
        <v>40.852600000000002</v>
      </c>
      <c r="O11809">
        <v>1.5069899999999999E-3</v>
      </c>
      <c r="P11809">
        <v>13.6744</v>
      </c>
      <c r="Q11809">
        <v>54.4998</v>
      </c>
      <c r="R11809">
        <v>-197.5</v>
      </c>
      <c r="S11809">
        <v>0.35581200000000002</v>
      </c>
      <c r="T11809">
        <v>14.757400000000001</v>
      </c>
      <c r="U11809">
        <v>43</v>
      </c>
    </row>
    <row r="11810" spans="1:21" x14ac:dyDescent="0.4">
      <c r="A11810" t="s">
        <v>95</v>
      </c>
      <c r="B11810">
        <v>1632144402</v>
      </c>
      <c r="C11810">
        <v>223984956</v>
      </c>
      <c r="D11810">
        <v>64325</v>
      </c>
      <c r="E11810">
        <v>0</v>
      </c>
      <c r="F11810" s="5">
        <v>44459</v>
      </c>
      <c r="G11810" s="14">
        <v>0.68520833333333331</v>
      </c>
      <c r="H11810">
        <v>9740.2099999999991</v>
      </c>
      <c r="I11810">
        <v>419.04300000000001</v>
      </c>
      <c r="J11810">
        <v>2181.25</v>
      </c>
      <c r="K11810">
        <v>40.604399999999998</v>
      </c>
      <c r="L11810">
        <v>55.000300000000003</v>
      </c>
      <c r="M11810">
        <v>26.5364</v>
      </c>
      <c r="N11810">
        <v>40.852600000000002</v>
      </c>
      <c r="O11810">
        <v>1.52045E-3</v>
      </c>
      <c r="P11810">
        <v>13.674099999999999</v>
      </c>
      <c r="Q11810">
        <v>54.4998</v>
      </c>
      <c r="R11810">
        <v>-159.75</v>
      </c>
      <c r="S11810">
        <v>0.35581200000000002</v>
      </c>
      <c r="T11810">
        <v>14.757400000000001</v>
      </c>
      <c r="U11810">
        <v>81</v>
      </c>
    </row>
    <row r="11811" spans="1:21" x14ac:dyDescent="0.4">
      <c r="A11811" t="s">
        <v>95</v>
      </c>
      <c r="B11811">
        <v>1632144403</v>
      </c>
      <c r="C11811">
        <v>223984956</v>
      </c>
      <c r="D11811">
        <v>64329</v>
      </c>
      <c r="E11811">
        <v>0</v>
      </c>
      <c r="F11811" s="5">
        <v>44459</v>
      </c>
      <c r="G11811" s="14">
        <v>0.68521990740740746</v>
      </c>
      <c r="H11811">
        <v>9746.2800000000007</v>
      </c>
      <c r="I11811">
        <v>419.52300000000002</v>
      </c>
      <c r="J11811">
        <v>2181.88</v>
      </c>
      <c r="K11811">
        <v>40.604399999999998</v>
      </c>
      <c r="L11811">
        <v>55.000300000000003</v>
      </c>
      <c r="M11811">
        <v>26.5364</v>
      </c>
      <c r="N11811">
        <v>40.852600000000002</v>
      </c>
      <c r="O11811">
        <v>1.5117900000000001E-3</v>
      </c>
      <c r="P11811">
        <v>13.673299999999999</v>
      </c>
      <c r="Q11811">
        <v>54.4998</v>
      </c>
      <c r="R11811">
        <v>-78.5</v>
      </c>
      <c r="S11811">
        <v>0.35581200000000002</v>
      </c>
      <c r="T11811">
        <v>14.757400000000001</v>
      </c>
      <c r="U11811">
        <v>17</v>
      </c>
    </row>
    <row r="11812" spans="1:21" x14ac:dyDescent="0.4">
      <c r="A11812" t="s">
        <v>95</v>
      </c>
      <c r="B11812">
        <v>1632144404</v>
      </c>
      <c r="C11812">
        <v>223984956</v>
      </c>
      <c r="D11812">
        <v>64333</v>
      </c>
      <c r="E11812">
        <v>0</v>
      </c>
      <c r="F11812" s="5">
        <v>44459</v>
      </c>
      <c r="G11812" s="14">
        <v>0.68523148148148139</v>
      </c>
      <c r="H11812">
        <v>9755.56</v>
      </c>
      <c r="I11812">
        <v>419.86799999999999</v>
      </c>
      <c r="J11812">
        <v>2183.5100000000002</v>
      </c>
      <c r="K11812">
        <v>40.604399999999998</v>
      </c>
      <c r="L11812">
        <v>55.000300000000003</v>
      </c>
      <c r="M11812">
        <v>26.535599999999999</v>
      </c>
      <c r="N11812">
        <v>40.852600000000002</v>
      </c>
      <c r="O11812">
        <v>1.5186799999999999E-3</v>
      </c>
      <c r="P11812">
        <v>13.6732</v>
      </c>
      <c r="Q11812">
        <v>54.4998</v>
      </c>
      <c r="R11812">
        <v>-69.25</v>
      </c>
      <c r="S11812">
        <v>0.35581200000000002</v>
      </c>
      <c r="T11812">
        <v>14.757</v>
      </c>
      <c r="U11812">
        <v>22</v>
      </c>
    </row>
    <row r="11813" spans="1:21" x14ac:dyDescent="0.4">
      <c r="A11813" t="s">
        <v>95</v>
      </c>
      <c r="B11813">
        <v>1632144405</v>
      </c>
      <c r="C11813">
        <v>223984956</v>
      </c>
      <c r="D11813">
        <v>64337</v>
      </c>
      <c r="E11813">
        <v>0</v>
      </c>
      <c r="F11813" s="5">
        <v>44459</v>
      </c>
      <c r="G11813" s="14">
        <v>0.68524305555555554</v>
      </c>
      <c r="H11813">
        <v>9755.75</v>
      </c>
      <c r="I11813">
        <v>419.83800000000002</v>
      </c>
      <c r="J11813">
        <v>2183.54</v>
      </c>
      <c r="K11813">
        <v>40.603999999999999</v>
      </c>
      <c r="L11813">
        <v>55.000300000000003</v>
      </c>
      <c r="M11813">
        <v>26.533899999999999</v>
      </c>
      <c r="N11813">
        <v>40.852600000000002</v>
      </c>
      <c r="O11813">
        <v>1.51593E-3</v>
      </c>
      <c r="P11813">
        <v>13.673299999999999</v>
      </c>
      <c r="Q11813">
        <v>54.4998</v>
      </c>
      <c r="R11813">
        <v>-130.75</v>
      </c>
      <c r="S11813">
        <v>0.35581200000000002</v>
      </c>
      <c r="T11813">
        <v>14.756600000000001</v>
      </c>
      <c r="U11813">
        <v>69</v>
      </c>
    </row>
    <row r="11814" spans="1:21" x14ac:dyDescent="0.4">
      <c r="A11814" t="s">
        <v>95</v>
      </c>
      <c r="B11814">
        <v>1632144406</v>
      </c>
      <c r="C11814">
        <v>223984956</v>
      </c>
      <c r="D11814">
        <v>64341</v>
      </c>
      <c r="E11814">
        <v>0</v>
      </c>
      <c r="F11814" s="5">
        <v>44459</v>
      </c>
      <c r="G11814" s="14">
        <v>0.68525462962962969</v>
      </c>
      <c r="H11814">
        <v>9749.9599999999991</v>
      </c>
      <c r="I11814">
        <v>419.24299999999999</v>
      </c>
      <c r="J11814">
        <v>2183.85</v>
      </c>
      <c r="K11814">
        <v>40.604799999999997</v>
      </c>
      <c r="L11814">
        <v>55.000300000000003</v>
      </c>
      <c r="M11814">
        <v>26.534300000000002</v>
      </c>
      <c r="N11814">
        <v>40.852400000000003</v>
      </c>
      <c r="O11814">
        <v>1.5095099999999999E-3</v>
      </c>
      <c r="P11814">
        <v>13.673299999999999</v>
      </c>
      <c r="Q11814">
        <v>54.4998</v>
      </c>
      <c r="R11814">
        <v>-93</v>
      </c>
      <c r="S11814">
        <v>0.35581200000000002</v>
      </c>
      <c r="T11814">
        <v>14.756600000000001</v>
      </c>
      <c r="U11814">
        <v>174</v>
      </c>
    </row>
    <row r="11815" spans="1:21" x14ac:dyDescent="0.4">
      <c r="A11815" t="s">
        <v>95</v>
      </c>
      <c r="B11815">
        <v>1632144407</v>
      </c>
      <c r="C11815">
        <v>223984956</v>
      </c>
      <c r="D11815">
        <v>64345</v>
      </c>
      <c r="E11815">
        <v>0</v>
      </c>
      <c r="F11815" s="5">
        <v>44459</v>
      </c>
      <c r="G11815" s="14">
        <v>0.68526620370370372</v>
      </c>
      <c r="H11815">
        <v>9742.43</v>
      </c>
      <c r="I11815">
        <v>419.73099999999999</v>
      </c>
      <c r="J11815">
        <v>2183.9299999999998</v>
      </c>
      <c r="K11815">
        <v>40.603999999999999</v>
      </c>
      <c r="L11815">
        <v>55.000300000000003</v>
      </c>
      <c r="M11815">
        <v>26.534300000000002</v>
      </c>
      <c r="N11815">
        <v>40.852600000000002</v>
      </c>
      <c r="O11815">
        <v>1.51176E-3</v>
      </c>
      <c r="P11815">
        <v>13.6738</v>
      </c>
      <c r="Q11815">
        <v>54.4998</v>
      </c>
      <c r="R11815">
        <v>-155.75</v>
      </c>
      <c r="S11815">
        <v>0.35581200000000002</v>
      </c>
      <c r="T11815">
        <v>14.7562</v>
      </c>
      <c r="U11815">
        <v>58</v>
      </c>
    </row>
    <row r="11816" spans="1:21" x14ac:dyDescent="0.4">
      <c r="A11816" t="s">
        <v>95</v>
      </c>
      <c r="B11816">
        <v>1632144408</v>
      </c>
      <c r="C11816">
        <v>223984956</v>
      </c>
      <c r="D11816">
        <v>64349</v>
      </c>
      <c r="E11816">
        <v>0</v>
      </c>
      <c r="F11816" s="5">
        <v>44459</v>
      </c>
      <c r="G11816" s="14">
        <v>0.68527777777777776</v>
      </c>
      <c r="H11816">
        <v>9726.89</v>
      </c>
      <c r="I11816">
        <v>419.23899999999998</v>
      </c>
      <c r="J11816">
        <v>2183.62</v>
      </c>
      <c r="K11816">
        <v>40.603999999999999</v>
      </c>
      <c r="L11816">
        <v>55.000300000000003</v>
      </c>
      <c r="M11816">
        <v>26.534300000000002</v>
      </c>
      <c r="N11816">
        <v>40.852600000000002</v>
      </c>
      <c r="O11816">
        <v>1.51023E-3</v>
      </c>
      <c r="P11816">
        <v>13.673999999999999</v>
      </c>
      <c r="Q11816">
        <v>54.4998</v>
      </c>
      <c r="R11816">
        <v>-90.75</v>
      </c>
      <c r="S11816">
        <v>0.35581200000000002</v>
      </c>
      <c r="T11816">
        <v>14.755800000000001</v>
      </c>
      <c r="U11816">
        <v>222</v>
      </c>
    </row>
    <row r="11817" spans="1:21" x14ac:dyDescent="0.4">
      <c r="A11817" t="s">
        <v>95</v>
      </c>
      <c r="B11817">
        <v>1632144409</v>
      </c>
      <c r="C11817">
        <v>223984956</v>
      </c>
      <c r="D11817">
        <v>64353</v>
      </c>
      <c r="E11817">
        <v>0</v>
      </c>
      <c r="F11817" s="5">
        <v>44459</v>
      </c>
      <c r="G11817" s="14">
        <v>0.6852893518518518</v>
      </c>
      <c r="H11817">
        <v>9716.82</v>
      </c>
      <c r="I11817">
        <v>420.38299999999998</v>
      </c>
      <c r="J11817">
        <v>2184.9499999999998</v>
      </c>
      <c r="K11817">
        <v>40.603999999999999</v>
      </c>
      <c r="L11817">
        <v>55.000300000000003</v>
      </c>
      <c r="M11817">
        <v>26.534800000000001</v>
      </c>
      <c r="N11817">
        <v>40.852800000000002</v>
      </c>
      <c r="O11817">
        <v>1.51256E-3</v>
      </c>
      <c r="P11817">
        <v>13.673500000000001</v>
      </c>
      <c r="Q11817">
        <v>54.4998</v>
      </c>
      <c r="R11817">
        <v>-5.5</v>
      </c>
      <c r="S11817">
        <v>0.35581200000000002</v>
      </c>
      <c r="T11817">
        <v>14.7562</v>
      </c>
      <c r="U11817">
        <v>165</v>
      </c>
    </row>
    <row r="11818" spans="1:21" x14ac:dyDescent="0.4">
      <c r="A11818" t="s">
        <v>95</v>
      </c>
      <c r="B11818">
        <v>1632144410</v>
      </c>
      <c r="C11818">
        <v>223649978</v>
      </c>
      <c r="D11818">
        <v>64357</v>
      </c>
      <c r="E11818">
        <v>0</v>
      </c>
      <c r="F11818" s="5">
        <v>44459</v>
      </c>
      <c r="G11818" s="14">
        <v>0.68530092592592595</v>
      </c>
      <c r="H11818">
        <v>9719.16</v>
      </c>
      <c r="I11818">
        <v>419.428</v>
      </c>
      <c r="J11818">
        <v>2185.81</v>
      </c>
      <c r="K11818">
        <v>40.604399999999998</v>
      </c>
      <c r="L11818">
        <v>55.000300000000003</v>
      </c>
      <c r="M11818">
        <v>26.534800000000001</v>
      </c>
      <c r="N11818">
        <v>40.852600000000002</v>
      </c>
      <c r="O11818">
        <v>1.4955999999999999E-3</v>
      </c>
      <c r="P11818">
        <v>13.673299999999999</v>
      </c>
      <c r="Q11818">
        <v>54.4998</v>
      </c>
      <c r="R11818">
        <v>4.25</v>
      </c>
      <c r="S11818">
        <v>0.35581200000000002</v>
      </c>
      <c r="T11818">
        <v>14.7562</v>
      </c>
      <c r="U11818">
        <v>168</v>
      </c>
    </row>
    <row r="11819" spans="1:21" x14ac:dyDescent="0.4">
      <c r="A11819" t="s">
        <v>95</v>
      </c>
      <c r="B11819">
        <v>1632144411</v>
      </c>
      <c r="C11819">
        <v>223649978</v>
      </c>
      <c r="D11819">
        <v>64361</v>
      </c>
      <c r="E11819">
        <v>0</v>
      </c>
      <c r="F11819" s="5">
        <v>44459</v>
      </c>
      <c r="G11819" s="14">
        <v>0.6853125000000001</v>
      </c>
      <c r="H11819">
        <v>9725.61</v>
      </c>
      <c r="I11819">
        <v>419.77</v>
      </c>
      <c r="J11819">
        <v>2187.36</v>
      </c>
      <c r="K11819">
        <v>40.603999999999999</v>
      </c>
      <c r="L11819">
        <v>55.000300000000003</v>
      </c>
      <c r="M11819">
        <v>26.533899999999999</v>
      </c>
      <c r="N11819">
        <v>40.852600000000002</v>
      </c>
      <c r="O11819">
        <v>1.5080899999999999E-3</v>
      </c>
      <c r="P11819">
        <v>13.674300000000001</v>
      </c>
      <c r="Q11819">
        <v>54.4998</v>
      </c>
      <c r="R11819">
        <v>-110.75</v>
      </c>
      <c r="S11819">
        <v>0.35581200000000002</v>
      </c>
      <c r="T11819">
        <v>14.7562</v>
      </c>
      <c r="U11819">
        <v>255</v>
      </c>
    </row>
    <row r="11820" spans="1:21" x14ac:dyDescent="0.4">
      <c r="A11820" t="s">
        <v>95</v>
      </c>
      <c r="B11820">
        <v>1632144412</v>
      </c>
      <c r="C11820">
        <v>223649978</v>
      </c>
      <c r="D11820">
        <v>64365</v>
      </c>
      <c r="E11820">
        <v>0</v>
      </c>
      <c r="F11820" s="5">
        <v>44459</v>
      </c>
      <c r="G11820" s="14">
        <v>0.68532407407407403</v>
      </c>
      <c r="H11820">
        <v>9733.93</v>
      </c>
      <c r="I11820">
        <v>419.45699999999999</v>
      </c>
      <c r="J11820">
        <v>2187.23</v>
      </c>
      <c r="K11820">
        <v>40.604799999999997</v>
      </c>
      <c r="L11820">
        <v>55.000300000000003</v>
      </c>
      <c r="M11820">
        <v>26.534300000000002</v>
      </c>
      <c r="N11820">
        <v>40.852600000000002</v>
      </c>
      <c r="O11820">
        <v>1.5130499999999999E-3</v>
      </c>
      <c r="P11820">
        <v>13.673400000000001</v>
      </c>
      <c r="Q11820">
        <v>54.4998</v>
      </c>
      <c r="R11820">
        <v>-98</v>
      </c>
      <c r="S11820">
        <v>0.35581200000000002</v>
      </c>
      <c r="T11820">
        <v>14.7562</v>
      </c>
      <c r="U11820">
        <v>167</v>
      </c>
    </row>
    <row r="11821" spans="1:21" x14ac:dyDescent="0.4">
      <c r="A11821" t="s">
        <v>95</v>
      </c>
      <c r="B11821">
        <v>1632144413</v>
      </c>
      <c r="C11821">
        <v>223649978</v>
      </c>
      <c r="D11821">
        <v>64369</v>
      </c>
      <c r="E11821">
        <v>0</v>
      </c>
      <c r="F11821" s="5">
        <v>44459</v>
      </c>
      <c r="G11821" s="14">
        <v>0.68533564814814818</v>
      </c>
      <c r="H11821">
        <v>9735.11</v>
      </c>
      <c r="I11821">
        <v>419.48200000000003</v>
      </c>
      <c r="J11821">
        <v>2187.86</v>
      </c>
      <c r="K11821">
        <v>40.604399999999998</v>
      </c>
      <c r="L11821">
        <v>55.000300000000003</v>
      </c>
      <c r="M11821">
        <v>26.534300000000002</v>
      </c>
      <c r="N11821">
        <v>40.852400000000003</v>
      </c>
      <c r="O11821">
        <v>1.50585E-3</v>
      </c>
      <c r="P11821">
        <v>13.673</v>
      </c>
      <c r="Q11821">
        <v>54.4998</v>
      </c>
      <c r="R11821">
        <v>-51.25</v>
      </c>
      <c r="S11821">
        <v>0.35581200000000002</v>
      </c>
      <c r="T11821">
        <v>14.7562</v>
      </c>
      <c r="U11821">
        <v>5</v>
      </c>
    </row>
    <row r="11822" spans="1:21" x14ac:dyDescent="0.4">
      <c r="A11822" t="s">
        <v>95</v>
      </c>
      <c r="B11822">
        <v>1632144414</v>
      </c>
      <c r="C11822">
        <v>223649978</v>
      </c>
      <c r="D11822">
        <v>64373</v>
      </c>
      <c r="E11822">
        <v>0</v>
      </c>
      <c r="F11822" s="5">
        <v>44459</v>
      </c>
      <c r="G11822" s="14">
        <v>0.68534722222222222</v>
      </c>
      <c r="H11822">
        <v>9753.2800000000007</v>
      </c>
      <c r="I11822">
        <v>420.04300000000001</v>
      </c>
      <c r="J11822">
        <v>2189.88</v>
      </c>
      <c r="K11822">
        <v>40.6036</v>
      </c>
      <c r="L11822">
        <v>55.000300000000003</v>
      </c>
      <c r="M11822">
        <v>26.534300000000002</v>
      </c>
      <c r="N11822">
        <v>40.852600000000002</v>
      </c>
      <c r="O11822">
        <v>1.51414E-3</v>
      </c>
      <c r="P11822">
        <v>13.6737</v>
      </c>
      <c r="Q11822">
        <v>54.4998</v>
      </c>
      <c r="R11822">
        <v>3</v>
      </c>
      <c r="S11822">
        <v>0.35581200000000002</v>
      </c>
      <c r="T11822">
        <v>14.7554</v>
      </c>
      <c r="U11822">
        <v>61</v>
      </c>
    </row>
    <row r="11823" spans="1:21" x14ac:dyDescent="0.4">
      <c r="A11823" t="s">
        <v>95</v>
      </c>
      <c r="B11823">
        <v>1632144415</v>
      </c>
      <c r="C11823">
        <v>223649978</v>
      </c>
      <c r="D11823">
        <v>64377</v>
      </c>
      <c r="E11823">
        <v>0</v>
      </c>
      <c r="F11823" s="5">
        <v>44459</v>
      </c>
      <c r="G11823" s="14">
        <v>0.68535879629629637</v>
      </c>
      <c r="H11823">
        <v>9763.32</v>
      </c>
      <c r="I11823">
        <v>419.17700000000002</v>
      </c>
      <c r="J11823">
        <v>2190.3000000000002</v>
      </c>
      <c r="K11823">
        <v>40.603999999999999</v>
      </c>
      <c r="L11823">
        <v>55.000300000000003</v>
      </c>
      <c r="M11823">
        <v>26.5364</v>
      </c>
      <c r="N11823">
        <v>40.852600000000002</v>
      </c>
      <c r="O11823">
        <v>1.51392E-3</v>
      </c>
      <c r="P11823">
        <v>13.673500000000001</v>
      </c>
      <c r="Q11823">
        <v>54.4998</v>
      </c>
      <c r="R11823">
        <v>-100.75</v>
      </c>
      <c r="S11823">
        <v>0.35581200000000002</v>
      </c>
      <c r="T11823">
        <v>14.755000000000001</v>
      </c>
      <c r="U11823">
        <v>204</v>
      </c>
    </row>
    <row r="11824" spans="1:21" x14ac:dyDescent="0.4">
      <c r="A11824" t="s">
        <v>95</v>
      </c>
      <c r="B11824">
        <v>1632144416</v>
      </c>
      <c r="C11824">
        <v>223649978</v>
      </c>
      <c r="D11824">
        <v>64381</v>
      </c>
      <c r="E11824">
        <v>0</v>
      </c>
      <c r="F11824" s="5">
        <v>44459</v>
      </c>
      <c r="G11824" s="14">
        <v>0.6853703703703703</v>
      </c>
      <c r="H11824">
        <v>9772.84</v>
      </c>
      <c r="I11824">
        <v>419.005</v>
      </c>
      <c r="J11824">
        <v>2190.9899999999998</v>
      </c>
      <c r="K11824">
        <v>40.6036</v>
      </c>
      <c r="L11824">
        <v>55.000300000000003</v>
      </c>
      <c r="M11824">
        <v>26.5364</v>
      </c>
      <c r="N11824">
        <v>40.852600000000002</v>
      </c>
      <c r="O11824">
        <v>1.5085700000000001E-3</v>
      </c>
      <c r="P11824">
        <v>13.6731</v>
      </c>
      <c r="Q11824">
        <v>54.4998</v>
      </c>
      <c r="R11824">
        <v>-182</v>
      </c>
      <c r="S11824">
        <v>0.35581200000000002</v>
      </c>
      <c r="T11824">
        <v>14.7546</v>
      </c>
      <c r="U11824">
        <v>224</v>
      </c>
    </row>
    <row r="11825" spans="1:21" x14ac:dyDescent="0.4">
      <c r="A11825" t="s">
        <v>95</v>
      </c>
      <c r="B11825">
        <v>1632144417</v>
      </c>
      <c r="C11825">
        <v>223313093</v>
      </c>
      <c r="D11825">
        <v>64385</v>
      </c>
      <c r="E11825">
        <v>0</v>
      </c>
      <c r="F11825" s="5">
        <v>44459</v>
      </c>
      <c r="G11825" s="14">
        <v>0.68538194444444445</v>
      </c>
      <c r="H11825">
        <v>9734.7900000000009</v>
      </c>
      <c r="I11825">
        <v>419.24099999999999</v>
      </c>
      <c r="J11825">
        <v>2191.27</v>
      </c>
      <c r="K11825">
        <v>40.604399999999998</v>
      </c>
      <c r="L11825">
        <v>55.000300000000003</v>
      </c>
      <c r="M11825">
        <v>26.535599999999999</v>
      </c>
      <c r="N11825">
        <v>40.852600000000002</v>
      </c>
      <c r="O11825">
        <v>1.5055699999999999E-3</v>
      </c>
      <c r="P11825">
        <v>13.6732</v>
      </c>
      <c r="Q11825">
        <v>54.4998</v>
      </c>
      <c r="R11825">
        <v>-100.75</v>
      </c>
      <c r="S11825">
        <v>0.35581200000000002</v>
      </c>
      <c r="T11825">
        <v>14.7546</v>
      </c>
      <c r="U11825">
        <v>88</v>
      </c>
    </row>
    <row r="11826" spans="1:21" x14ac:dyDescent="0.4">
      <c r="A11826" t="s">
        <v>95</v>
      </c>
      <c r="B11826">
        <v>1632144418</v>
      </c>
      <c r="C11826">
        <v>223313093</v>
      </c>
      <c r="D11826">
        <v>64389</v>
      </c>
      <c r="E11826">
        <v>0</v>
      </c>
      <c r="F11826" s="5">
        <v>44459</v>
      </c>
      <c r="G11826" s="14">
        <v>0.6853935185185186</v>
      </c>
      <c r="H11826">
        <v>9718.42</v>
      </c>
      <c r="I11826">
        <v>418.666</v>
      </c>
      <c r="J11826">
        <v>2192.27</v>
      </c>
      <c r="K11826">
        <v>40.603999999999999</v>
      </c>
      <c r="L11826">
        <v>55.000300000000003</v>
      </c>
      <c r="M11826">
        <v>26.534300000000002</v>
      </c>
      <c r="N11826">
        <v>40.852600000000002</v>
      </c>
      <c r="O11826">
        <v>1.51067E-3</v>
      </c>
      <c r="P11826">
        <v>13.6732</v>
      </c>
      <c r="Q11826">
        <v>54.4998</v>
      </c>
      <c r="R11826">
        <v>-140.25</v>
      </c>
      <c r="S11826">
        <v>0.35581200000000002</v>
      </c>
      <c r="T11826">
        <v>14.7546</v>
      </c>
      <c r="U11826">
        <v>37</v>
      </c>
    </row>
    <row r="11827" spans="1:21" x14ac:dyDescent="0.4">
      <c r="A11827" t="s">
        <v>95</v>
      </c>
      <c r="B11827">
        <v>1632144419</v>
      </c>
      <c r="C11827">
        <v>223313093</v>
      </c>
      <c r="D11827">
        <v>64393</v>
      </c>
      <c r="E11827">
        <v>0</v>
      </c>
      <c r="F11827" s="5">
        <v>44459</v>
      </c>
      <c r="G11827" s="14">
        <v>0.68540509259259252</v>
      </c>
      <c r="H11827">
        <v>9734.8700000000008</v>
      </c>
      <c r="I11827">
        <v>419.69200000000001</v>
      </c>
      <c r="J11827">
        <v>2192.91</v>
      </c>
      <c r="K11827">
        <v>40.604399999999998</v>
      </c>
      <c r="L11827">
        <v>55.000300000000003</v>
      </c>
      <c r="M11827">
        <v>26.535599999999999</v>
      </c>
      <c r="N11827">
        <v>40.852600000000002</v>
      </c>
      <c r="O11827">
        <v>1.50399E-3</v>
      </c>
      <c r="P11827">
        <v>13.6738</v>
      </c>
      <c r="Q11827">
        <v>54.4998</v>
      </c>
      <c r="R11827">
        <v>-50.75</v>
      </c>
      <c r="S11827">
        <v>0.35581200000000002</v>
      </c>
      <c r="T11827">
        <v>14.7546</v>
      </c>
      <c r="U11827">
        <v>68</v>
      </c>
    </row>
    <row r="11828" spans="1:21" x14ac:dyDescent="0.4">
      <c r="A11828" t="s">
        <v>95</v>
      </c>
      <c r="B11828">
        <v>1632144420</v>
      </c>
      <c r="C11828">
        <v>223313093</v>
      </c>
      <c r="D11828">
        <v>64397</v>
      </c>
      <c r="E11828">
        <v>0</v>
      </c>
      <c r="F11828" s="5">
        <v>44459</v>
      </c>
      <c r="G11828" s="14">
        <v>0.68541666666666667</v>
      </c>
      <c r="H11828">
        <v>9769.11</v>
      </c>
      <c r="I11828">
        <v>418.92899999999997</v>
      </c>
      <c r="J11828">
        <v>2194</v>
      </c>
      <c r="K11828">
        <v>40.605200000000004</v>
      </c>
      <c r="L11828">
        <v>55.000300000000003</v>
      </c>
      <c r="M11828">
        <v>26.534300000000002</v>
      </c>
      <c r="N11828">
        <v>40.852600000000002</v>
      </c>
      <c r="O11828">
        <v>1.5112700000000001E-3</v>
      </c>
      <c r="P11828">
        <v>13.673299999999999</v>
      </c>
      <c r="Q11828">
        <v>54.4998</v>
      </c>
      <c r="R11828">
        <v>-118.25</v>
      </c>
      <c r="S11828">
        <v>0.35581200000000002</v>
      </c>
      <c r="T11828">
        <v>14.7546</v>
      </c>
      <c r="U11828">
        <v>182</v>
      </c>
    </row>
    <row r="11829" spans="1:21" x14ac:dyDescent="0.4">
      <c r="A11829" t="s">
        <v>95</v>
      </c>
      <c r="B11829">
        <v>1632144421</v>
      </c>
      <c r="C11829">
        <v>223313093</v>
      </c>
      <c r="D11829">
        <v>64401</v>
      </c>
      <c r="E11829">
        <v>0</v>
      </c>
      <c r="F11829" s="5">
        <v>44459</v>
      </c>
      <c r="G11829" s="14">
        <v>0.68542824074074071</v>
      </c>
      <c r="H11829">
        <v>9797.41</v>
      </c>
      <c r="I11829">
        <v>420.52600000000001</v>
      </c>
      <c r="J11829">
        <v>2194.92</v>
      </c>
      <c r="K11829">
        <v>40.603999999999999</v>
      </c>
      <c r="L11829">
        <v>55.000300000000003</v>
      </c>
      <c r="M11829">
        <v>26.5335</v>
      </c>
      <c r="N11829">
        <v>40.852600000000002</v>
      </c>
      <c r="O11829">
        <v>1.5463499999999999E-3</v>
      </c>
      <c r="P11829">
        <v>13.673500000000001</v>
      </c>
      <c r="Q11829">
        <v>54.4998</v>
      </c>
      <c r="R11829">
        <v>-205.5</v>
      </c>
      <c r="S11829">
        <v>0.35581200000000002</v>
      </c>
      <c r="T11829">
        <v>14.7546</v>
      </c>
      <c r="U11829">
        <v>219</v>
      </c>
    </row>
    <row r="11830" spans="1:21" x14ac:dyDescent="0.4">
      <c r="A11830" t="s">
        <v>95</v>
      </c>
      <c r="B11830">
        <v>1632144422</v>
      </c>
      <c r="C11830">
        <v>223313093</v>
      </c>
      <c r="D11830">
        <v>64405</v>
      </c>
      <c r="E11830">
        <v>0</v>
      </c>
      <c r="F11830" s="5">
        <v>44459</v>
      </c>
      <c r="G11830" s="14">
        <v>0.68543981481481486</v>
      </c>
      <c r="H11830">
        <v>9752.11</v>
      </c>
      <c r="I11830">
        <v>417.97</v>
      </c>
      <c r="J11830">
        <v>2194.6</v>
      </c>
      <c r="K11830">
        <v>40.605200000000004</v>
      </c>
      <c r="L11830">
        <v>55.000300000000003</v>
      </c>
      <c r="M11830">
        <v>26.532299999999999</v>
      </c>
      <c r="N11830">
        <v>40.852800000000002</v>
      </c>
      <c r="O11830">
        <v>1.51096E-3</v>
      </c>
      <c r="P11830">
        <v>13.674099999999999</v>
      </c>
      <c r="Q11830">
        <v>54.4998</v>
      </c>
      <c r="R11830">
        <v>-79</v>
      </c>
      <c r="S11830">
        <v>0.35581200000000002</v>
      </c>
      <c r="T11830">
        <v>14.7546</v>
      </c>
      <c r="U11830">
        <v>28</v>
      </c>
    </row>
    <row r="11831" spans="1:21" x14ac:dyDescent="0.4">
      <c r="A11831" t="s">
        <v>95</v>
      </c>
      <c r="B11831">
        <v>1632144423</v>
      </c>
      <c r="C11831">
        <v>223313093</v>
      </c>
      <c r="D11831">
        <v>64409</v>
      </c>
      <c r="E11831">
        <v>0</v>
      </c>
      <c r="F11831" s="5">
        <v>44459</v>
      </c>
      <c r="G11831" s="14">
        <v>0.68545138888888879</v>
      </c>
      <c r="H11831">
        <v>9758.7999999999993</v>
      </c>
      <c r="I11831">
        <v>419.28300000000002</v>
      </c>
      <c r="J11831">
        <v>2195.35</v>
      </c>
      <c r="K11831">
        <v>40.604799999999997</v>
      </c>
      <c r="L11831">
        <v>55.000300000000003</v>
      </c>
      <c r="M11831">
        <v>26.530200000000001</v>
      </c>
      <c r="N11831">
        <v>40.853000000000002</v>
      </c>
      <c r="O11831">
        <v>1.5126899999999999E-3</v>
      </c>
      <c r="P11831">
        <v>13.6732</v>
      </c>
      <c r="Q11831">
        <v>54.4998</v>
      </c>
      <c r="R11831">
        <v>-68.25</v>
      </c>
      <c r="S11831">
        <v>0.35581200000000002</v>
      </c>
      <c r="T11831">
        <v>14.7546</v>
      </c>
      <c r="U11831">
        <v>192</v>
      </c>
    </row>
    <row r="11832" spans="1:21" x14ac:dyDescent="0.4">
      <c r="A11832" t="s">
        <v>95</v>
      </c>
      <c r="B11832">
        <v>1632144424</v>
      </c>
      <c r="C11832">
        <v>223313093</v>
      </c>
      <c r="D11832">
        <v>64413</v>
      </c>
      <c r="E11832">
        <v>0</v>
      </c>
      <c r="F11832" s="5">
        <v>44459</v>
      </c>
      <c r="G11832" s="14">
        <v>0.68546296296296294</v>
      </c>
      <c r="H11832">
        <v>9779.4500000000007</v>
      </c>
      <c r="I11832">
        <v>419.30900000000003</v>
      </c>
      <c r="J11832">
        <v>2196.31</v>
      </c>
      <c r="K11832">
        <v>40.604799999999997</v>
      </c>
      <c r="L11832">
        <v>55.000300000000003</v>
      </c>
      <c r="M11832">
        <v>26.529800000000002</v>
      </c>
      <c r="N11832">
        <v>40.852600000000002</v>
      </c>
      <c r="O11832">
        <v>1.5252E-3</v>
      </c>
      <c r="P11832">
        <v>13.6737</v>
      </c>
      <c r="Q11832">
        <v>54.4998</v>
      </c>
      <c r="R11832">
        <v>-67</v>
      </c>
      <c r="S11832">
        <v>0.35581200000000002</v>
      </c>
      <c r="T11832">
        <v>14.7546</v>
      </c>
      <c r="U11832">
        <v>102</v>
      </c>
    </row>
    <row r="11833" spans="1:21" x14ac:dyDescent="0.4">
      <c r="A11833" t="s">
        <v>95</v>
      </c>
      <c r="B11833">
        <v>1632144425</v>
      </c>
      <c r="C11833">
        <v>222973108</v>
      </c>
      <c r="D11833">
        <v>64417</v>
      </c>
      <c r="E11833">
        <v>0</v>
      </c>
      <c r="F11833" s="5">
        <v>44459</v>
      </c>
      <c r="G11833" s="14">
        <v>0.68547453703703709</v>
      </c>
      <c r="H11833">
        <v>9787.6299999999992</v>
      </c>
      <c r="I11833">
        <v>418.97899999999998</v>
      </c>
      <c r="J11833">
        <v>2197.02</v>
      </c>
      <c r="K11833">
        <v>40.604399999999998</v>
      </c>
      <c r="L11833">
        <v>55.000300000000003</v>
      </c>
      <c r="M11833">
        <v>26.5319</v>
      </c>
      <c r="N11833">
        <v>40.852600000000002</v>
      </c>
      <c r="O11833">
        <v>1.52125E-3</v>
      </c>
      <c r="P11833">
        <v>13.674099999999999</v>
      </c>
      <c r="Q11833">
        <v>54.4998</v>
      </c>
      <c r="R11833">
        <v>0</v>
      </c>
      <c r="S11833">
        <v>0.35581200000000002</v>
      </c>
      <c r="T11833">
        <v>14.7546</v>
      </c>
      <c r="U11833">
        <v>54</v>
      </c>
    </row>
    <row r="11834" spans="1:21" x14ac:dyDescent="0.4">
      <c r="A11834" t="s">
        <v>95</v>
      </c>
      <c r="B11834">
        <v>1632144426</v>
      </c>
      <c r="C11834">
        <v>222973108</v>
      </c>
      <c r="D11834">
        <v>64421</v>
      </c>
      <c r="E11834">
        <v>0</v>
      </c>
      <c r="F11834" s="5">
        <v>44459</v>
      </c>
      <c r="G11834" s="14">
        <v>0.68548611111111113</v>
      </c>
      <c r="H11834">
        <v>9819.52</v>
      </c>
      <c r="I11834">
        <v>419.73599999999999</v>
      </c>
      <c r="J11834">
        <v>2198.2800000000002</v>
      </c>
      <c r="K11834">
        <v>40.603999999999999</v>
      </c>
      <c r="L11834">
        <v>55.000300000000003</v>
      </c>
      <c r="M11834">
        <v>26.5307</v>
      </c>
      <c r="N11834">
        <v>40.852600000000002</v>
      </c>
      <c r="O11834">
        <v>1.5254800000000001E-3</v>
      </c>
      <c r="P11834">
        <v>13.6736</v>
      </c>
      <c r="Q11834">
        <v>54.4998</v>
      </c>
      <c r="R11834">
        <v>-8</v>
      </c>
      <c r="S11834">
        <v>0.35581200000000002</v>
      </c>
      <c r="T11834">
        <v>14.754200000000001</v>
      </c>
      <c r="U11834">
        <v>53</v>
      </c>
    </row>
    <row r="11835" spans="1:21" x14ac:dyDescent="0.4">
      <c r="A11835" t="s">
        <v>95</v>
      </c>
      <c r="B11835">
        <v>1632144427</v>
      </c>
      <c r="C11835">
        <v>222973108</v>
      </c>
      <c r="D11835">
        <v>64425</v>
      </c>
      <c r="E11835">
        <v>0</v>
      </c>
      <c r="F11835" s="5">
        <v>44459</v>
      </c>
      <c r="G11835" s="14">
        <v>0.68549768518518517</v>
      </c>
      <c r="H11835">
        <v>9912.9699999999993</v>
      </c>
      <c r="I11835">
        <v>418.73599999999999</v>
      </c>
      <c r="J11835">
        <v>2199.7399999999998</v>
      </c>
      <c r="K11835">
        <v>40.605200000000004</v>
      </c>
      <c r="L11835">
        <v>55.000300000000003</v>
      </c>
      <c r="M11835">
        <v>26.531099999999999</v>
      </c>
      <c r="N11835">
        <v>40.852600000000002</v>
      </c>
      <c r="O11835">
        <v>1.54627E-3</v>
      </c>
      <c r="P11835">
        <v>13.6723</v>
      </c>
      <c r="Q11835">
        <v>54.4998</v>
      </c>
      <c r="R11835">
        <v>-54</v>
      </c>
      <c r="S11835">
        <v>0.35581200000000002</v>
      </c>
      <c r="T11835">
        <v>14.7546</v>
      </c>
      <c r="U11835">
        <v>158</v>
      </c>
    </row>
    <row r="11836" spans="1:21" x14ac:dyDescent="0.4">
      <c r="A11836" t="s">
        <v>95</v>
      </c>
      <c r="B11836">
        <v>1632144428</v>
      </c>
      <c r="C11836">
        <v>222973108</v>
      </c>
      <c r="D11836">
        <v>64429</v>
      </c>
      <c r="E11836">
        <v>0</v>
      </c>
      <c r="F11836" s="5">
        <v>44459</v>
      </c>
      <c r="G11836" s="14">
        <v>0.68550925925925921</v>
      </c>
      <c r="H11836">
        <v>9962.25</v>
      </c>
      <c r="I11836">
        <v>418.68099999999998</v>
      </c>
      <c r="J11836">
        <v>2200.75</v>
      </c>
      <c r="K11836">
        <v>40.604399999999998</v>
      </c>
      <c r="L11836">
        <v>55.000300000000003</v>
      </c>
      <c r="M11836">
        <v>26.531099999999999</v>
      </c>
      <c r="N11836">
        <v>40.852600000000002</v>
      </c>
      <c r="O11836">
        <v>1.5600499999999999E-3</v>
      </c>
      <c r="P11836">
        <v>13.672499999999999</v>
      </c>
      <c r="Q11836">
        <v>54.4998</v>
      </c>
      <c r="R11836">
        <v>-53.5</v>
      </c>
      <c r="S11836">
        <v>0.35581200000000002</v>
      </c>
      <c r="T11836">
        <v>14.754200000000001</v>
      </c>
      <c r="U11836">
        <v>232</v>
      </c>
    </row>
    <row r="11837" spans="1:21" x14ac:dyDescent="0.4">
      <c r="A11837" t="s">
        <v>95</v>
      </c>
      <c r="B11837">
        <v>1632144429</v>
      </c>
      <c r="C11837">
        <v>222973108</v>
      </c>
      <c r="D11837">
        <v>64433</v>
      </c>
      <c r="E11837">
        <v>0</v>
      </c>
      <c r="F11837" s="5">
        <v>44459</v>
      </c>
      <c r="G11837" s="14">
        <v>0.68552083333333336</v>
      </c>
      <c r="H11837">
        <v>9917.09</v>
      </c>
      <c r="I11837">
        <v>419.245</v>
      </c>
      <c r="J11837">
        <v>2200.9</v>
      </c>
      <c r="K11837">
        <v>40.6036</v>
      </c>
      <c r="L11837">
        <v>55.000300000000003</v>
      </c>
      <c r="M11837">
        <v>26.531099999999999</v>
      </c>
      <c r="N11837">
        <v>40.852600000000002</v>
      </c>
      <c r="O11837">
        <v>1.5451099999999999E-3</v>
      </c>
      <c r="P11837">
        <v>13.6729</v>
      </c>
      <c r="Q11837">
        <v>54.4998</v>
      </c>
      <c r="R11837">
        <v>-38</v>
      </c>
      <c r="S11837">
        <v>0.35581200000000002</v>
      </c>
      <c r="T11837">
        <v>14.7546</v>
      </c>
      <c r="U11837">
        <v>90</v>
      </c>
    </row>
    <row r="11838" spans="1:21" x14ac:dyDescent="0.4">
      <c r="A11838" t="s">
        <v>95</v>
      </c>
      <c r="B11838">
        <v>1632144430</v>
      </c>
      <c r="C11838">
        <v>222973108</v>
      </c>
      <c r="D11838">
        <v>64437</v>
      </c>
      <c r="E11838">
        <v>0</v>
      </c>
      <c r="F11838" s="5">
        <v>44459</v>
      </c>
      <c r="G11838" s="14">
        <v>0.68553240740740751</v>
      </c>
      <c r="H11838">
        <v>9874.49</v>
      </c>
      <c r="I11838">
        <v>419.48200000000003</v>
      </c>
      <c r="J11838">
        <v>2201.5</v>
      </c>
      <c r="K11838">
        <v>40.6036</v>
      </c>
      <c r="L11838">
        <v>55.000100000000003</v>
      </c>
      <c r="M11838">
        <v>26.5307</v>
      </c>
      <c r="N11838">
        <v>40.853000000000002</v>
      </c>
      <c r="O11838">
        <v>1.53914E-3</v>
      </c>
      <c r="P11838">
        <v>13.673400000000001</v>
      </c>
      <c r="Q11838">
        <v>54.499200000000002</v>
      </c>
      <c r="R11838">
        <v>-51.25</v>
      </c>
      <c r="S11838">
        <v>0.35581200000000002</v>
      </c>
      <c r="T11838">
        <v>14.753500000000001</v>
      </c>
      <c r="U11838">
        <v>172</v>
      </c>
    </row>
    <row r="11839" spans="1:21" x14ac:dyDescent="0.4">
      <c r="A11839" t="s">
        <v>95</v>
      </c>
      <c r="B11839">
        <v>1632144431</v>
      </c>
      <c r="C11839">
        <v>222973108</v>
      </c>
      <c r="D11839">
        <v>64441</v>
      </c>
      <c r="E11839">
        <v>0</v>
      </c>
      <c r="F11839" s="5">
        <v>44459</v>
      </c>
      <c r="G11839" s="14">
        <v>0.68554398148148143</v>
      </c>
      <c r="H11839">
        <v>9822.73</v>
      </c>
      <c r="I11839">
        <v>418.71</v>
      </c>
      <c r="J11839">
        <v>2201.38</v>
      </c>
      <c r="K11839">
        <v>40.603999999999999</v>
      </c>
      <c r="L11839">
        <v>54.999699999999997</v>
      </c>
      <c r="M11839">
        <v>26.529399999999999</v>
      </c>
      <c r="N11839">
        <v>40.853000000000002</v>
      </c>
      <c r="O11839">
        <v>1.5264199999999999E-3</v>
      </c>
      <c r="P11839">
        <v>13.6732</v>
      </c>
      <c r="Q11839">
        <v>54.4998</v>
      </c>
      <c r="R11839">
        <v>-62.5</v>
      </c>
      <c r="S11839">
        <v>0.35581200000000002</v>
      </c>
      <c r="T11839">
        <v>14.7531</v>
      </c>
      <c r="U11839">
        <v>91</v>
      </c>
    </row>
    <row r="11840" spans="1:21" x14ac:dyDescent="0.4">
      <c r="A11840" t="s">
        <v>95</v>
      </c>
      <c r="B11840">
        <v>1632144432</v>
      </c>
      <c r="C11840">
        <v>222641944</v>
      </c>
      <c r="D11840">
        <v>64445</v>
      </c>
      <c r="E11840">
        <v>0</v>
      </c>
      <c r="F11840" s="5">
        <v>44459</v>
      </c>
      <c r="G11840" s="14">
        <v>0.68555555555555558</v>
      </c>
      <c r="H11840">
        <v>9823.0300000000007</v>
      </c>
      <c r="I11840">
        <v>418.47300000000001</v>
      </c>
      <c r="J11840">
        <v>2202.65</v>
      </c>
      <c r="K11840">
        <v>40.603999999999999</v>
      </c>
      <c r="L11840">
        <v>55.000300000000003</v>
      </c>
      <c r="M11840">
        <v>26.529</v>
      </c>
      <c r="N11840">
        <v>40.853000000000002</v>
      </c>
      <c r="O11840">
        <v>1.5297100000000001E-3</v>
      </c>
      <c r="P11840">
        <v>13.672700000000001</v>
      </c>
      <c r="Q11840">
        <v>54.4998</v>
      </c>
      <c r="R11840">
        <v>-76.75</v>
      </c>
      <c r="S11840">
        <v>0.35581200000000002</v>
      </c>
      <c r="T11840">
        <v>14.7531</v>
      </c>
      <c r="U11840">
        <v>133</v>
      </c>
    </row>
    <row r="11841" spans="1:21" x14ac:dyDescent="0.4">
      <c r="A11841" t="s">
        <v>95</v>
      </c>
      <c r="B11841">
        <v>1632144433</v>
      </c>
      <c r="C11841">
        <v>222641944</v>
      </c>
      <c r="D11841">
        <v>64449</v>
      </c>
      <c r="E11841">
        <v>0</v>
      </c>
      <c r="F11841" s="5">
        <v>44459</v>
      </c>
      <c r="G11841" s="14">
        <v>0.68556712962962962</v>
      </c>
      <c r="H11841">
        <v>9894.25</v>
      </c>
      <c r="I11841">
        <v>418.726</v>
      </c>
      <c r="J11841">
        <v>2204.41</v>
      </c>
      <c r="K11841">
        <v>40.603999999999999</v>
      </c>
      <c r="L11841">
        <v>55.000100000000003</v>
      </c>
      <c r="M11841">
        <v>26.529800000000002</v>
      </c>
      <c r="N11841">
        <v>40.852600000000002</v>
      </c>
      <c r="O11841">
        <v>1.5390200000000001E-3</v>
      </c>
      <c r="P11841">
        <v>13.672800000000001</v>
      </c>
      <c r="Q11841">
        <v>54.4998</v>
      </c>
      <c r="R11841">
        <v>32.25</v>
      </c>
      <c r="S11841">
        <v>0.35581200000000002</v>
      </c>
      <c r="T11841">
        <v>14.7531</v>
      </c>
      <c r="U11841">
        <v>193</v>
      </c>
    </row>
    <row r="11842" spans="1:21" x14ac:dyDescent="0.4">
      <c r="A11842" t="s">
        <v>95</v>
      </c>
      <c r="B11842">
        <v>1632144434</v>
      </c>
      <c r="C11842">
        <v>222641944</v>
      </c>
      <c r="D11842">
        <v>64453</v>
      </c>
      <c r="E11842">
        <v>0</v>
      </c>
      <c r="F11842" s="5">
        <v>44459</v>
      </c>
      <c r="G11842" s="14">
        <v>0.68557870370370377</v>
      </c>
      <c r="H11842">
        <v>9934.94</v>
      </c>
      <c r="I11842">
        <v>420.012</v>
      </c>
      <c r="J11842">
        <v>2205.5100000000002</v>
      </c>
      <c r="K11842">
        <v>40.6036</v>
      </c>
      <c r="L11842">
        <v>55.000100000000003</v>
      </c>
      <c r="M11842">
        <v>26.529399999999999</v>
      </c>
      <c r="N11842">
        <v>40.852800000000002</v>
      </c>
      <c r="O11842">
        <v>1.5472699999999999E-3</v>
      </c>
      <c r="P11842">
        <v>13.672599999999999</v>
      </c>
      <c r="Q11842">
        <v>54.4998</v>
      </c>
      <c r="R11842">
        <v>42</v>
      </c>
      <c r="S11842">
        <v>0.35581200000000002</v>
      </c>
      <c r="T11842">
        <v>14.752700000000001</v>
      </c>
      <c r="U11842">
        <v>86</v>
      </c>
    </row>
    <row r="11843" spans="1:21" x14ac:dyDescent="0.4">
      <c r="A11843" t="s">
        <v>95</v>
      </c>
      <c r="B11843">
        <v>1632144435</v>
      </c>
      <c r="C11843">
        <v>222641944</v>
      </c>
      <c r="D11843">
        <v>64457</v>
      </c>
      <c r="E11843">
        <v>0</v>
      </c>
      <c r="F11843" s="5">
        <v>44459</v>
      </c>
      <c r="G11843" s="14">
        <v>0.6855902777777777</v>
      </c>
      <c r="H11843">
        <v>9896.5300000000007</v>
      </c>
      <c r="I11843">
        <v>418.90800000000002</v>
      </c>
      <c r="J11843">
        <v>2204.9699999999998</v>
      </c>
      <c r="K11843">
        <v>40.603200000000001</v>
      </c>
      <c r="L11843">
        <v>55.000100000000003</v>
      </c>
      <c r="M11843">
        <v>26.529</v>
      </c>
      <c r="N11843">
        <v>40.852600000000002</v>
      </c>
      <c r="O11843">
        <v>1.5350400000000001E-3</v>
      </c>
      <c r="P11843">
        <v>13.673</v>
      </c>
      <c r="Q11843">
        <v>54.4998</v>
      </c>
      <c r="R11843">
        <v>-61</v>
      </c>
      <c r="S11843">
        <v>0.35581200000000002</v>
      </c>
      <c r="T11843">
        <v>14.752700000000001</v>
      </c>
      <c r="U11843">
        <v>51</v>
      </c>
    </row>
    <row r="11844" spans="1:21" x14ac:dyDescent="0.4">
      <c r="A11844" t="s">
        <v>95</v>
      </c>
      <c r="B11844">
        <v>1632144436</v>
      </c>
      <c r="C11844">
        <v>222641944</v>
      </c>
      <c r="D11844">
        <v>64461</v>
      </c>
      <c r="E11844">
        <v>0</v>
      </c>
      <c r="F11844" s="5">
        <v>44459</v>
      </c>
      <c r="G11844" s="14">
        <v>0.68560185185185185</v>
      </c>
      <c r="H11844">
        <v>9818.6200000000008</v>
      </c>
      <c r="I11844">
        <v>419.97399999999999</v>
      </c>
      <c r="J11844">
        <v>2205.0700000000002</v>
      </c>
      <c r="K11844">
        <v>40.603999999999999</v>
      </c>
      <c r="L11844">
        <v>55.000100000000003</v>
      </c>
      <c r="M11844">
        <v>26.529399999999999</v>
      </c>
      <c r="N11844">
        <v>40.852600000000002</v>
      </c>
      <c r="O11844">
        <v>1.52725E-3</v>
      </c>
      <c r="P11844">
        <v>13.673299999999999</v>
      </c>
      <c r="Q11844">
        <v>54.4998</v>
      </c>
      <c r="R11844">
        <v>-126.25</v>
      </c>
      <c r="S11844">
        <v>0.35581200000000002</v>
      </c>
      <c r="T11844">
        <v>14.751899999999999</v>
      </c>
      <c r="U11844">
        <v>40</v>
      </c>
    </row>
    <row r="11845" spans="1:21" x14ac:dyDescent="0.4">
      <c r="A11845" t="s">
        <v>95</v>
      </c>
      <c r="B11845">
        <v>1632144437</v>
      </c>
      <c r="C11845">
        <v>222641944</v>
      </c>
      <c r="D11845">
        <v>64465</v>
      </c>
      <c r="E11845">
        <v>0</v>
      </c>
      <c r="F11845" s="5">
        <v>44459</v>
      </c>
      <c r="G11845" s="14">
        <v>0.685613425925926</v>
      </c>
      <c r="H11845">
        <v>9805.2999999999993</v>
      </c>
      <c r="I11845">
        <v>421.41199999999998</v>
      </c>
      <c r="J11845">
        <v>2206.16</v>
      </c>
      <c r="K11845">
        <v>40.6036</v>
      </c>
      <c r="L11845">
        <v>55.000300000000003</v>
      </c>
      <c r="M11845">
        <v>26.528600000000001</v>
      </c>
      <c r="N11845">
        <v>40.852600000000002</v>
      </c>
      <c r="O11845">
        <v>1.5296800000000001E-3</v>
      </c>
      <c r="P11845">
        <v>13.673</v>
      </c>
      <c r="Q11845">
        <v>54.4998</v>
      </c>
      <c r="R11845">
        <v>-58.25</v>
      </c>
      <c r="S11845">
        <v>0.35581200000000002</v>
      </c>
      <c r="T11845">
        <v>14.7523</v>
      </c>
      <c r="U11845">
        <v>191</v>
      </c>
    </row>
    <row r="11846" spans="1:21" x14ac:dyDescent="0.4">
      <c r="A11846" t="s">
        <v>95</v>
      </c>
      <c r="B11846">
        <v>1632144438</v>
      </c>
      <c r="C11846">
        <v>222641944</v>
      </c>
      <c r="D11846">
        <v>64469</v>
      </c>
      <c r="E11846">
        <v>0</v>
      </c>
      <c r="F11846" s="5">
        <v>44459</v>
      </c>
      <c r="G11846" s="14">
        <v>0.68562499999999993</v>
      </c>
      <c r="H11846">
        <v>9797.3799999999992</v>
      </c>
      <c r="I11846">
        <v>419.43900000000002</v>
      </c>
      <c r="J11846">
        <v>2206.7199999999998</v>
      </c>
      <c r="K11846">
        <v>40.603999999999999</v>
      </c>
      <c r="L11846">
        <v>54.999699999999997</v>
      </c>
      <c r="M11846">
        <v>26.529</v>
      </c>
      <c r="N11846">
        <v>40.852600000000002</v>
      </c>
      <c r="O11846">
        <v>1.5208999999999999E-3</v>
      </c>
      <c r="P11846">
        <v>13.6737</v>
      </c>
      <c r="Q11846">
        <v>54.4998</v>
      </c>
      <c r="R11846">
        <v>-24.25</v>
      </c>
      <c r="S11846">
        <v>0.35581200000000002</v>
      </c>
      <c r="T11846">
        <v>14.7515</v>
      </c>
      <c r="U11846">
        <v>192</v>
      </c>
    </row>
    <row r="11847" spans="1:21" x14ac:dyDescent="0.4">
      <c r="A11847" t="s">
        <v>95</v>
      </c>
      <c r="B11847">
        <v>1632144439</v>
      </c>
      <c r="C11847">
        <v>222641944</v>
      </c>
      <c r="D11847">
        <v>64473</v>
      </c>
      <c r="E11847">
        <v>0</v>
      </c>
      <c r="F11847" s="5">
        <v>44459</v>
      </c>
      <c r="G11847" s="14">
        <v>0.68563657407407408</v>
      </c>
      <c r="H11847">
        <v>9783.7199999999993</v>
      </c>
      <c r="I11847">
        <v>419.39299999999997</v>
      </c>
      <c r="J11847">
        <v>2206.9899999999998</v>
      </c>
      <c r="K11847">
        <v>40.6036</v>
      </c>
      <c r="L11847">
        <v>54.999499999999998</v>
      </c>
      <c r="M11847">
        <v>26.529</v>
      </c>
      <c r="N11847">
        <v>40.852600000000002</v>
      </c>
      <c r="O11847">
        <v>1.51946E-3</v>
      </c>
      <c r="P11847">
        <v>13.673400000000001</v>
      </c>
      <c r="Q11847">
        <v>54.4998</v>
      </c>
      <c r="R11847">
        <v>92</v>
      </c>
      <c r="S11847">
        <v>0.35581200000000002</v>
      </c>
      <c r="T11847">
        <v>14.751899999999999</v>
      </c>
      <c r="U11847">
        <v>110</v>
      </c>
    </row>
    <row r="11848" spans="1:21" x14ac:dyDescent="0.4">
      <c r="A11848" t="s">
        <v>95</v>
      </c>
      <c r="B11848">
        <v>1632144440</v>
      </c>
      <c r="C11848">
        <v>222306013</v>
      </c>
      <c r="D11848">
        <v>64477</v>
      </c>
      <c r="E11848">
        <v>0</v>
      </c>
      <c r="F11848" s="5">
        <v>44459</v>
      </c>
      <c r="G11848" s="14">
        <v>0.68564814814814812</v>
      </c>
      <c r="H11848">
        <v>9798.1200000000008</v>
      </c>
      <c r="I11848">
        <v>418.16699999999997</v>
      </c>
      <c r="J11848">
        <v>2208.48</v>
      </c>
      <c r="K11848">
        <v>40.603999999999999</v>
      </c>
      <c r="L11848">
        <v>54.999499999999998</v>
      </c>
      <c r="M11848">
        <v>26.5306</v>
      </c>
      <c r="N11848">
        <v>40.852600000000002</v>
      </c>
      <c r="O11848">
        <v>1.51301E-3</v>
      </c>
      <c r="P11848">
        <v>13.6737</v>
      </c>
      <c r="Q11848">
        <v>54.4998</v>
      </c>
      <c r="R11848">
        <v>-97.25</v>
      </c>
      <c r="S11848">
        <v>0.35581200000000002</v>
      </c>
      <c r="T11848">
        <v>14.751099999999999</v>
      </c>
      <c r="U11848">
        <v>249</v>
      </c>
    </row>
    <row r="11849" spans="1:21" x14ac:dyDescent="0.4">
      <c r="A11849" t="s">
        <v>95</v>
      </c>
      <c r="B11849">
        <v>1632144441</v>
      </c>
      <c r="C11849">
        <v>222306013</v>
      </c>
      <c r="D11849">
        <v>64481</v>
      </c>
      <c r="E11849">
        <v>0</v>
      </c>
      <c r="F11849" s="5">
        <v>44459</v>
      </c>
      <c r="G11849" s="14">
        <v>0.68565972222222227</v>
      </c>
      <c r="H11849">
        <v>9854.57</v>
      </c>
      <c r="I11849">
        <v>419.21199999999999</v>
      </c>
      <c r="J11849">
        <v>2209.7399999999998</v>
      </c>
      <c r="K11849">
        <v>40.603999999999999</v>
      </c>
      <c r="L11849">
        <v>54.999699999999997</v>
      </c>
      <c r="M11849">
        <v>26.5307</v>
      </c>
      <c r="N11849">
        <v>40.852800000000002</v>
      </c>
      <c r="O11849">
        <v>1.52512E-3</v>
      </c>
      <c r="P11849">
        <v>13.672800000000001</v>
      </c>
      <c r="Q11849">
        <v>54.4998</v>
      </c>
      <c r="R11849">
        <v>-102.25</v>
      </c>
      <c r="S11849">
        <v>0.35581200000000002</v>
      </c>
      <c r="T11849">
        <v>14.7515</v>
      </c>
      <c r="U11849">
        <v>33</v>
      </c>
    </row>
    <row r="11850" spans="1:21" x14ac:dyDescent="0.4">
      <c r="A11850" t="s">
        <v>95</v>
      </c>
      <c r="B11850">
        <v>1632144442</v>
      </c>
      <c r="C11850">
        <v>222306013</v>
      </c>
      <c r="D11850">
        <v>64485</v>
      </c>
      <c r="E11850">
        <v>0</v>
      </c>
      <c r="F11850" s="5">
        <v>44459</v>
      </c>
      <c r="G11850" s="14">
        <v>0.6856712962962962</v>
      </c>
      <c r="H11850">
        <v>9852.41</v>
      </c>
      <c r="I11850">
        <v>419.46199999999999</v>
      </c>
      <c r="J11850">
        <v>2209.89</v>
      </c>
      <c r="K11850">
        <v>40.603999999999999</v>
      </c>
      <c r="L11850">
        <v>54.999899999999997</v>
      </c>
      <c r="M11850">
        <v>26.5307</v>
      </c>
      <c r="N11850">
        <v>40.852600000000002</v>
      </c>
      <c r="O11850">
        <v>1.53002E-3</v>
      </c>
      <c r="P11850">
        <v>13.6729</v>
      </c>
      <c r="Q11850">
        <v>54.4998</v>
      </c>
      <c r="R11850">
        <v>-41.5</v>
      </c>
      <c r="S11850">
        <v>0.35581200000000002</v>
      </c>
      <c r="T11850">
        <v>14.7515</v>
      </c>
      <c r="U11850">
        <v>199</v>
      </c>
    </row>
    <row r="11851" spans="1:21" x14ac:dyDescent="0.4">
      <c r="A11851" t="s">
        <v>95</v>
      </c>
      <c r="B11851">
        <v>1632144443</v>
      </c>
      <c r="C11851">
        <v>222306013</v>
      </c>
      <c r="D11851">
        <v>64489</v>
      </c>
      <c r="E11851">
        <v>0</v>
      </c>
      <c r="F11851" s="5">
        <v>44459</v>
      </c>
      <c r="G11851" s="14">
        <v>0.68568287037037035</v>
      </c>
      <c r="H11851">
        <v>9875.5</v>
      </c>
      <c r="I11851">
        <v>418.41300000000001</v>
      </c>
      <c r="J11851">
        <v>2211.23</v>
      </c>
      <c r="K11851">
        <v>40.604799999999997</v>
      </c>
      <c r="L11851">
        <v>54.999499999999998</v>
      </c>
      <c r="M11851">
        <v>26.531099999999999</v>
      </c>
      <c r="N11851">
        <v>40.852600000000002</v>
      </c>
      <c r="O11851">
        <v>1.5364899999999999E-3</v>
      </c>
      <c r="P11851">
        <v>13.672499999999999</v>
      </c>
      <c r="Q11851">
        <v>54.4998</v>
      </c>
      <c r="R11851">
        <v>-111.5</v>
      </c>
      <c r="S11851">
        <v>0.35581200000000002</v>
      </c>
      <c r="T11851">
        <v>14.7515</v>
      </c>
      <c r="U11851">
        <v>244</v>
      </c>
    </row>
    <row r="11852" spans="1:21" x14ac:dyDescent="0.4">
      <c r="A11852" t="s">
        <v>95</v>
      </c>
      <c r="B11852">
        <v>1632144444</v>
      </c>
      <c r="C11852">
        <v>222306013</v>
      </c>
      <c r="D11852">
        <v>64493</v>
      </c>
      <c r="E11852">
        <v>0</v>
      </c>
      <c r="F11852" s="5">
        <v>44459</v>
      </c>
      <c r="G11852" s="14">
        <v>0.6856944444444445</v>
      </c>
      <c r="H11852">
        <v>9827.1200000000008</v>
      </c>
      <c r="I11852">
        <v>419.61900000000003</v>
      </c>
      <c r="J11852">
        <v>2211.37</v>
      </c>
      <c r="K11852">
        <v>40.604399999999998</v>
      </c>
      <c r="L11852">
        <v>54.999499999999998</v>
      </c>
      <c r="M11852">
        <v>26.5307</v>
      </c>
      <c r="N11852">
        <v>40.852600000000002</v>
      </c>
      <c r="O11852">
        <v>1.52797E-3</v>
      </c>
      <c r="P11852">
        <v>13.6732</v>
      </c>
      <c r="Q11852">
        <v>54.4998</v>
      </c>
      <c r="R11852">
        <v>-80.25</v>
      </c>
      <c r="S11852">
        <v>0.35581200000000002</v>
      </c>
      <c r="T11852">
        <v>14.7515</v>
      </c>
      <c r="U11852">
        <v>51</v>
      </c>
    </row>
    <row r="11853" spans="1:21" x14ac:dyDescent="0.4">
      <c r="A11853" t="s">
        <v>95</v>
      </c>
      <c r="B11853">
        <v>1632144445</v>
      </c>
      <c r="C11853">
        <v>222306013</v>
      </c>
      <c r="D11853">
        <v>64497</v>
      </c>
      <c r="E11853">
        <v>0</v>
      </c>
      <c r="F11853" s="5">
        <v>44459</v>
      </c>
      <c r="G11853" s="14">
        <v>0.68570601851851853</v>
      </c>
      <c r="H11853">
        <v>9795.74</v>
      </c>
      <c r="I11853">
        <v>418.05</v>
      </c>
      <c r="J11853">
        <v>2210.9699999999998</v>
      </c>
      <c r="K11853">
        <v>40.605200000000004</v>
      </c>
      <c r="L11853">
        <v>54.999499999999998</v>
      </c>
      <c r="M11853">
        <v>26.5307</v>
      </c>
      <c r="N11853">
        <v>40.852600000000002</v>
      </c>
      <c r="O11853">
        <v>1.52143E-3</v>
      </c>
      <c r="P11853">
        <v>13.6737</v>
      </c>
      <c r="Q11853">
        <v>54.4998</v>
      </c>
      <c r="R11853">
        <v>-6.75</v>
      </c>
      <c r="S11853">
        <v>0.35581200000000002</v>
      </c>
      <c r="T11853">
        <v>14.7515</v>
      </c>
      <c r="U11853">
        <v>214</v>
      </c>
    </row>
    <row r="11854" spans="1:21" x14ac:dyDescent="0.4">
      <c r="A11854" t="s">
        <v>95</v>
      </c>
      <c r="B11854">
        <v>1632144446</v>
      </c>
      <c r="C11854">
        <v>222306013</v>
      </c>
      <c r="D11854">
        <v>64501</v>
      </c>
      <c r="E11854">
        <v>0</v>
      </c>
      <c r="F11854" s="5">
        <v>44459</v>
      </c>
      <c r="G11854" s="14">
        <v>0.68571759259259257</v>
      </c>
      <c r="H11854">
        <v>9795.17</v>
      </c>
      <c r="I11854">
        <v>418.78800000000001</v>
      </c>
      <c r="J11854">
        <v>2211.96</v>
      </c>
      <c r="K11854">
        <v>40.604399999999998</v>
      </c>
      <c r="L11854">
        <v>54.999699999999997</v>
      </c>
      <c r="M11854">
        <v>26.530200000000001</v>
      </c>
      <c r="N11854">
        <v>40.852600000000002</v>
      </c>
      <c r="O11854">
        <v>1.51962E-3</v>
      </c>
      <c r="P11854">
        <v>13.673500000000001</v>
      </c>
      <c r="Q11854">
        <v>54.4998</v>
      </c>
      <c r="R11854">
        <v>-89.75</v>
      </c>
      <c r="S11854">
        <v>0.35581200000000002</v>
      </c>
      <c r="T11854">
        <v>14.7515</v>
      </c>
      <c r="U11854">
        <v>72</v>
      </c>
    </row>
    <row r="11855" spans="1:21" x14ac:dyDescent="0.4">
      <c r="A11855" t="s">
        <v>95</v>
      </c>
      <c r="B11855">
        <v>1632144447</v>
      </c>
      <c r="C11855">
        <v>221971035</v>
      </c>
      <c r="D11855">
        <v>64505</v>
      </c>
      <c r="E11855">
        <v>0</v>
      </c>
      <c r="F11855" s="5">
        <v>44459</v>
      </c>
      <c r="G11855" s="14">
        <v>0.68572916666666661</v>
      </c>
      <c r="H11855">
        <v>9828.56</v>
      </c>
      <c r="I11855">
        <v>418.73700000000002</v>
      </c>
      <c r="J11855">
        <v>2212.9</v>
      </c>
      <c r="K11855">
        <v>40.6036</v>
      </c>
      <c r="L11855">
        <v>54.999499999999998</v>
      </c>
      <c r="M11855">
        <v>26.531099999999999</v>
      </c>
      <c r="N11855">
        <v>40.852600000000002</v>
      </c>
      <c r="O11855">
        <v>1.5231699999999999E-3</v>
      </c>
      <c r="P11855">
        <v>13.6731</v>
      </c>
      <c r="Q11855">
        <v>54.4998</v>
      </c>
      <c r="R11855">
        <v>-34.25</v>
      </c>
      <c r="S11855">
        <v>0.35581200000000002</v>
      </c>
      <c r="T11855">
        <v>14.7515</v>
      </c>
      <c r="U11855">
        <v>5</v>
      </c>
    </row>
    <row r="11856" spans="1:21" x14ac:dyDescent="0.4">
      <c r="A11856" t="s">
        <v>95</v>
      </c>
      <c r="B11856">
        <v>1632144448</v>
      </c>
      <c r="C11856">
        <v>221971035</v>
      </c>
      <c r="D11856">
        <v>64509</v>
      </c>
      <c r="E11856">
        <v>0</v>
      </c>
      <c r="F11856" s="5">
        <v>44459</v>
      </c>
      <c r="G11856" s="14">
        <v>0.68574074074074076</v>
      </c>
      <c r="H11856">
        <v>9808.74</v>
      </c>
      <c r="I11856">
        <v>418.22500000000002</v>
      </c>
      <c r="J11856">
        <v>2213.36</v>
      </c>
      <c r="K11856">
        <v>40.604799999999997</v>
      </c>
      <c r="L11856">
        <v>54.999499999999998</v>
      </c>
      <c r="M11856">
        <v>26.5307</v>
      </c>
      <c r="N11856">
        <v>40.852800000000002</v>
      </c>
      <c r="O11856">
        <v>1.5284400000000001E-3</v>
      </c>
      <c r="P11856">
        <v>13.6737</v>
      </c>
      <c r="Q11856">
        <v>54.4998</v>
      </c>
      <c r="R11856">
        <v>-115</v>
      </c>
      <c r="S11856">
        <v>0.35581200000000002</v>
      </c>
      <c r="T11856">
        <v>14.751099999999999</v>
      </c>
      <c r="U11856">
        <v>222</v>
      </c>
    </row>
    <row r="11857" spans="1:21" x14ac:dyDescent="0.4">
      <c r="A11857" t="s">
        <v>95</v>
      </c>
      <c r="B11857">
        <v>1632144449</v>
      </c>
      <c r="C11857">
        <v>221971035</v>
      </c>
      <c r="D11857">
        <v>64513</v>
      </c>
      <c r="E11857">
        <v>0</v>
      </c>
      <c r="F11857" s="5">
        <v>44459</v>
      </c>
      <c r="G11857" s="14">
        <v>0.68575231481481491</v>
      </c>
      <c r="H11857">
        <v>9769.73</v>
      </c>
      <c r="I11857">
        <v>418.86099999999999</v>
      </c>
      <c r="J11857">
        <v>2213.5700000000002</v>
      </c>
      <c r="K11857">
        <v>40.603999999999999</v>
      </c>
      <c r="L11857">
        <v>54.999499999999998</v>
      </c>
      <c r="M11857">
        <v>26.530200000000001</v>
      </c>
      <c r="N11857">
        <v>40.853000000000002</v>
      </c>
      <c r="O11857">
        <v>1.51862E-3</v>
      </c>
      <c r="P11857">
        <v>13.673400000000001</v>
      </c>
      <c r="Q11857">
        <v>54.4998</v>
      </c>
      <c r="R11857">
        <v>-82.75</v>
      </c>
      <c r="S11857">
        <v>0.35581200000000002</v>
      </c>
      <c r="T11857">
        <v>14.750299999999999</v>
      </c>
      <c r="U11857">
        <v>223</v>
      </c>
    </row>
    <row r="11858" spans="1:21" x14ac:dyDescent="0.4">
      <c r="A11858" t="s">
        <v>95</v>
      </c>
      <c r="B11858">
        <v>1632144450</v>
      </c>
      <c r="C11858">
        <v>221971035</v>
      </c>
      <c r="D11858">
        <v>64517</v>
      </c>
      <c r="E11858">
        <v>0</v>
      </c>
      <c r="F11858" s="5">
        <v>44459</v>
      </c>
      <c r="G11858" s="14">
        <v>0.68576388888888884</v>
      </c>
      <c r="H11858">
        <v>9763.64</v>
      </c>
      <c r="I11858">
        <v>418.88400000000001</v>
      </c>
      <c r="J11858">
        <v>2213.8000000000002</v>
      </c>
      <c r="K11858">
        <v>40.604399999999998</v>
      </c>
      <c r="L11858">
        <v>54.999499999999998</v>
      </c>
      <c r="M11858">
        <v>26.530200000000001</v>
      </c>
      <c r="N11858">
        <v>40.852600000000002</v>
      </c>
      <c r="O11858">
        <v>1.5189699999999999E-3</v>
      </c>
      <c r="P11858">
        <v>13.6736</v>
      </c>
      <c r="Q11858">
        <v>54.4998</v>
      </c>
      <c r="R11858">
        <v>-56</v>
      </c>
      <c r="S11858">
        <v>0.35581200000000002</v>
      </c>
      <c r="T11858">
        <v>14.7507</v>
      </c>
      <c r="U11858">
        <v>124</v>
      </c>
    </row>
    <row r="11859" spans="1:21" x14ac:dyDescent="0.4">
      <c r="A11859" t="s">
        <v>95</v>
      </c>
      <c r="B11859">
        <v>1632144451</v>
      </c>
      <c r="C11859">
        <v>221971035</v>
      </c>
      <c r="D11859">
        <v>64521</v>
      </c>
      <c r="E11859">
        <v>0</v>
      </c>
      <c r="F11859" s="5">
        <v>44459</v>
      </c>
      <c r="G11859" s="14">
        <v>0.68577546296296299</v>
      </c>
      <c r="H11859">
        <v>9772.9500000000007</v>
      </c>
      <c r="I11859">
        <v>418.41800000000001</v>
      </c>
      <c r="J11859">
        <v>2215.0500000000002</v>
      </c>
      <c r="K11859">
        <v>40.6036</v>
      </c>
      <c r="L11859">
        <v>54.999499999999998</v>
      </c>
      <c r="M11859">
        <v>26.5319</v>
      </c>
      <c r="N11859">
        <v>40.852600000000002</v>
      </c>
      <c r="O11859">
        <v>1.5179099999999999E-3</v>
      </c>
      <c r="P11859">
        <v>13.673299999999999</v>
      </c>
      <c r="Q11859">
        <v>54.4998</v>
      </c>
      <c r="R11859">
        <v>-123.25</v>
      </c>
      <c r="S11859">
        <v>0.35581200000000002</v>
      </c>
      <c r="T11859">
        <v>14.7507</v>
      </c>
      <c r="U11859">
        <v>100</v>
      </c>
    </row>
    <row r="11860" spans="1:21" x14ac:dyDescent="0.4">
      <c r="A11860" t="s">
        <v>95</v>
      </c>
      <c r="B11860">
        <v>1632144452</v>
      </c>
      <c r="C11860">
        <v>221971035</v>
      </c>
      <c r="D11860">
        <v>64525</v>
      </c>
      <c r="E11860">
        <v>0</v>
      </c>
      <c r="F11860" s="5">
        <v>44459</v>
      </c>
      <c r="G11860" s="14">
        <v>0.68578703703703703</v>
      </c>
      <c r="H11860">
        <v>9811.9500000000007</v>
      </c>
      <c r="I11860">
        <v>418.09699999999998</v>
      </c>
      <c r="J11860">
        <v>2216.19</v>
      </c>
      <c r="K11860">
        <v>40.604399999999998</v>
      </c>
      <c r="L11860">
        <v>54.999499999999998</v>
      </c>
      <c r="M11860">
        <v>26.530200000000001</v>
      </c>
      <c r="N11860">
        <v>40.852600000000002</v>
      </c>
      <c r="O11860">
        <v>1.5211999999999999E-3</v>
      </c>
      <c r="P11860">
        <v>13.6737</v>
      </c>
      <c r="Q11860">
        <v>54.4998</v>
      </c>
      <c r="R11860">
        <v>-80.75</v>
      </c>
      <c r="S11860">
        <v>0.35581200000000002</v>
      </c>
      <c r="T11860">
        <v>14.7499</v>
      </c>
      <c r="U11860">
        <v>12</v>
      </c>
    </row>
    <row r="11861" spans="1:21" x14ac:dyDescent="0.4">
      <c r="A11861" t="s">
        <v>95</v>
      </c>
      <c r="B11861">
        <v>1632144453</v>
      </c>
      <c r="C11861">
        <v>221971035</v>
      </c>
      <c r="D11861">
        <v>64529</v>
      </c>
      <c r="E11861">
        <v>0</v>
      </c>
      <c r="F11861" s="5">
        <v>44459</v>
      </c>
      <c r="G11861" s="14">
        <v>0.68579861111111118</v>
      </c>
      <c r="H11861">
        <v>9849.74</v>
      </c>
      <c r="I11861">
        <v>418.06200000000001</v>
      </c>
      <c r="J11861">
        <v>2216.8000000000002</v>
      </c>
      <c r="K11861">
        <v>40.604399999999998</v>
      </c>
      <c r="L11861">
        <v>54.999499999999998</v>
      </c>
      <c r="M11861">
        <v>26.5307</v>
      </c>
      <c r="N11861">
        <v>40.852600000000002</v>
      </c>
      <c r="O11861">
        <v>1.5273699999999999E-3</v>
      </c>
      <c r="P11861">
        <v>13.673400000000001</v>
      </c>
      <c r="Q11861">
        <v>54.4998</v>
      </c>
      <c r="R11861">
        <v>-108.5</v>
      </c>
      <c r="S11861">
        <v>0.35581200000000002</v>
      </c>
      <c r="T11861">
        <v>14.749499999999999</v>
      </c>
      <c r="U11861">
        <v>22</v>
      </c>
    </row>
    <row r="11862" spans="1:21" x14ac:dyDescent="0.4">
      <c r="A11862" t="s">
        <v>95</v>
      </c>
      <c r="B11862">
        <v>1632144454</v>
      </c>
      <c r="C11862">
        <v>221971035</v>
      </c>
      <c r="D11862">
        <v>64533</v>
      </c>
      <c r="E11862">
        <v>0</v>
      </c>
      <c r="F11862" s="5">
        <v>44459</v>
      </c>
      <c r="G11862" s="14">
        <v>0.68581018518518511</v>
      </c>
      <c r="H11862">
        <v>9898</v>
      </c>
      <c r="I11862">
        <v>418.745</v>
      </c>
      <c r="J11862">
        <v>2218.29</v>
      </c>
      <c r="K11862">
        <v>40.604399999999998</v>
      </c>
      <c r="L11862">
        <v>54.999499999999998</v>
      </c>
      <c r="M11862">
        <v>26.531500000000001</v>
      </c>
      <c r="N11862">
        <v>40.852600000000002</v>
      </c>
      <c r="O11862">
        <v>1.5410700000000001E-3</v>
      </c>
      <c r="P11862">
        <v>13.6732</v>
      </c>
      <c r="Q11862">
        <v>54.4998</v>
      </c>
      <c r="R11862">
        <v>-85.5</v>
      </c>
      <c r="S11862">
        <v>0.35581200000000002</v>
      </c>
      <c r="T11862">
        <v>14.7499</v>
      </c>
      <c r="U11862">
        <v>137</v>
      </c>
    </row>
    <row r="11863" spans="1:21" x14ac:dyDescent="0.4">
      <c r="A11863" t="s">
        <v>95</v>
      </c>
      <c r="B11863">
        <v>1632144455</v>
      </c>
      <c r="C11863">
        <v>221632957</v>
      </c>
      <c r="D11863">
        <v>64537</v>
      </c>
      <c r="E11863">
        <v>0</v>
      </c>
      <c r="F11863" s="5">
        <v>44459</v>
      </c>
      <c r="G11863" s="14">
        <v>0.68582175925925926</v>
      </c>
      <c r="H11863">
        <v>9911.23</v>
      </c>
      <c r="I11863">
        <v>418.22899999999998</v>
      </c>
      <c r="J11863">
        <v>2219.0700000000002</v>
      </c>
      <c r="K11863">
        <v>40.603200000000001</v>
      </c>
      <c r="L11863">
        <v>54.999499999999998</v>
      </c>
      <c r="M11863">
        <v>26.531500000000001</v>
      </c>
      <c r="N11863">
        <v>40.852600000000002</v>
      </c>
      <c r="O11863">
        <v>1.5498899999999999E-3</v>
      </c>
      <c r="P11863">
        <v>13.6724</v>
      </c>
      <c r="Q11863">
        <v>54.4998</v>
      </c>
      <c r="R11863">
        <v>-104.25</v>
      </c>
      <c r="S11863">
        <v>0.35581200000000002</v>
      </c>
      <c r="T11863">
        <v>14.7499</v>
      </c>
      <c r="U11863">
        <v>127</v>
      </c>
    </row>
    <row r="11864" spans="1:21" x14ac:dyDescent="0.4">
      <c r="A11864" t="s">
        <v>95</v>
      </c>
      <c r="B11864">
        <v>1632144456</v>
      </c>
      <c r="C11864">
        <v>221632957</v>
      </c>
      <c r="D11864">
        <v>64541</v>
      </c>
      <c r="E11864">
        <v>0</v>
      </c>
      <c r="F11864" s="5">
        <v>44459</v>
      </c>
      <c r="G11864" s="14">
        <v>0.68583333333333341</v>
      </c>
      <c r="H11864">
        <v>9874.33</v>
      </c>
      <c r="I11864">
        <v>417.92700000000002</v>
      </c>
      <c r="J11864">
        <v>2219.6799999999998</v>
      </c>
      <c r="K11864">
        <v>40.603999999999999</v>
      </c>
      <c r="L11864">
        <v>54.999499999999998</v>
      </c>
      <c r="M11864">
        <v>26.529399999999999</v>
      </c>
      <c r="N11864">
        <v>40.852800000000002</v>
      </c>
      <c r="O11864">
        <v>1.52983E-3</v>
      </c>
      <c r="P11864">
        <v>13.6729</v>
      </c>
      <c r="Q11864">
        <v>54.4998</v>
      </c>
      <c r="R11864">
        <v>-131.25</v>
      </c>
      <c r="S11864">
        <v>0.35581200000000002</v>
      </c>
      <c r="T11864">
        <v>14.749499999999999</v>
      </c>
      <c r="U11864">
        <v>96</v>
      </c>
    </row>
    <row r="11865" spans="1:21" x14ac:dyDescent="0.4">
      <c r="A11865" t="s">
        <v>95</v>
      </c>
      <c r="B11865">
        <v>1632144457</v>
      </c>
      <c r="C11865">
        <v>221632957</v>
      </c>
      <c r="D11865">
        <v>64545</v>
      </c>
      <c r="E11865">
        <v>0</v>
      </c>
      <c r="F11865" s="5">
        <v>44459</v>
      </c>
      <c r="G11865" s="14">
        <v>0.68584490740740733</v>
      </c>
      <c r="H11865">
        <v>9861.82</v>
      </c>
      <c r="I11865">
        <v>418.44299999999998</v>
      </c>
      <c r="J11865">
        <v>2220.5500000000002</v>
      </c>
      <c r="K11865">
        <v>40.603999999999999</v>
      </c>
      <c r="L11865">
        <v>54.999499999999998</v>
      </c>
      <c r="M11865">
        <v>26.529</v>
      </c>
      <c r="N11865">
        <v>40.852800000000002</v>
      </c>
      <c r="O11865">
        <v>1.5377800000000001E-3</v>
      </c>
      <c r="P11865">
        <v>13.672599999999999</v>
      </c>
      <c r="Q11865">
        <v>54.4998</v>
      </c>
      <c r="R11865">
        <v>1.25</v>
      </c>
      <c r="S11865">
        <v>0.35581200000000002</v>
      </c>
      <c r="T11865">
        <v>14.749499999999999</v>
      </c>
      <c r="U11865">
        <v>143</v>
      </c>
    </row>
    <row r="11866" spans="1:21" x14ac:dyDescent="0.4">
      <c r="A11866" t="s">
        <v>95</v>
      </c>
      <c r="B11866">
        <v>1632144458</v>
      </c>
      <c r="C11866">
        <v>221632957</v>
      </c>
      <c r="D11866">
        <v>64549</v>
      </c>
      <c r="E11866">
        <v>0</v>
      </c>
      <c r="F11866" s="5">
        <v>44459</v>
      </c>
      <c r="G11866" s="14">
        <v>0.68585648148148148</v>
      </c>
      <c r="H11866">
        <v>9881.33</v>
      </c>
      <c r="I11866">
        <v>418.58499999999998</v>
      </c>
      <c r="J11866">
        <v>2221.4699999999998</v>
      </c>
      <c r="K11866">
        <v>40.6036</v>
      </c>
      <c r="L11866">
        <v>54.999499999999998</v>
      </c>
      <c r="M11866">
        <v>26.5307</v>
      </c>
      <c r="N11866">
        <v>40.852800000000002</v>
      </c>
      <c r="O11866">
        <v>1.54182E-3</v>
      </c>
      <c r="P11866">
        <v>13.6729</v>
      </c>
      <c r="Q11866">
        <v>54.4998</v>
      </c>
      <c r="R11866">
        <v>-69.75</v>
      </c>
      <c r="S11866">
        <v>0.35581200000000002</v>
      </c>
      <c r="T11866">
        <v>14.749499999999999</v>
      </c>
      <c r="U11866">
        <v>105</v>
      </c>
    </row>
    <row r="11867" spans="1:21" x14ac:dyDescent="0.4">
      <c r="A11867" t="s">
        <v>95</v>
      </c>
      <c r="B11867">
        <v>1632144459</v>
      </c>
      <c r="C11867">
        <v>221632957</v>
      </c>
      <c r="D11867">
        <v>64553</v>
      </c>
      <c r="E11867">
        <v>0</v>
      </c>
      <c r="F11867" s="5">
        <v>44459</v>
      </c>
      <c r="G11867" s="14">
        <v>0.68586805555555552</v>
      </c>
      <c r="H11867">
        <v>9904.4699999999993</v>
      </c>
      <c r="I11867">
        <v>418.21100000000001</v>
      </c>
      <c r="J11867">
        <v>2221.75</v>
      </c>
      <c r="K11867">
        <v>40.604799999999997</v>
      </c>
      <c r="L11867">
        <v>54.999499999999998</v>
      </c>
      <c r="M11867">
        <v>26.5306</v>
      </c>
      <c r="N11867">
        <v>40.852600000000002</v>
      </c>
      <c r="O11867">
        <v>1.5394300000000001E-3</v>
      </c>
      <c r="P11867">
        <v>13.672499999999999</v>
      </c>
      <c r="Q11867">
        <v>54.4998</v>
      </c>
      <c r="R11867">
        <v>-111.5</v>
      </c>
      <c r="S11867">
        <v>0.35581200000000002</v>
      </c>
      <c r="T11867">
        <v>14.7499</v>
      </c>
      <c r="U11867">
        <v>75</v>
      </c>
    </row>
    <row r="11868" spans="1:21" x14ac:dyDescent="0.4">
      <c r="A11868" t="s">
        <v>95</v>
      </c>
      <c r="B11868">
        <v>1632144460</v>
      </c>
      <c r="C11868">
        <v>221632957</v>
      </c>
      <c r="D11868">
        <v>64557</v>
      </c>
      <c r="E11868">
        <v>0</v>
      </c>
      <c r="F11868" s="5">
        <v>44459</v>
      </c>
      <c r="G11868" s="14">
        <v>0.68587962962962967</v>
      </c>
      <c r="H11868">
        <v>9917.65</v>
      </c>
      <c r="I11868">
        <v>418.34899999999999</v>
      </c>
      <c r="J11868">
        <v>2223.36</v>
      </c>
      <c r="K11868">
        <v>40.603999999999999</v>
      </c>
      <c r="L11868">
        <v>54.999499999999998</v>
      </c>
      <c r="M11868">
        <v>26.5319</v>
      </c>
      <c r="N11868">
        <v>40.852600000000002</v>
      </c>
      <c r="O11868">
        <v>1.5509199999999999E-3</v>
      </c>
      <c r="P11868">
        <v>13.6732</v>
      </c>
      <c r="Q11868">
        <v>54.4998</v>
      </c>
      <c r="R11868">
        <v>-89.5</v>
      </c>
      <c r="S11868">
        <v>0.35581200000000002</v>
      </c>
      <c r="T11868">
        <v>14.749499999999999</v>
      </c>
      <c r="U11868">
        <v>239</v>
      </c>
    </row>
    <row r="11869" spans="1:21" x14ac:dyDescent="0.4">
      <c r="A11869" t="s">
        <v>95</v>
      </c>
      <c r="B11869">
        <v>1632144461</v>
      </c>
      <c r="C11869">
        <v>221632957</v>
      </c>
      <c r="D11869">
        <v>64561</v>
      </c>
      <c r="E11869">
        <v>0</v>
      </c>
      <c r="F11869" s="5">
        <v>44459</v>
      </c>
      <c r="G11869" s="14">
        <v>0.6858912037037036</v>
      </c>
      <c r="H11869">
        <v>9926.08</v>
      </c>
      <c r="I11869">
        <v>417.75599999999997</v>
      </c>
      <c r="J11869">
        <v>2224.7399999999998</v>
      </c>
      <c r="K11869">
        <v>40.603999999999999</v>
      </c>
      <c r="L11869">
        <v>54.999499999999998</v>
      </c>
      <c r="M11869">
        <v>26.529800000000002</v>
      </c>
      <c r="N11869">
        <v>40.852600000000002</v>
      </c>
      <c r="O11869">
        <v>1.5459200000000001E-3</v>
      </c>
      <c r="P11869">
        <v>13.672700000000001</v>
      </c>
      <c r="Q11869">
        <v>54.4998</v>
      </c>
      <c r="R11869">
        <v>-127</v>
      </c>
      <c r="S11869">
        <v>0.35581200000000002</v>
      </c>
      <c r="T11869">
        <v>14.7491</v>
      </c>
      <c r="U11869">
        <v>189</v>
      </c>
    </row>
    <row r="11870" spans="1:21" x14ac:dyDescent="0.4">
      <c r="A11870" t="s">
        <v>95</v>
      </c>
      <c r="B11870">
        <v>1632144462</v>
      </c>
      <c r="C11870">
        <v>221303939</v>
      </c>
      <c r="D11870">
        <v>64565</v>
      </c>
      <c r="E11870">
        <v>0</v>
      </c>
      <c r="F11870" s="5">
        <v>44459</v>
      </c>
      <c r="G11870" s="14">
        <v>0.68590277777777775</v>
      </c>
      <c r="H11870">
        <v>9922.07</v>
      </c>
      <c r="I11870">
        <v>417.38600000000002</v>
      </c>
      <c r="J11870">
        <v>2225.6</v>
      </c>
      <c r="K11870">
        <v>40.603999999999999</v>
      </c>
      <c r="L11870">
        <v>54.999499999999998</v>
      </c>
      <c r="M11870">
        <v>26.530200000000001</v>
      </c>
      <c r="N11870">
        <v>40.852600000000002</v>
      </c>
      <c r="O11870">
        <v>1.55134E-3</v>
      </c>
      <c r="P11870">
        <v>13.672499999999999</v>
      </c>
      <c r="Q11870">
        <v>54.4998</v>
      </c>
      <c r="R11870">
        <v>-2.75</v>
      </c>
      <c r="S11870">
        <v>0.35581200000000002</v>
      </c>
      <c r="T11870">
        <v>14.7491</v>
      </c>
      <c r="U11870">
        <v>159</v>
      </c>
    </row>
    <row r="11871" spans="1:21" x14ac:dyDescent="0.4">
      <c r="A11871" t="s">
        <v>95</v>
      </c>
      <c r="B11871">
        <v>1632144463</v>
      </c>
      <c r="C11871">
        <v>221303939</v>
      </c>
      <c r="D11871">
        <v>64569</v>
      </c>
      <c r="E11871">
        <v>0</v>
      </c>
      <c r="F11871" s="5">
        <v>44459</v>
      </c>
      <c r="G11871" s="14">
        <v>0.6859143518518519</v>
      </c>
      <c r="H11871">
        <v>9921.36</v>
      </c>
      <c r="I11871">
        <v>418.32900000000001</v>
      </c>
      <c r="J11871">
        <v>2226.0100000000002</v>
      </c>
      <c r="K11871">
        <v>40.604799999999997</v>
      </c>
      <c r="L11871">
        <v>54.999499999999998</v>
      </c>
      <c r="M11871">
        <v>26.532299999999999</v>
      </c>
      <c r="N11871">
        <v>40.852600000000002</v>
      </c>
      <c r="O11871">
        <v>1.54732E-3</v>
      </c>
      <c r="P11871">
        <v>13.673</v>
      </c>
      <c r="Q11871">
        <v>54.4998</v>
      </c>
      <c r="R11871">
        <v>-98.5</v>
      </c>
      <c r="S11871">
        <v>0.35581200000000002</v>
      </c>
      <c r="T11871">
        <v>14.7491</v>
      </c>
      <c r="U11871">
        <v>226</v>
      </c>
    </row>
    <row r="11872" spans="1:21" x14ac:dyDescent="0.4">
      <c r="A11872" t="s">
        <v>95</v>
      </c>
      <c r="B11872">
        <v>1632144464</v>
      </c>
      <c r="C11872">
        <v>221303939</v>
      </c>
      <c r="D11872">
        <v>64573</v>
      </c>
      <c r="E11872">
        <v>0</v>
      </c>
      <c r="F11872" s="5">
        <v>44459</v>
      </c>
      <c r="G11872" s="14">
        <v>0.68592592592592594</v>
      </c>
      <c r="H11872">
        <v>9919.2000000000007</v>
      </c>
      <c r="I11872">
        <v>417.49</v>
      </c>
      <c r="J11872">
        <v>2226.04</v>
      </c>
      <c r="K11872">
        <v>40.604399999999998</v>
      </c>
      <c r="L11872">
        <v>54.999499999999998</v>
      </c>
      <c r="M11872">
        <v>26.5307</v>
      </c>
      <c r="N11872">
        <v>40.852600000000002</v>
      </c>
      <c r="O11872">
        <v>1.54345E-3</v>
      </c>
      <c r="P11872">
        <v>13.672499999999999</v>
      </c>
      <c r="Q11872">
        <v>54.4998</v>
      </c>
      <c r="R11872">
        <v>-91.25</v>
      </c>
      <c r="S11872">
        <v>0.35581200000000002</v>
      </c>
      <c r="T11872">
        <v>14.7484</v>
      </c>
      <c r="U11872">
        <v>223</v>
      </c>
    </row>
    <row r="11873" spans="1:21" x14ac:dyDescent="0.4">
      <c r="A11873" t="s">
        <v>95</v>
      </c>
      <c r="B11873">
        <v>1632144465</v>
      </c>
      <c r="C11873">
        <v>221303939</v>
      </c>
      <c r="D11873">
        <v>64577</v>
      </c>
      <c r="E11873">
        <v>0</v>
      </c>
      <c r="F11873" s="5">
        <v>44459</v>
      </c>
      <c r="G11873" s="14">
        <v>0.68593749999999998</v>
      </c>
      <c r="H11873">
        <v>9871.2199999999993</v>
      </c>
      <c r="I11873">
        <v>418.92500000000001</v>
      </c>
      <c r="J11873">
        <v>2225.7399999999998</v>
      </c>
      <c r="K11873">
        <v>40.604399999999998</v>
      </c>
      <c r="L11873">
        <v>54.999499999999998</v>
      </c>
      <c r="M11873">
        <v>26.531500000000001</v>
      </c>
      <c r="N11873">
        <v>40.852800000000002</v>
      </c>
      <c r="O11873">
        <v>1.54386E-3</v>
      </c>
      <c r="P11873">
        <v>13.6731</v>
      </c>
      <c r="Q11873">
        <v>54.4998</v>
      </c>
      <c r="R11873">
        <v>-194.25</v>
      </c>
      <c r="S11873">
        <v>0.35581200000000002</v>
      </c>
      <c r="T11873">
        <v>14.7484</v>
      </c>
      <c r="U11873">
        <v>133</v>
      </c>
    </row>
    <row r="11874" spans="1:21" x14ac:dyDescent="0.4">
      <c r="A11874" t="s">
        <v>95</v>
      </c>
      <c r="B11874">
        <v>1632144466</v>
      </c>
      <c r="C11874">
        <v>221303939</v>
      </c>
      <c r="D11874">
        <v>64581</v>
      </c>
      <c r="E11874">
        <v>0</v>
      </c>
      <c r="F11874" s="5">
        <v>44459</v>
      </c>
      <c r="G11874" s="14">
        <v>0.68594907407407402</v>
      </c>
      <c r="H11874">
        <v>9841.24</v>
      </c>
      <c r="I11874">
        <v>417.69299999999998</v>
      </c>
      <c r="J11874">
        <v>2226.86</v>
      </c>
      <c r="K11874">
        <v>40.603999999999999</v>
      </c>
      <c r="L11874">
        <v>54.999499999999998</v>
      </c>
      <c r="M11874">
        <v>26.531099999999999</v>
      </c>
      <c r="N11874">
        <v>40.852600000000002</v>
      </c>
      <c r="O11874">
        <v>1.5393E-3</v>
      </c>
      <c r="P11874">
        <v>13.6729</v>
      </c>
      <c r="Q11874">
        <v>54.4998</v>
      </c>
      <c r="R11874">
        <v>-131</v>
      </c>
      <c r="S11874">
        <v>0.35581200000000002</v>
      </c>
      <c r="T11874">
        <v>14.7484</v>
      </c>
      <c r="U11874">
        <v>127</v>
      </c>
    </row>
    <row r="11875" spans="1:21" x14ac:dyDescent="0.4">
      <c r="A11875" t="s">
        <v>95</v>
      </c>
      <c r="B11875">
        <v>1632144467</v>
      </c>
      <c r="C11875">
        <v>221303939</v>
      </c>
      <c r="D11875">
        <v>64585</v>
      </c>
      <c r="E11875">
        <v>0</v>
      </c>
      <c r="F11875" s="5">
        <v>44459</v>
      </c>
      <c r="G11875" s="14">
        <v>0.68596064814814817</v>
      </c>
      <c r="H11875">
        <v>9828.1200000000008</v>
      </c>
      <c r="I11875">
        <v>417.28199999999998</v>
      </c>
      <c r="J11875">
        <v>2227.33</v>
      </c>
      <c r="K11875">
        <v>40.6036</v>
      </c>
      <c r="L11875">
        <v>54.999499999999998</v>
      </c>
      <c r="M11875">
        <v>26.529800000000002</v>
      </c>
      <c r="N11875">
        <v>40.852800000000002</v>
      </c>
      <c r="O11875">
        <v>1.5223599999999999E-3</v>
      </c>
      <c r="P11875">
        <v>13.6732</v>
      </c>
      <c r="Q11875">
        <v>54.4998</v>
      </c>
      <c r="R11875">
        <v>33.75</v>
      </c>
      <c r="S11875">
        <v>0.35581200000000002</v>
      </c>
      <c r="T11875">
        <v>14.7484</v>
      </c>
      <c r="U11875">
        <v>37</v>
      </c>
    </row>
    <row r="11876" spans="1:21" x14ac:dyDescent="0.4">
      <c r="A11876" t="s">
        <v>95</v>
      </c>
      <c r="B11876">
        <v>1632144468</v>
      </c>
      <c r="C11876">
        <v>221303939</v>
      </c>
      <c r="D11876">
        <v>64589</v>
      </c>
      <c r="E11876">
        <v>0</v>
      </c>
      <c r="F11876" s="5">
        <v>44459</v>
      </c>
      <c r="G11876" s="14">
        <v>0.68597222222222232</v>
      </c>
      <c r="H11876">
        <v>9812.64</v>
      </c>
      <c r="I11876">
        <v>418.26900000000001</v>
      </c>
      <c r="J11876">
        <v>2226.88</v>
      </c>
      <c r="K11876">
        <v>40.603999999999999</v>
      </c>
      <c r="L11876">
        <v>54.999499999999998</v>
      </c>
      <c r="M11876">
        <v>26.531099999999999</v>
      </c>
      <c r="N11876">
        <v>40.852600000000002</v>
      </c>
      <c r="O11876">
        <v>1.52254E-3</v>
      </c>
      <c r="P11876">
        <v>13.673299999999999</v>
      </c>
      <c r="Q11876">
        <v>54.4998</v>
      </c>
      <c r="R11876">
        <v>-93.5</v>
      </c>
      <c r="S11876">
        <v>0.35581200000000002</v>
      </c>
      <c r="T11876">
        <v>14.7484</v>
      </c>
      <c r="U11876">
        <v>242</v>
      </c>
    </row>
    <row r="11877" spans="1:21" x14ac:dyDescent="0.4">
      <c r="A11877" t="s">
        <v>95</v>
      </c>
      <c r="B11877">
        <v>1632144469</v>
      </c>
      <c r="C11877">
        <v>221303939</v>
      </c>
      <c r="D11877">
        <v>64593</v>
      </c>
      <c r="E11877">
        <v>0</v>
      </c>
      <c r="F11877" s="5">
        <v>44459</v>
      </c>
      <c r="G11877" s="14">
        <v>0.68598379629629624</v>
      </c>
      <c r="H11877">
        <v>9807.18</v>
      </c>
      <c r="I11877">
        <v>417.96499999999997</v>
      </c>
      <c r="J11877">
        <v>2227.6</v>
      </c>
      <c r="K11877">
        <v>40.604399999999998</v>
      </c>
      <c r="L11877">
        <v>54.999499999999998</v>
      </c>
      <c r="M11877">
        <v>26.5307</v>
      </c>
      <c r="N11877">
        <v>40.852600000000002</v>
      </c>
      <c r="O11877">
        <v>1.52842E-3</v>
      </c>
      <c r="P11877">
        <v>13.673299999999999</v>
      </c>
      <c r="Q11877">
        <v>54.4998</v>
      </c>
      <c r="R11877">
        <v>-149</v>
      </c>
      <c r="S11877">
        <v>0.35581200000000002</v>
      </c>
      <c r="T11877">
        <v>14.747999999999999</v>
      </c>
      <c r="U11877">
        <v>146</v>
      </c>
    </row>
    <row r="11878" spans="1:21" x14ac:dyDescent="0.4">
      <c r="A11878" t="s">
        <v>95</v>
      </c>
      <c r="B11878">
        <v>1632144470</v>
      </c>
      <c r="C11878">
        <v>220962047</v>
      </c>
      <c r="D11878">
        <v>64597</v>
      </c>
      <c r="E11878">
        <v>0</v>
      </c>
      <c r="F11878" s="5">
        <v>44459</v>
      </c>
      <c r="G11878" s="14">
        <v>0.68599537037037039</v>
      </c>
      <c r="H11878">
        <v>9814.57</v>
      </c>
      <c r="I11878">
        <v>417.69600000000003</v>
      </c>
      <c r="J11878">
        <v>2228.89</v>
      </c>
      <c r="K11878">
        <v>40.6036</v>
      </c>
      <c r="L11878">
        <v>54.999499999999998</v>
      </c>
      <c r="M11878">
        <v>26.529800000000002</v>
      </c>
      <c r="N11878">
        <v>40.852600000000002</v>
      </c>
      <c r="O11878">
        <v>1.5224699999999999E-3</v>
      </c>
      <c r="P11878">
        <v>13.672700000000001</v>
      </c>
      <c r="Q11878">
        <v>54.4998</v>
      </c>
      <c r="R11878">
        <v>-59.5</v>
      </c>
      <c r="S11878">
        <v>0.35581200000000002</v>
      </c>
      <c r="T11878">
        <v>14.747999999999999</v>
      </c>
      <c r="U11878">
        <v>3</v>
      </c>
    </row>
    <row r="11879" spans="1:21" x14ac:dyDescent="0.4">
      <c r="A11879" t="s">
        <v>95</v>
      </c>
      <c r="B11879">
        <v>1632144471</v>
      </c>
      <c r="C11879">
        <v>220962047</v>
      </c>
      <c r="D11879">
        <v>64601</v>
      </c>
      <c r="E11879">
        <v>0</v>
      </c>
      <c r="F11879" s="5">
        <v>44459</v>
      </c>
      <c r="G11879" s="14">
        <v>0.68600694444444443</v>
      </c>
      <c r="H11879">
        <v>9837.4599999999991</v>
      </c>
      <c r="I11879">
        <v>418.22</v>
      </c>
      <c r="J11879">
        <v>2229.4499999999998</v>
      </c>
      <c r="K11879">
        <v>40.602800000000002</v>
      </c>
      <c r="L11879">
        <v>54.999499999999998</v>
      </c>
      <c r="M11879">
        <v>26.531500000000001</v>
      </c>
      <c r="N11879">
        <v>40.852600000000002</v>
      </c>
      <c r="O11879">
        <v>1.52918E-3</v>
      </c>
      <c r="P11879">
        <v>13.6738</v>
      </c>
      <c r="Q11879">
        <v>54.4998</v>
      </c>
      <c r="R11879">
        <v>-131.75</v>
      </c>
      <c r="S11879">
        <v>0.35581200000000002</v>
      </c>
      <c r="T11879">
        <v>14.747999999999999</v>
      </c>
      <c r="U11879">
        <v>15</v>
      </c>
    </row>
    <row r="11880" spans="1:21" x14ac:dyDescent="0.4">
      <c r="A11880" t="s">
        <v>95</v>
      </c>
      <c r="B11880">
        <v>1632144472</v>
      </c>
      <c r="C11880">
        <v>220962047</v>
      </c>
      <c r="D11880">
        <v>64605</v>
      </c>
      <c r="E11880">
        <v>0</v>
      </c>
      <c r="F11880" s="5">
        <v>44459</v>
      </c>
      <c r="G11880" s="14">
        <v>0.68601851851851858</v>
      </c>
      <c r="H11880">
        <v>9850.5400000000009</v>
      </c>
      <c r="I11880">
        <v>416.78800000000001</v>
      </c>
      <c r="J11880">
        <v>2230.41</v>
      </c>
      <c r="K11880">
        <v>40.604399999999998</v>
      </c>
      <c r="L11880">
        <v>54.999499999999998</v>
      </c>
      <c r="M11880">
        <v>26.530200000000001</v>
      </c>
      <c r="N11880">
        <v>40.852800000000002</v>
      </c>
      <c r="O11880">
        <v>1.5295E-3</v>
      </c>
      <c r="P11880">
        <v>13.672800000000001</v>
      </c>
      <c r="Q11880">
        <v>54.4998</v>
      </c>
      <c r="R11880">
        <v>-113.75</v>
      </c>
      <c r="S11880">
        <v>0.35581200000000002</v>
      </c>
      <c r="T11880">
        <v>14.7476</v>
      </c>
      <c r="U11880">
        <v>64</v>
      </c>
    </row>
    <row r="11881" spans="1:21" x14ac:dyDescent="0.4">
      <c r="A11881" t="s">
        <v>95</v>
      </c>
      <c r="B11881">
        <v>1632144473</v>
      </c>
      <c r="C11881">
        <v>220962047</v>
      </c>
      <c r="D11881">
        <v>64609</v>
      </c>
      <c r="E11881">
        <v>0</v>
      </c>
      <c r="F11881" s="5">
        <v>44459</v>
      </c>
      <c r="G11881" s="14">
        <v>0.68603009259259251</v>
      </c>
      <c r="H11881">
        <v>9875.07</v>
      </c>
      <c r="I11881">
        <v>418.88499999999999</v>
      </c>
      <c r="J11881">
        <v>2231.3000000000002</v>
      </c>
      <c r="K11881">
        <v>40.604399999999998</v>
      </c>
      <c r="L11881">
        <v>54.999499999999998</v>
      </c>
      <c r="M11881">
        <v>26.530200000000001</v>
      </c>
      <c r="N11881">
        <v>40.853000000000002</v>
      </c>
      <c r="O11881">
        <v>1.5478200000000001E-3</v>
      </c>
      <c r="P11881">
        <v>13.673</v>
      </c>
      <c r="Q11881">
        <v>54.4998</v>
      </c>
      <c r="R11881">
        <v>-178</v>
      </c>
      <c r="S11881">
        <v>0.35581200000000002</v>
      </c>
      <c r="T11881">
        <v>14.747199999999999</v>
      </c>
      <c r="U11881">
        <v>78</v>
      </c>
    </row>
    <row r="11882" spans="1:21" x14ac:dyDescent="0.4">
      <c r="A11882" t="s">
        <v>95</v>
      </c>
      <c r="B11882">
        <v>1632144474</v>
      </c>
      <c r="C11882">
        <v>220962047</v>
      </c>
      <c r="D11882">
        <v>64613</v>
      </c>
      <c r="E11882">
        <v>0</v>
      </c>
      <c r="F11882" s="5">
        <v>44459</v>
      </c>
      <c r="G11882" s="14">
        <v>0.68604166666666666</v>
      </c>
      <c r="H11882">
        <v>9888.27</v>
      </c>
      <c r="I11882">
        <v>418.43200000000002</v>
      </c>
      <c r="J11882">
        <v>2232.08</v>
      </c>
      <c r="K11882">
        <v>40.604799999999997</v>
      </c>
      <c r="L11882">
        <v>54.999499999999998</v>
      </c>
      <c r="M11882">
        <v>26.531500000000001</v>
      </c>
      <c r="N11882">
        <v>40.852400000000003</v>
      </c>
      <c r="O11882">
        <v>1.5398899999999999E-3</v>
      </c>
      <c r="P11882">
        <v>13.672800000000001</v>
      </c>
      <c r="Q11882">
        <v>54.4998</v>
      </c>
      <c r="R11882">
        <v>-120.75</v>
      </c>
      <c r="S11882">
        <v>0.35581200000000002</v>
      </c>
      <c r="T11882">
        <v>14.747199999999999</v>
      </c>
      <c r="U11882">
        <v>130</v>
      </c>
    </row>
    <row r="11883" spans="1:21" x14ac:dyDescent="0.4">
      <c r="A11883" t="s">
        <v>95</v>
      </c>
      <c r="B11883">
        <v>1632144475</v>
      </c>
      <c r="C11883">
        <v>220962047</v>
      </c>
      <c r="D11883">
        <v>64617</v>
      </c>
      <c r="E11883">
        <v>0</v>
      </c>
      <c r="F11883" s="5">
        <v>44459</v>
      </c>
      <c r="G11883" s="14">
        <v>0.68605324074074081</v>
      </c>
      <c r="H11883">
        <v>9884.6299999999992</v>
      </c>
      <c r="I11883">
        <v>419.113</v>
      </c>
      <c r="J11883">
        <v>2233.29</v>
      </c>
      <c r="K11883">
        <v>40.604799999999997</v>
      </c>
      <c r="L11883">
        <v>54.999499999999998</v>
      </c>
      <c r="M11883">
        <v>26.528600000000001</v>
      </c>
      <c r="N11883">
        <v>40.852600000000002</v>
      </c>
      <c r="O11883">
        <v>1.5509600000000001E-3</v>
      </c>
      <c r="P11883">
        <v>13.6723</v>
      </c>
      <c r="Q11883">
        <v>54.4998</v>
      </c>
      <c r="R11883">
        <v>-172.75</v>
      </c>
      <c r="S11883">
        <v>0.35581200000000002</v>
      </c>
      <c r="T11883">
        <v>14.747199999999999</v>
      </c>
      <c r="U11883">
        <v>135</v>
      </c>
    </row>
    <row r="11884" spans="1:21" x14ac:dyDescent="0.4">
      <c r="A11884" t="s">
        <v>95</v>
      </c>
      <c r="B11884">
        <v>1632144476</v>
      </c>
      <c r="C11884">
        <v>220962047</v>
      </c>
      <c r="D11884">
        <v>64621</v>
      </c>
      <c r="E11884">
        <v>0</v>
      </c>
      <c r="F11884" s="5">
        <v>44459</v>
      </c>
      <c r="G11884" s="14">
        <v>0.68606481481481485</v>
      </c>
      <c r="H11884">
        <v>9882.5300000000007</v>
      </c>
      <c r="I11884">
        <v>417.452</v>
      </c>
      <c r="J11884">
        <v>2233.83</v>
      </c>
      <c r="K11884">
        <v>40.6036</v>
      </c>
      <c r="L11884">
        <v>54.999499999999998</v>
      </c>
      <c r="M11884">
        <v>26.528600000000001</v>
      </c>
      <c r="N11884">
        <v>40.852600000000002</v>
      </c>
      <c r="O11884">
        <v>1.54111E-3</v>
      </c>
      <c r="P11884">
        <v>13.672700000000001</v>
      </c>
      <c r="Q11884">
        <v>54.4998</v>
      </c>
      <c r="R11884">
        <v>-145.5</v>
      </c>
      <c r="S11884">
        <v>0.35581200000000002</v>
      </c>
      <c r="T11884">
        <v>14.747199999999999</v>
      </c>
      <c r="U11884">
        <v>66</v>
      </c>
    </row>
    <row r="11885" spans="1:21" x14ac:dyDescent="0.4">
      <c r="A11885" t="s">
        <v>95</v>
      </c>
      <c r="B11885">
        <v>1632144477</v>
      </c>
      <c r="C11885">
        <v>220626115</v>
      </c>
      <c r="D11885">
        <v>64625</v>
      </c>
      <c r="E11885">
        <v>0</v>
      </c>
      <c r="F11885" s="5">
        <v>44459</v>
      </c>
      <c r="G11885" s="14">
        <v>0.68607638888888889</v>
      </c>
      <c r="H11885">
        <v>9858.94</v>
      </c>
      <c r="I11885">
        <v>417.48899999999998</v>
      </c>
      <c r="J11885">
        <v>2234.3000000000002</v>
      </c>
      <c r="K11885">
        <v>40.603999999999999</v>
      </c>
      <c r="L11885">
        <v>54.999499999999998</v>
      </c>
      <c r="M11885">
        <v>26.529399999999999</v>
      </c>
      <c r="N11885">
        <v>40.852600000000002</v>
      </c>
      <c r="O11885">
        <v>1.5366399999999999E-3</v>
      </c>
      <c r="P11885">
        <v>13.673999999999999</v>
      </c>
      <c r="Q11885">
        <v>54.4998</v>
      </c>
      <c r="R11885">
        <v>-37.25</v>
      </c>
      <c r="S11885">
        <v>0.35581200000000002</v>
      </c>
      <c r="T11885">
        <v>14.747199999999999</v>
      </c>
      <c r="U11885">
        <v>191</v>
      </c>
    </row>
    <row r="11886" spans="1:21" x14ac:dyDescent="0.4">
      <c r="A11886" t="s">
        <v>95</v>
      </c>
      <c r="B11886">
        <v>1632144478</v>
      </c>
      <c r="C11886">
        <v>220626115</v>
      </c>
      <c r="D11886">
        <v>64629</v>
      </c>
      <c r="E11886">
        <v>0</v>
      </c>
      <c r="F11886" s="5">
        <v>44459</v>
      </c>
      <c r="G11886" s="14">
        <v>0.68608796296296293</v>
      </c>
      <c r="H11886">
        <v>9817.73</v>
      </c>
      <c r="I11886">
        <v>418.68</v>
      </c>
      <c r="J11886">
        <v>2234.4</v>
      </c>
      <c r="K11886">
        <v>40.6036</v>
      </c>
      <c r="L11886">
        <v>54.999499999999998</v>
      </c>
      <c r="M11886">
        <v>26.529800000000002</v>
      </c>
      <c r="N11886">
        <v>40.852600000000002</v>
      </c>
      <c r="O11886">
        <v>1.5231800000000001E-3</v>
      </c>
      <c r="P11886">
        <v>13.673500000000001</v>
      </c>
      <c r="Q11886">
        <v>54.4998</v>
      </c>
      <c r="R11886">
        <v>-103.25</v>
      </c>
      <c r="S11886">
        <v>0.35581200000000002</v>
      </c>
      <c r="T11886">
        <v>14.7468</v>
      </c>
      <c r="U11886">
        <v>31</v>
      </c>
    </row>
    <row r="11887" spans="1:21" x14ac:dyDescent="0.4">
      <c r="A11887" t="s">
        <v>95</v>
      </c>
      <c r="B11887">
        <v>1632144479</v>
      </c>
      <c r="C11887">
        <v>220626115</v>
      </c>
      <c r="D11887">
        <v>64633</v>
      </c>
      <c r="E11887">
        <v>0</v>
      </c>
      <c r="F11887" s="5">
        <v>44459</v>
      </c>
      <c r="G11887" s="14">
        <v>0.68609953703703708</v>
      </c>
      <c r="H11887">
        <v>9803.9500000000007</v>
      </c>
      <c r="I11887">
        <v>418.33300000000003</v>
      </c>
      <c r="J11887">
        <v>2235.25</v>
      </c>
      <c r="K11887">
        <v>40.603200000000001</v>
      </c>
      <c r="L11887">
        <v>54.999499999999998</v>
      </c>
      <c r="M11887">
        <v>26.528600000000001</v>
      </c>
      <c r="N11887">
        <v>40.852600000000002</v>
      </c>
      <c r="O11887">
        <v>1.51925E-3</v>
      </c>
      <c r="P11887">
        <v>13.673</v>
      </c>
      <c r="Q11887">
        <v>54.4998</v>
      </c>
      <c r="R11887">
        <v>-100.75</v>
      </c>
      <c r="S11887">
        <v>0.35581200000000002</v>
      </c>
      <c r="T11887">
        <v>14.747199999999999</v>
      </c>
      <c r="U11887">
        <v>62</v>
      </c>
    </row>
    <row r="11888" spans="1:21" x14ac:dyDescent="0.4">
      <c r="A11888" t="s">
        <v>95</v>
      </c>
      <c r="B11888">
        <v>1632144480</v>
      </c>
      <c r="C11888">
        <v>220626115</v>
      </c>
      <c r="D11888">
        <v>64637</v>
      </c>
      <c r="E11888">
        <v>0</v>
      </c>
      <c r="F11888" s="5">
        <v>44459</v>
      </c>
      <c r="G11888" s="14">
        <v>0.68611111111111101</v>
      </c>
      <c r="H11888">
        <v>9829.31</v>
      </c>
      <c r="I11888">
        <v>417.69400000000002</v>
      </c>
      <c r="J11888">
        <v>2236.6999999999998</v>
      </c>
      <c r="K11888">
        <v>40.604399999999998</v>
      </c>
      <c r="L11888">
        <v>54.999499999999998</v>
      </c>
      <c r="M11888">
        <v>26.5274</v>
      </c>
      <c r="N11888">
        <v>40.852600000000002</v>
      </c>
      <c r="O11888">
        <v>1.5340200000000001E-3</v>
      </c>
      <c r="P11888">
        <v>13.6731</v>
      </c>
      <c r="Q11888">
        <v>54.4998</v>
      </c>
      <c r="R11888">
        <v>-18</v>
      </c>
      <c r="S11888">
        <v>0.35581200000000002</v>
      </c>
      <c r="T11888">
        <v>14.7468</v>
      </c>
      <c r="U11888">
        <v>113</v>
      </c>
    </row>
    <row r="11889" spans="1:21" x14ac:dyDescent="0.4">
      <c r="A11889" t="s">
        <v>95</v>
      </c>
      <c r="B11889">
        <v>1632144481</v>
      </c>
      <c r="C11889">
        <v>220626115</v>
      </c>
      <c r="D11889">
        <v>64641</v>
      </c>
      <c r="E11889">
        <v>0</v>
      </c>
      <c r="F11889" s="5">
        <v>44459</v>
      </c>
      <c r="G11889" s="14">
        <v>0.68612268518518515</v>
      </c>
      <c r="H11889">
        <v>9872.34</v>
      </c>
      <c r="I11889">
        <v>417.11799999999999</v>
      </c>
      <c r="J11889">
        <v>2237.85</v>
      </c>
      <c r="K11889">
        <v>40.604399999999998</v>
      </c>
      <c r="L11889">
        <v>54.999499999999998</v>
      </c>
      <c r="M11889">
        <v>26.529</v>
      </c>
      <c r="N11889">
        <v>40.852400000000003</v>
      </c>
      <c r="O11889">
        <v>1.53992E-3</v>
      </c>
      <c r="P11889">
        <v>13.6732</v>
      </c>
      <c r="Q11889">
        <v>54.4998</v>
      </c>
      <c r="R11889">
        <v>-40.25</v>
      </c>
      <c r="S11889">
        <v>0.35581200000000002</v>
      </c>
      <c r="T11889">
        <v>14.7468</v>
      </c>
      <c r="U11889">
        <v>8</v>
      </c>
    </row>
    <row r="11890" spans="1:21" x14ac:dyDescent="0.4">
      <c r="A11890" t="s">
        <v>95</v>
      </c>
      <c r="B11890">
        <v>1632144482</v>
      </c>
      <c r="C11890">
        <v>220626115</v>
      </c>
      <c r="D11890">
        <v>64645</v>
      </c>
      <c r="E11890">
        <v>0</v>
      </c>
      <c r="F11890" s="5">
        <v>44459</v>
      </c>
      <c r="G11890" s="14">
        <v>0.6861342592592593</v>
      </c>
      <c r="H11890">
        <v>9907.73</v>
      </c>
      <c r="I11890">
        <v>417.95</v>
      </c>
      <c r="J11890">
        <v>2238.94</v>
      </c>
      <c r="K11890">
        <v>40.604399999999998</v>
      </c>
      <c r="L11890">
        <v>54.999499999999998</v>
      </c>
      <c r="M11890">
        <v>26.528199999999998</v>
      </c>
      <c r="N11890">
        <v>40.852400000000003</v>
      </c>
      <c r="O11890">
        <v>1.5452199999999999E-3</v>
      </c>
      <c r="P11890">
        <v>13.672800000000001</v>
      </c>
      <c r="Q11890">
        <v>54.4998</v>
      </c>
      <c r="R11890">
        <v>-76.25</v>
      </c>
      <c r="S11890">
        <v>0.35581200000000002</v>
      </c>
      <c r="T11890">
        <v>14.7464</v>
      </c>
      <c r="U11890">
        <v>22</v>
      </c>
    </row>
    <row r="11891" spans="1:21" x14ac:dyDescent="0.4">
      <c r="A11891" t="s">
        <v>95</v>
      </c>
      <c r="B11891">
        <v>1632144483</v>
      </c>
      <c r="C11891">
        <v>220626115</v>
      </c>
      <c r="D11891">
        <v>64649</v>
      </c>
      <c r="E11891">
        <v>0</v>
      </c>
      <c r="F11891" s="5">
        <v>44459</v>
      </c>
      <c r="G11891" s="14">
        <v>0.68614583333333334</v>
      </c>
      <c r="H11891">
        <v>9890.2900000000009</v>
      </c>
      <c r="I11891">
        <v>418.411</v>
      </c>
      <c r="J11891">
        <v>2238.63</v>
      </c>
      <c r="K11891">
        <v>40.604399999999998</v>
      </c>
      <c r="L11891">
        <v>54.999499999999998</v>
      </c>
      <c r="M11891">
        <v>26.529</v>
      </c>
      <c r="N11891">
        <v>40.852600000000002</v>
      </c>
      <c r="O11891">
        <v>1.5462E-3</v>
      </c>
      <c r="P11891">
        <v>13.6729</v>
      </c>
      <c r="Q11891">
        <v>54.4998</v>
      </c>
      <c r="R11891">
        <v>-153.5</v>
      </c>
      <c r="S11891">
        <v>0.35581200000000002</v>
      </c>
      <c r="T11891">
        <v>14.7464</v>
      </c>
      <c r="U11891">
        <v>222</v>
      </c>
    </row>
    <row r="11892" spans="1:21" x14ac:dyDescent="0.4">
      <c r="A11892" t="s">
        <v>95</v>
      </c>
      <c r="B11892">
        <v>1632144484</v>
      </c>
      <c r="C11892">
        <v>220626115</v>
      </c>
      <c r="D11892">
        <v>64653</v>
      </c>
      <c r="E11892">
        <v>0</v>
      </c>
      <c r="F11892" s="5">
        <v>44459</v>
      </c>
      <c r="G11892" s="14">
        <v>0.68615740740740738</v>
      </c>
      <c r="H11892">
        <v>9868.43</v>
      </c>
      <c r="I11892">
        <v>418.089</v>
      </c>
      <c r="J11892">
        <v>2239.85</v>
      </c>
      <c r="K11892">
        <v>40.6036</v>
      </c>
      <c r="L11892">
        <v>54.999499999999998</v>
      </c>
      <c r="M11892">
        <v>26.529399999999999</v>
      </c>
      <c r="N11892">
        <v>40.852600000000002</v>
      </c>
      <c r="O11892">
        <v>1.5400399999999999E-3</v>
      </c>
      <c r="P11892">
        <v>13.6722</v>
      </c>
      <c r="Q11892">
        <v>54.4998</v>
      </c>
      <c r="R11892">
        <v>-143</v>
      </c>
      <c r="S11892">
        <v>0.35581200000000002</v>
      </c>
      <c r="T11892">
        <v>14.7464</v>
      </c>
      <c r="U11892">
        <v>226</v>
      </c>
    </row>
    <row r="11893" spans="1:21" x14ac:dyDescent="0.4">
      <c r="A11893" t="s">
        <v>95</v>
      </c>
      <c r="B11893">
        <v>1632144485</v>
      </c>
      <c r="C11893">
        <v>220290899</v>
      </c>
      <c r="D11893">
        <v>64657</v>
      </c>
      <c r="E11893">
        <v>0</v>
      </c>
      <c r="F11893" s="5">
        <v>44459</v>
      </c>
      <c r="G11893" s="14">
        <v>0.68616898148148142</v>
      </c>
      <c r="H11893">
        <v>9870.0499999999993</v>
      </c>
      <c r="I11893">
        <v>417.56799999999998</v>
      </c>
      <c r="J11893">
        <v>2241.2199999999998</v>
      </c>
      <c r="K11893">
        <v>40.604399999999998</v>
      </c>
      <c r="L11893">
        <v>54.999499999999998</v>
      </c>
      <c r="M11893">
        <v>26.529</v>
      </c>
      <c r="N11893">
        <v>40.852600000000002</v>
      </c>
      <c r="O11893">
        <v>1.54247E-3</v>
      </c>
      <c r="P11893">
        <v>13.673</v>
      </c>
      <c r="Q11893">
        <v>54.4998</v>
      </c>
      <c r="R11893">
        <v>-98</v>
      </c>
      <c r="S11893">
        <v>0.35581200000000002</v>
      </c>
      <c r="T11893">
        <v>14.746</v>
      </c>
      <c r="U11893">
        <v>40</v>
      </c>
    </row>
    <row r="11894" spans="1:21" x14ac:dyDescent="0.4">
      <c r="A11894" t="s">
        <v>95</v>
      </c>
      <c r="B11894">
        <v>1632144486</v>
      </c>
      <c r="C11894">
        <v>220290899</v>
      </c>
      <c r="D11894">
        <v>64661</v>
      </c>
      <c r="E11894">
        <v>0</v>
      </c>
      <c r="F11894" s="5">
        <v>44459</v>
      </c>
      <c r="G11894" s="14">
        <v>0.68618055555555557</v>
      </c>
      <c r="H11894">
        <v>9872.6299999999992</v>
      </c>
      <c r="I11894">
        <v>416.72699999999998</v>
      </c>
      <c r="J11894">
        <v>2240.5</v>
      </c>
      <c r="K11894">
        <v>40.6036</v>
      </c>
      <c r="L11894">
        <v>54.999499999999998</v>
      </c>
      <c r="M11894">
        <v>26.529</v>
      </c>
      <c r="N11894">
        <v>40.852600000000002</v>
      </c>
      <c r="O11894">
        <v>1.5399700000000001E-3</v>
      </c>
      <c r="P11894">
        <v>13.673400000000001</v>
      </c>
      <c r="Q11894">
        <v>54.4998</v>
      </c>
      <c r="R11894">
        <v>-57.5</v>
      </c>
      <c r="S11894">
        <v>0.35581200000000002</v>
      </c>
      <c r="T11894">
        <v>14.746</v>
      </c>
      <c r="U11894">
        <v>149</v>
      </c>
    </row>
    <row r="11895" spans="1:21" x14ac:dyDescent="0.4">
      <c r="A11895" t="s">
        <v>95</v>
      </c>
      <c r="B11895">
        <v>1632144487</v>
      </c>
      <c r="C11895">
        <v>220290899</v>
      </c>
      <c r="D11895">
        <v>64665</v>
      </c>
      <c r="E11895">
        <v>0</v>
      </c>
      <c r="F11895" s="5">
        <v>44459</v>
      </c>
      <c r="G11895" s="14">
        <v>0.68619212962962972</v>
      </c>
      <c r="H11895">
        <v>9877</v>
      </c>
      <c r="I11895">
        <v>418.15699999999998</v>
      </c>
      <c r="J11895">
        <v>2242.16</v>
      </c>
      <c r="K11895">
        <v>40.6036</v>
      </c>
      <c r="L11895">
        <v>54.999499999999998</v>
      </c>
      <c r="M11895">
        <v>26.529800000000002</v>
      </c>
      <c r="N11895">
        <v>40.852600000000002</v>
      </c>
      <c r="O11895">
        <v>1.53689E-3</v>
      </c>
      <c r="P11895">
        <v>13.6732</v>
      </c>
      <c r="Q11895">
        <v>54.4998</v>
      </c>
      <c r="R11895">
        <v>-131.25</v>
      </c>
      <c r="S11895">
        <v>0.35581200000000002</v>
      </c>
      <c r="T11895">
        <v>14.7464</v>
      </c>
      <c r="U11895">
        <v>255</v>
      </c>
    </row>
    <row r="11896" spans="1:21" x14ac:dyDescent="0.4">
      <c r="A11896" t="s">
        <v>95</v>
      </c>
      <c r="B11896">
        <v>1632144488</v>
      </c>
      <c r="C11896">
        <v>220290899</v>
      </c>
      <c r="D11896">
        <v>64669</v>
      </c>
      <c r="E11896">
        <v>0</v>
      </c>
      <c r="F11896" s="5">
        <v>44459</v>
      </c>
      <c r="G11896" s="14">
        <v>0.68620370370370365</v>
      </c>
      <c r="H11896">
        <v>9857.92</v>
      </c>
      <c r="I11896">
        <v>417.72</v>
      </c>
      <c r="J11896">
        <v>2241.92</v>
      </c>
      <c r="K11896">
        <v>40.604399999999998</v>
      </c>
      <c r="L11896">
        <v>54.999499999999998</v>
      </c>
      <c r="M11896">
        <v>26.529800000000002</v>
      </c>
      <c r="N11896">
        <v>40.852600000000002</v>
      </c>
      <c r="O11896">
        <v>1.53068E-3</v>
      </c>
      <c r="P11896">
        <v>13.6731</v>
      </c>
      <c r="Q11896">
        <v>54.4998</v>
      </c>
      <c r="R11896">
        <v>71</v>
      </c>
      <c r="S11896">
        <v>0.35581200000000002</v>
      </c>
      <c r="T11896">
        <v>14.746</v>
      </c>
      <c r="U11896">
        <v>60</v>
      </c>
    </row>
    <row r="11897" spans="1:21" x14ac:dyDescent="0.4">
      <c r="A11897" t="s">
        <v>95</v>
      </c>
      <c r="B11897">
        <v>1632144489</v>
      </c>
      <c r="C11897">
        <v>220290899</v>
      </c>
      <c r="D11897">
        <v>64673</v>
      </c>
      <c r="E11897">
        <v>0</v>
      </c>
      <c r="F11897" s="5">
        <v>44459</v>
      </c>
      <c r="G11897" s="14">
        <v>0.6862152777777778</v>
      </c>
      <c r="H11897">
        <v>9906.27</v>
      </c>
      <c r="I11897">
        <v>416.96</v>
      </c>
      <c r="J11897">
        <v>2244.5300000000002</v>
      </c>
      <c r="K11897">
        <v>40.604399999999998</v>
      </c>
      <c r="L11897">
        <v>54.999499999999998</v>
      </c>
      <c r="M11897">
        <v>26.529800000000002</v>
      </c>
      <c r="N11897">
        <v>40.852600000000002</v>
      </c>
      <c r="O11897">
        <v>1.5343799999999999E-3</v>
      </c>
      <c r="P11897">
        <v>13.673</v>
      </c>
      <c r="Q11897">
        <v>54.4998</v>
      </c>
      <c r="R11897">
        <v>-182.5</v>
      </c>
      <c r="S11897">
        <v>0.35581200000000002</v>
      </c>
      <c r="T11897">
        <v>14.745200000000001</v>
      </c>
      <c r="U11897">
        <v>251</v>
      </c>
    </row>
    <row r="11898" spans="1:21" x14ac:dyDescent="0.4">
      <c r="A11898" t="s">
        <v>95</v>
      </c>
      <c r="B11898">
        <v>1632144490</v>
      </c>
      <c r="C11898">
        <v>220290899</v>
      </c>
      <c r="D11898">
        <v>64677</v>
      </c>
      <c r="E11898">
        <v>0</v>
      </c>
      <c r="F11898" s="5">
        <v>44459</v>
      </c>
      <c r="G11898" s="14">
        <v>0.68622685185185184</v>
      </c>
      <c r="H11898">
        <v>9892.0499999999993</v>
      </c>
      <c r="I11898">
        <v>416.90899999999999</v>
      </c>
      <c r="J11898">
        <v>2240.38</v>
      </c>
      <c r="K11898">
        <v>40.604799999999997</v>
      </c>
      <c r="L11898">
        <v>54.999499999999998</v>
      </c>
      <c r="M11898">
        <v>26.529</v>
      </c>
      <c r="N11898">
        <v>40.852600000000002</v>
      </c>
      <c r="O11898">
        <v>1.5417E-3</v>
      </c>
      <c r="P11898">
        <v>13.673299999999999</v>
      </c>
      <c r="Q11898">
        <v>54.4998</v>
      </c>
      <c r="R11898">
        <v>-40.25</v>
      </c>
      <c r="S11898">
        <v>0.35581200000000002</v>
      </c>
      <c r="T11898">
        <v>14.745200000000001</v>
      </c>
      <c r="U11898">
        <v>229</v>
      </c>
    </row>
    <row r="11899" spans="1:21" x14ac:dyDescent="0.4">
      <c r="A11899" t="s">
        <v>95</v>
      </c>
      <c r="B11899">
        <v>1632144491</v>
      </c>
      <c r="C11899">
        <v>220290899</v>
      </c>
      <c r="D11899">
        <v>64681</v>
      </c>
      <c r="E11899">
        <v>0</v>
      </c>
      <c r="F11899" s="5">
        <v>44459</v>
      </c>
      <c r="G11899" s="14">
        <v>0.68623842592592599</v>
      </c>
      <c r="H11899">
        <v>9815.23</v>
      </c>
      <c r="I11899">
        <v>415.99200000000002</v>
      </c>
      <c r="J11899">
        <v>2236.91</v>
      </c>
      <c r="K11899">
        <v>40.603999999999999</v>
      </c>
      <c r="L11899">
        <v>54.999499999999998</v>
      </c>
      <c r="M11899">
        <v>26.529</v>
      </c>
      <c r="N11899">
        <v>40.852600000000002</v>
      </c>
      <c r="O11899">
        <v>1.52224E-3</v>
      </c>
      <c r="P11899">
        <v>13.673400000000001</v>
      </c>
      <c r="Q11899">
        <v>54.4998</v>
      </c>
      <c r="R11899">
        <v>-43.75</v>
      </c>
      <c r="S11899">
        <v>0.35581200000000002</v>
      </c>
      <c r="T11899">
        <v>14.745200000000001</v>
      </c>
      <c r="U11899">
        <v>225</v>
      </c>
    </row>
    <row r="11900" spans="1:21" x14ac:dyDescent="0.4">
      <c r="A11900" t="s">
        <v>95</v>
      </c>
      <c r="B11900">
        <v>1632144492</v>
      </c>
      <c r="C11900">
        <v>219949960</v>
      </c>
      <c r="D11900">
        <v>64685</v>
      </c>
      <c r="E11900">
        <v>0</v>
      </c>
      <c r="F11900" s="5">
        <v>44459</v>
      </c>
      <c r="G11900" s="14">
        <v>0.68624999999999992</v>
      </c>
      <c r="H11900">
        <v>9905.3700000000008</v>
      </c>
      <c r="I11900">
        <v>418.03300000000002</v>
      </c>
      <c r="J11900">
        <v>2241.54</v>
      </c>
      <c r="K11900">
        <v>40.603999999999999</v>
      </c>
      <c r="L11900">
        <v>54.999499999999998</v>
      </c>
      <c r="M11900">
        <v>26.529800000000002</v>
      </c>
      <c r="N11900">
        <v>40.852600000000002</v>
      </c>
      <c r="O11900">
        <v>1.53735E-3</v>
      </c>
      <c r="P11900">
        <v>13.6721</v>
      </c>
      <c r="Q11900">
        <v>54.4998</v>
      </c>
      <c r="R11900">
        <v>116.5</v>
      </c>
      <c r="S11900">
        <v>0.35581200000000002</v>
      </c>
      <c r="T11900">
        <v>14.745200000000001</v>
      </c>
      <c r="U11900">
        <v>237</v>
      </c>
    </row>
    <row r="11901" spans="1:21" x14ac:dyDescent="0.4">
      <c r="A11901" t="s">
        <v>95</v>
      </c>
      <c r="B11901">
        <v>1632144493</v>
      </c>
      <c r="C11901">
        <v>219949960</v>
      </c>
      <c r="D11901">
        <v>64689</v>
      </c>
      <c r="E11901">
        <v>0</v>
      </c>
      <c r="F11901" s="5">
        <v>44459</v>
      </c>
      <c r="G11901" s="14">
        <v>0.68626157407407407</v>
      </c>
      <c r="H11901">
        <v>9966.2199999999993</v>
      </c>
      <c r="I11901">
        <v>416.64</v>
      </c>
      <c r="J11901">
        <v>2242.12</v>
      </c>
      <c r="K11901">
        <v>40.604399999999998</v>
      </c>
      <c r="L11901">
        <v>54.999499999999998</v>
      </c>
      <c r="M11901">
        <v>26.5307</v>
      </c>
      <c r="N11901">
        <v>40.852600000000002</v>
      </c>
      <c r="O11901">
        <v>1.55354E-3</v>
      </c>
      <c r="P11901">
        <v>13.672599999999999</v>
      </c>
      <c r="Q11901">
        <v>54.4998</v>
      </c>
      <c r="R11901">
        <v>-133.5</v>
      </c>
      <c r="S11901">
        <v>0.35581200000000002</v>
      </c>
      <c r="T11901">
        <v>14.745200000000001</v>
      </c>
      <c r="U11901">
        <v>28</v>
      </c>
    </row>
    <row r="11902" spans="1:21" x14ac:dyDescent="0.4">
      <c r="A11902" t="s">
        <v>95</v>
      </c>
      <c r="B11902">
        <v>1632144494</v>
      </c>
      <c r="C11902">
        <v>219949960</v>
      </c>
      <c r="D11902">
        <v>64693</v>
      </c>
      <c r="E11902">
        <v>0</v>
      </c>
      <c r="F11902" s="5">
        <v>44459</v>
      </c>
      <c r="G11902" s="14">
        <v>0.68627314814814822</v>
      </c>
      <c r="H11902">
        <v>9974.14</v>
      </c>
      <c r="I11902">
        <v>416.85899999999998</v>
      </c>
      <c r="J11902">
        <v>2243.1799999999998</v>
      </c>
      <c r="K11902">
        <v>40.604399999999998</v>
      </c>
      <c r="L11902">
        <v>54.999499999999998</v>
      </c>
      <c r="M11902">
        <v>26.530200000000001</v>
      </c>
      <c r="N11902">
        <v>40.852600000000002</v>
      </c>
      <c r="O11902">
        <v>1.5576699999999999E-3</v>
      </c>
      <c r="P11902">
        <v>13.6716</v>
      </c>
      <c r="Q11902">
        <v>54.4998</v>
      </c>
      <c r="R11902">
        <v>-215</v>
      </c>
      <c r="S11902">
        <v>0.35581200000000002</v>
      </c>
      <c r="T11902">
        <v>14.745200000000001</v>
      </c>
      <c r="U11902">
        <v>252</v>
      </c>
    </row>
    <row r="11903" spans="1:21" x14ac:dyDescent="0.4">
      <c r="A11903" t="s">
        <v>95</v>
      </c>
      <c r="B11903">
        <v>1632144495</v>
      </c>
      <c r="C11903">
        <v>219949960</v>
      </c>
      <c r="D11903">
        <v>64697</v>
      </c>
      <c r="E11903">
        <v>0</v>
      </c>
      <c r="F11903" s="5">
        <v>44459</v>
      </c>
      <c r="G11903" s="14">
        <v>0.68628472222222225</v>
      </c>
      <c r="H11903">
        <v>9937.0400000000009</v>
      </c>
      <c r="I11903">
        <v>416.65699999999998</v>
      </c>
      <c r="J11903">
        <v>2242.69</v>
      </c>
      <c r="K11903">
        <v>40.604799999999997</v>
      </c>
      <c r="L11903">
        <v>54.999499999999998</v>
      </c>
      <c r="M11903">
        <v>26.528600000000001</v>
      </c>
      <c r="N11903">
        <v>40.852800000000002</v>
      </c>
      <c r="O11903">
        <v>1.55576E-3</v>
      </c>
      <c r="P11903">
        <v>13.673</v>
      </c>
      <c r="Q11903">
        <v>54.4998</v>
      </c>
      <c r="R11903">
        <v>-95.75</v>
      </c>
      <c r="S11903">
        <v>0.35581200000000002</v>
      </c>
      <c r="T11903">
        <v>14.745200000000001</v>
      </c>
      <c r="U11903">
        <v>76</v>
      </c>
    </row>
    <row r="11904" spans="1:21" x14ac:dyDescent="0.4">
      <c r="A11904" t="s">
        <v>95</v>
      </c>
      <c r="B11904">
        <v>1632144496</v>
      </c>
      <c r="C11904">
        <v>219949960</v>
      </c>
      <c r="D11904">
        <v>64701</v>
      </c>
      <c r="E11904">
        <v>0</v>
      </c>
      <c r="F11904" s="5">
        <v>44459</v>
      </c>
      <c r="G11904" s="14">
        <v>0.68629629629629629</v>
      </c>
      <c r="H11904">
        <v>9905.69</v>
      </c>
      <c r="I11904">
        <v>416.46100000000001</v>
      </c>
      <c r="J11904">
        <v>2241.88</v>
      </c>
      <c r="K11904">
        <v>40.603999999999999</v>
      </c>
      <c r="L11904">
        <v>54.999499999999998</v>
      </c>
      <c r="M11904">
        <v>26.529</v>
      </c>
      <c r="N11904">
        <v>40.852800000000002</v>
      </c>
      <c r="O11904">
        <v>1.5453999999999999E-3</v>
      </c>
      <c r="P11904">
        <v>13.6723</v>
      </c>
      <c r="Q11904">
        <v>54.4998</v>
      </c>
      <c r="R11904">
        <v>-131.5</v>
      </c>
      <c r="S11904">
        <v>0.35581200000000002</v>
      </c>
      <c r="T11904">
        <v>14.745200000000001</v>
      </c>
      <c r="U11904">
        <v>186</v>
      </c>
    </row>
    <row r="11905" spans="1:21" x14ac:dyDescent="0.4">
      <c r="A11905" t="s">
        <v>95</v>
      </c>
      <c r="B11905">
        <v>1632144497</v>
      </c>
      <c r="C11905">
        <v>219949960</v>
      </c>
      <c r="D11905">
        <v>64705</v>
      </c>
      <c r="E11905">
        <v>0</v>
      </c>
      <c r="F11905" s="5">
        <v>44459</v>
      </c>
      <c r="G11905" s="14">
        <v>0.68630787037037033</v>
      </c>
      <c r="H11905">
        <v>9842.7099999999991</v>
      </c>
      <c r="I11905">
        <v>417.73399999999998</v>
      </c>
      <c r="J11905">
        <v>2240.92</v>
      </c>
      <c r="K11905">
        <v>40.603200000000001</v>
      </c>
      <c r="L11905">
        <v>54.999499999999998</v>
      </c>
      <c r="M11905">
        <v>26.529399999999999</v>
      </c>
      <c r="N11905">
        <v>40.853000000000002</v>
      </c>
      <c r="O11905">
        <v>1.5360599999999999E-3</v>
      </c>
      <c r="P11905">
        <v>13.6731</v>
      </c>
      <c r="Q11905">
        <v>54.4998</v>
      </c>
      <c r="R11905">
        <v>-40.25</v>
      </c>
      <c r="S11905">
        <v>0.35581200000000002</v>
      </c>
      <c r="T11905">
        <v>14.745200000000001</v>
      </c>
      <c r="U11905">
        <v>23</v>
      </c>
    </row>
    <row r="11906" spans="1:21" x14ac:dyDescent="0.4">
      <c r="A11906" t="s">
        <v>95</v>
      </c>
      <c r="B11906">
        <v>1632144498</v>
      </c>
      <c r="C11906">
        <v>219949960</v>
      </c>
      <c r="D11906">
        <v>64709</v>
      </c>
      <c r="E11906">
        <v>0</v>
      </c>
      <c r="F11906" s="5">
        <v>44459</v>
      </c>
      <c r="G11906" s="14">
        <v>0.68631944444444448</v>
      </c>
      <c r="H11906">
        <v>9778.44</v>
      </c>
      <c r="I11906">
        <v>417.25</v>
      </c>
      <c r="J11906">
        <v>2240.63</v>
      </c>
      <c r="K11906">
        <v>40.604399999999998</v>
      </c>
      <c r="L11906">
        <v>54.999499999999998</v>
      </c>
      <c r="M11906">
        <v>26.529</v>
      </c>
      <c r="N11906">
        <v>40.852600000000002</v>
      </c>
      <c r="O11906">
        <v>1.51505E-3</v>
      </c>
      <c r="P11906">
        <v>13.6732</v>
      </c>
      <c r="Q11906">
        <v>54.5</v>
      </c>
      <c r="R11906">
        <v>77.75</v>
      </c>
      <c r="S11906">
        <v>0.35581200000000002</v>
      </c>
      <c r="T11906">
        <v>14.7425</v>
      </c>
      <c r="U11906">
        <v>38</v>
      </c>
    </row>
    <row r="11907" spans="1:21" x14ac:dyDescent="0.4">
      <c r="A11907" t="s">
        <v>95</v>
      </c>
      <c r="B11907">
        <v>1632144499</v>
      </c>
      <c r="C11907">
        <v>219949960</v>
      </c>
      <c r="D11907">
        <v>64713</v>
      </c>
      <c r="E11907">
        <v>0</v>
      </c>
      <c r="F11907" s="5">
        <v>44459</v>
      </c>
      <c r="G11907" s="14">
        <v>0.68633101851851841</v>
      </c>
      <c r="H11907">
        <v>9746.58</v>
      </c>
      <c r="I11907">
        <v>416.17500000000001</v>
      </c>
      <c r="J11907">
        <v>2240.94</v>
      </c>
      <c r="K11907">
        <v>40.603999999999999</v>
      </c>
      <c r="L11907">
        <v>54.999499999999998</v>
      </c>
      <c r="M11907">
        <v>26.529800000000002</v>
      </c>
      <c r="N11907">
        <v>40.852800000000002</v>
      </c>
      <c r="O11907">
        <v>1.50742E-3</v>
      </c>
      <c r="P11907">
        <v>13.6737</v>
      </c>
      <c r="Q11907">
        <v>54.4998</v>
      </c>
      <c r="R11907">
        <v>-98.75</v>
      </c>
      <c r="S11907">
        <v>0.35581200000000002</v>
      </c>
      <c r="T11907">
        <v>14.7437</v>
      </c>
      <c r="U11907">
        <v>69</v>
      </c>
    </row>
    <row r="11908" spans="1:21" x14ac:dyDescent="0.4">
      <c r="A11908" t="s">
        <v>95</v>
      </c>
      <c r="B11908">
        <v>1632144500</v>
      </c>
      <c r="C11908">
        <v>219616889</v>
      </c>
      <c r="D11908">
        <v>64717</v>
      </c>
      <c r="E11908">
        <v>0</v>
      </c>
      <c r="F11908" s="5">
        <v>44459</v>
      </c>
      <c r="G11908" s="14">
        <v>0.68634259259259256</v>
      </c>
      <c r="H11908">
        <v>9730.7199999999993</v>
      </c>
      <c r="I11908">
        <v>416.33800000000002</v>
      </c>
      <c r="J11908">
        <v>2238.17</v>
      </c>
      <c r="K11908">
        <v>40.603999999999999</v>
      </c>
      <c r="L11908">
        <v>54.999499999999998</v>
      </c>
      <c r="M11908">
        <v>26.531099999999999</v>
      </c>
      <c r="N11908">
        <v>40.852800000000002</v>
      </c>
      <c r="O11908">
        <v>1.50293E-3</v>
      </c>
      <c r="P11908">
        <v>13.673299999999999</v>
      </c>
      <c r="Q11908">
        <v>54.5</v>
      </c>
      <c r="R11908">
        <v>-40.75</v>
      </c>
      <c r="S11908">
        <v>0.35581200000000002</v>
      </c>
      <c r="T11908">
        <v>14.7437</v>
      </c>
      <c r="U11908">
        <v>98</v>
      </c>
    </row>
    <row r="11909" spans="1:21" x14ac:dyDescent="0.4">
      <c r="A11909" t="s">
        <v>95</v>
      </c>
      <c r="B11909">
        <v>1632144501</v>
      </c>
      <c r="C11909">
        <v>219616889</v>
      </c>
      <c r="D11909">
        <v>64721</v>
      </c>
      <c r="E11909">
        <v>0</v>
      </c>
      <c r="F11909" s="5">
        <v>44459</v>
      </c>
      <c r="G11909" s="14">
        <v>0.68635416666666671</v>
      </c>
      <c r="H11909">
        <v>9626.7099999999991</v>
      </c>
      <c r="I11909">
        <v>415.03500000000003</v>
      </c>
      <c r="J11909">
        <v>2206.0500000000002</v>
      </c>
      <c r="K11909">
        <v>40.604799999999997</v>
      </c>
      <c r="L11909">
        <v>54.999499999999998</v>
      </c>
      <c r="M11909">
        <v>26.530200000000001</v>
      </c>
      <c r="N11909">
        <v>40.853000000000002</v>
      </c>
      <c r="O11909">
        <v>1.4807799999999999E-3</v>
      </c>
      <c r="P11909">
        <v>13.674200000000001</v>
      </c>
      <c r="Q11909">
        <v>54.5002</v>
      </c>
      <c r="R11909">
        <v>-66.5</v>
      </c>
      <c r="S11909">
        <v>0.35581200000000002</v>
      </c>
      <c r="T11909">
        <v>14.7433</v>
      </c>
      <c r="U11909">
        <v>187</v>
      </c>
    </row>
    <row r="11910" spans="1:21" x14ac:dyDescent="0.4">
      <c r="A11910" t="s">
        <v>95</v>
      </c>
      <c r="B11910">
        <v>1632144502</v>
      </c>
      <c r="C11910">
        <v>219616889</v>
      </c>
      <c r="D11910">
        <v>64725</v>
      </c>
      <c r="E11910">
        <v>0</v>
      </c>
      <c r="F11910" s="5">
        <v>44459</v>
      </c>
      <c r="G11910" s="14">
        <v>0.68636574074074075</v>
      </c>
      <c r="H11910">
        <v>9128.7800000000007</v>
      </c>
      <c r="I11910">
        <v>411.31599999999997</v>
      </c>
      <c r="J11910">
        <v>2131.86</v>
      </c>
      <c r="K11910">
        <v>40.6036</v>
      </c>
      <c r="L11910">
        <v>54.999499999999998</v>
      </c>
      <c r="M11910">
        <v>26.5307</v>
      </c>
      <c r="N11910">
        <v>40.852600000000002</v>
      </c>
      <c r="O11910">
        <v>1.39186E-3</v>
      </c>
      <c r="P11910">
        <v>13.6762</v>
      </c>
      <c r="Q11910">
        <v>54.500399999999999</v>
      </c>
      <c r="R11910">
        <v>371.25</v>
      </c>
      <c r="S11910">
        <v>0.35581200000000002</v>
      </c>
      <c r="T11910">
        <v>14.7433</v>
      </c>
      <c r="U11910">
        <v>56</v>
      </c>
    </row>
    <row r="11911" spans="1:21" x14ac:dyDescent="0.4">
      <c r="A11911" t="s">
        <v>95</v>
      </c>
      <c r="B11911">
        <v>1632144503</v>
      </c>
      <c r="C11911">
        <v>219616889</v>
      </c>
      <c r="D11911">
        <v>64729</v>
      </c>
      <c r="E11911">
        <v>0</v>
      </c>
      <c r="F11911" s="5">
        <v>44459</v>
      </c>
      <c r="G11911" s="14">
        <v>0.68637731481481479</v>
      </c>
      <c r="H11911">
        <v>8503.91</v>
      </c>
      <c r="I11911">
        <v>408.35199999999998</v>
      </c>
      <c r="J11911">
        <v>2089.92</v>
      </c>
      <c r="K11911">
        <v>40.601500000000001</v>
      </c>
      <c r="L11911">
        <v>54.999499999999998</v>
      </c>
      <c r="M11911">
        <v>26.533899999999999</v>
      </c>
      <c r="N11911">
        <v>40.852800000000002</v>
      </c>
      <c r="O11911">
        <v>1.2936E-3</v>
      </c>
      <c r="P11911">
        <v>13.679500000000001</v>
      </c>
      <c r="Q11911">
        <v>54.500500000000002</v>
      </c>
      <c r="R11911">
        <v>-19</v>
      </c>
      <c r="S11911">
        <v>0.35581200000000002</v>
      </c>
      <c r="T11911">
        <v>14.7437</v>
      </c>
      <c r="U11911">
        <v>131</v>
      </c>
    </row>
    <row r="11912" spans="1:21" x14ac:dyDescent="0.4">
      <c r="A11912" t="s">
        <v>95</v>
      </c>
      <c r="B11912">
        <v>1632144504</v>
      </c>
      <c r="C11912">
        <v>219616889</v>
      </c>
      <c r="D11912">
        <v>64733</v>
      </c>
      <c r="E11912">
        <v>0</v>
      </c>
      <c r="F11912" s="5">
        <v>44459</v>
      </c>
      <c r="G11912" s="14">
        <v>0.68638888888888883</v>
      </c>
      <c r="H11912">
        <v>8158.17</v>
      </c>
      <c r="I11912">
        <v>407.07400000000001</v>
      </c>
      <c r="J11912">
        <v>2068.6999999999998</v>
      </c>
      <c r="K11912">
        <v>40.5991</v>
      </c>
      <c r="L11912">
        <v>54.999499999999998</v>
      </c>
      <c r="M11912">
        <v>26.533899999999999</v>
      </c>
      <c r="N11912">
        <v>40.852800000000002</v>
      </c>
      <c r="O11912">
        <v>1.2551999999999999E-3</v>
      </c>
      <c r="P11912">
        <v>13.6813</v>
      </c>
      <c r="Q11912">
        <v>54.500500000000002</v>
      </c>
      <c r="R11912">
        <v>139.5</v>
      </c>
      <c r="S11912">
        <v>0.35581200000000002</v>
      </c>
      <c r="T11912">
        <v>14.7433</v>
      </c>
      <c r="U11912">
        <v>175</v>
      </c>
    </row>
    <row r="11913" spans="1:21" x14ac:dyDescent="0.4">
      <c r="A11913" t="s">
        <v>95</v>
      </c>
      <c r="B11913">
        <v>1632144505</v>
      </c>
      <c r="C11913">
        <v>219616889</v>
      </c>
      <c r="D11913">
        <v>64737</v>
      </c>
      <c r="E11913">
        <v>0</v>
      </c>
      <c r="F11913" s="5">
        <v>44459</v>
      </c>
      <c r="G11913" s="14">
        <v>0.68640046296296298</v>
      </c>
      <c r="H11913">
        <v>7724.83</v>
      </c>
      <c r="I11913">
        <v>405.69499999999999</v>
      </c>
      <c r="J11913">
        <v>2047.77</v>
      </c>
      <c r="K11913">
        <v>40.596200000000003</v>
      </c>
      <c r="L11913">
        <v>54.999499999999998</v>
      </c>
      <c r="M11913">
        <v>26.5335</v>
      </c>
      <c r="N11913">
        <v>40.853000000000002</v>
      </c>
      <c r="O11913">
        <v>1.1928100000000001E-3</v>
      </c>
      <c r="P11913">
        <v>13.683</v>
      </c>
      <c r="Q11913">
        <v>54.500500000000002</v>
      </c>
      <c r="R11913">
        <v>36</v>
      </c>
      <c r="S11913">
        <v>0.35581200000000002</v>
      </c>
      <c r="T11913">
        <v>14.7433</v>
      </c>
      <c r="U11913">
        <v>35</v>
      </c>
    </row>
    <row r="11914" spans="1:21" x14ac:dyDescent="0.4">
      <c r="A11914" t="s">
        <v>95</v>
      </c>
      <c r="B11914">
        <v>1632144506</v>
      </c>
      <c r="C11914">
        <v>219616889</v>
      </c>
      <c r="D11914">
        <v>64741</v>
      </c>
      <c r="E11914">
        <v>0</v>
      </c>
      <c r="F11914" s="5">
        <v>44459</v>
      </c>
      <c r="G11914" s="14">
        <v>0.68641203703703713</v>
      </c>
      <c r="H11914">
        <v>7485.91</v>
      </c>
      <c r="I11914">
        <v>405.59</v>
      </c>
      <c r="J11914">
        <v>2039.21</v>
      </c>
      <c r="K11914">
        <v>40.595799999999997</v>
      </c>
      <c r="L11914">
        <v>54.999499999999998</v>
      </c>
      <c r="M11914">
        <v>26.534800000000001</v>
      </c>
      <c r="N11914">
        <v>40.852800000000002</v>
      </c>
      <c r="O11914">
        <v>1.1769300000000001E-3</v>
      </c>
      <c r="P11914">
        <v>13.6844</v>
      </c>
      <c r="Q11914">
        <v>54.500500000000002</v>
      </c>
      <c r="R11914">
        <v>177</v>
      </c>
      <c r="S11914">
        <v>0.35581200000000002</v>
      </c>
      <c r="T11914">
        <v>14.7425</v>
      </c>
      <c r="U11914">
        <v>148</v>
      </c>
    </row>
    <row r="11915" spans="1:21" x14ac:dyDescent="0.4">
      <c r="A11915" t="s">
        <v>95</v>
      </c>
      <c r="B11915">
        <v>1632144507</v>
      </c>
      <c r="C11915">
        <v>219280958</v>
      </c>
      <c r="D11915">
        <v>64745</v>
      </c>
      <c r="E11915">
        <v>0</v>
      </c>
      <c r="F11915" s="5">
        <v>44459</v>
      </c>
      <c r="G11915" s="14">
        <v>0.68642361111111105</v>
      </c>
      <c r="H11915">
        <v>7271.38</v>
      </c>
      <c r="I11915">
        <v>405.14600000000002</v>
      </c>
      <c r="J11915">
        <v>2036.23</v>
      </c>
      <c r="K11915">
        <v>40.594099999999997</v>
      </c>
      <c r="L11915">
        <v>54.999499999999998</v>
      </c>
      <c r="M11915">
        <v>26.5335</v>
      </c>
      <c r="N11915">
        <v>40.853000000000002</v>
      </c>
      <c r="O11915">
        <v>1.14299E-3</v>
      </c>
      <c r="P11915">
        <v>13.6853</v>
      </c>
      <c r="Q11915">
        <v>54.500500000000002</v>
      </c>
      <c r="R11915">
        <v>160</v>
      </c>
      <c r="S11915">
        <v>0.35581200000000002</v>
      </c>
      <c r="T11915">
        <v>14.7425</v>
      </c>
      <c r="U11915">
        <v>110</v>
      </c>
    </row>
    <row r="11916" spans="1:21" x14ac:dyDescent="0.4">
      <c r="A11916" t="s">
        <v>95</v>
      </c>
      <c r="B11916">
        <v>1632144508</v>
      </c>
      <c r="C11916">
        <v>219280958</v>
      </c>
      <c r="D11916">
        <v>64749</v>
      </c>
      <c r="E11916">
        <v>0</v>
      </c>
      <c r="F11916" s="5">
        <v>44459</v>
      </c>
      <c r="G11916" s="14">
        <v>0.6864351851851852</v>
      </c>
      <c r="H11916">
        <v>7174.86</v>
      </c>
      <c r="I11916">
        <v>404.88200000000001</v>
      </c>
      <c r="J11916">
        <v>2036.34</v>
      </c>
      <c r="K11916">
        <v>40.591700000000003</v>
      </c>
      <c r="L11916">
        <v>54.999499999999998</v>
      </c>
      <c r="M11916">
        <v>26.533899999999999</v>
      </c>
      <c r="N11916">
        <v>40.853000000000002</v>
      </c>
      <c r="O11916">
        <v>1.1317E-3</v>
      </c>
      <c r="P11916">
        <v>13.686199999999999</v>
      </c>
      <c r="Q11916">
        <v>54.500500000000002</v>
      </c>
      <c r="R11916">
        <v>-18</v>
      </c>
      <c r="S11916">
        <v>0.35581200000000002</v>
      </c>
      <c r="T11916">
        <v>14.742900000000001</v>
      </c>
      <c r="U11916">
        <v>78</v>
      </c>
    </row>
    <row r="11917" spans="1:21" x14ac:dyDescent="0.4">
      <c r="A11917" t="s">
        <v>95</v>
      </c>
      <c r="B11917">
        <v>1632144509</v>
      </c>
      <c r="C11917">
        <v>219280958</v>
      </c>
      <c r="D11917">
        <v>64753</v>
      </c>
      <c r="E11917">
        <v>0</v>
      </c>
      <c r="F11917" s="5">
        <v>44459</v>
      </c>
      <c r="G11917" s="14">
        <v>0.68644675925925924</v>
      </c>
      <c r="H11917">
        <v>7135.65</v>
      </c>
      <c r="I11917">
        <v>404.697</v>
      </c>
      <c r="J11917">
        <v>2038.8</v>
      </c>
      <c r="K11917">
        <v>40.593299999999999</v>
      </c>
      <c r="L11917">
        <v>54.999499999999998</v>
      </c>
      <c r="M11917">
        <v>26.533899999999999</v>
      </c>
      <c r="N11917">
        <v>40.852600000000002</v>
      </c>
      <c r="O11917">
        <v>1.1282899999999999E-3</v>
      </c>
      <c r="P11917">
        <v>13.686</v>
      </c>
      <c r="Q11917">
        <v>54.500500000000002</v>
      </c>
      <c r="R11917">
        <v>54.75</v>
      </c>
      <c r="S11917">
        <v>0.35581200000000002</v>
      </c>
      <c r="T11917">
        <v>14.742100000000001</v>
      </c>
      <c r="U11917">
        <v>188</v>
      </c>
    </row>
    <row r="11918" spans="1:21" x14ac:dyDescent="0.4">
      <c r="A11918" t="s">
        <v>95</v>
      </c>
      <c r="B11918">
        <v>1632144510</v>
      </c>
      <c r="C11918">
        <v>219280958</v>
      </c>
      <c r="D11918">
        <v>64757</v>
      </c>
      <c r="E11918">
        <v>0</v>
      </c>
      <c r="F11918" s="5">
        <v>44459</v>
      </c>
      <c r="G11918" s="14">
        <v>0.68645833333333339</v>
      </c>
      <c r="H11918">
        <v>6998.24</v>
      </c>
      <c r="I11918">
        <v>404.125</v>
      </c>
      <c r="J11918">
        <v>2040.44</v>
      </c>
      <c r="K11918">
        <v>40.592500000000001</v>
      </c>
      <c r="L11918">
        <v>54.999499999999998</v>
      </c>
      <c r="M11918">
        <v>26.535599999999999</v>
      </c>
      <c r="N11918">
        <v>40.852600000000002</v>
      </c>
      <c r="O11918">
        <v>1.1091499999999999E-3</v>
      </c>
      <c r="P11918">
        <v>13.687099999999999</v>
      </c>
      <c r="Q11918">
        <v>54.500500000000002</v>
      </c>
      <c r="R11918">
        <v>124.5</v>
      </c>
      <c r="S11918">
        <v>0.35581200000000002</v>
      </c>
      <c r="T11918">
        <v>14.7425</v>
      </c>
      <c r="U11918">
        <v>253</v>
      </c>
    </row>
    <row r="11919" spans="1:21" x14ac:dyDescent="0.4">
      <c r="A11919" t="s">
        <v>95</v>
      </c>
      <c r="B11919">
        <v>1632144511</v>
      </c>
      <c r="C11919">
        <v>219280958</v>
      </c>
      <c r="D11919">
        <v>64761</v>
      </c>
      <c r="E11919">
        <v>0</v>
      </c>
      <c r="F11919" s="5">
        <v>44459</v>
      </c>
      <c r="G11919" s="14">
        <v>0.68646990740740732</v>
      </c>
      <c r="H11919">
        <v>6951.7</v>
      </c>
      <c r="I11919">
        <v>404.94299999999998</v>
      </c>
      <c r="J11919">
        <v>2046.52</v>
      </c>
      <c r="K11919">
        <v>40.591299999999997</v>
      </c>
      <c r="L11919">
        <v>54.999499999999998</v>
      </c>
      <c r="M11919">
        <v>26.536799999999999</v>
      </c>
      <c r="N11919">
        <v>40.852800000000002</v>
      </c>
      <c r="O11919">
        <v>1.11308E-3</v>
      </c>
      <c r="P11919">
        <v>13.6874</v>
      </c>
      <c r="Q11919">
        <v>54.500500000000002</v>
      </c>
      <c r="R11919">
        <v>-59.25</v>
      </c>
      <c r="S11919">
        <v>0.35581200000000002</v>
      </c>
      <c r="T11919">
        <v>14.7425</v>
      </c>
      <c r="U11919">
        <v>5</v>
      </c>
    </row>
    <row r="11920" spans="1:21" x14ac:dyDescent="0.4">
      <c r="A11920" t="s">
        <v>95</v>
      </c>
      <c r="B11920">
        <v>1632144512</v>
      </c>
      <c r="C11920">
        <v>219280958</v>
      </c>
      <c r="D11920">
        <v>64765</v>
      </c>
      <c r="E11920">
        <v>0</v>
      </c>
      <c r="F11920" s="5">
        <v>44459</v>
      </c>
      <c r="G11920" s="14">
        <v>0.68648148148148147</v>
      </c>
      <c r="H11920">
        <v>6965.48</v>
      </c>
      <c r="I11920">
        <v>404.90100000000001</v>
      </c>
      <c r="J11920">
        <v>2052.85</v>
      </c>
      <c r="K11920">
        <v>40.590000000000003</v>
      </c>
      <c r="L11920">
        <v>54.999499999999998</v>
      </c>
      <c r="M11920">
        <v>26.536000000000001</v>
      </c>
      <c r="N11920">
        <v>40.852600000000002</v>
      </c>
      <c r="O11920">
        <v>1.1072499999999999E-3</v>
      </c>
      <c r="P11920">
        <v>13.6868</v>
      </c>
      <c r="Q11920">
        <v>54.500500000000002</v>
      </c>
      <c r="R11920">
        <v>50.75</v>
      </c>
      <c r="S11920">
        <v>0.35581200000000002</v>
      </c>
      <c r="T11920">
        <v>14.7425</v>
      </c>
      <c r="U11920">
        <v>120</v>
      </c>
    </row>
    <row r="11921" spans="1:21" x14ac:dyDescent="0.4">
      <c r="A11921" t="s">
        <v>95</v>
      </c>
      <c r="B11921">
        <v>1632144513</v>
      </c>
      <c r="C11921">
        <v>219280958</v>
      </c>
      <c r="D11921">
        <v>64769</v>
      </c>
      <c r="E11921">
        <v>0</v>
      </c>
      <c r="F11921" s="5">
        <v>44459</v>
      </c>
      <c r="G11921" s="14">
        <v>0.68649305555555562</v>
      </c>
      <c r="H11921">
        <v>6911.37</v>
      </c>
      <c r="I11921">
        <v>404.57799999999997</v>
      </c>
      <c r="J11921">
        <v>2055.4499999999998</v>
      </c>
      <c r="K11921">
        <v>40.591299999999997</v>
      </c>
      <c r="L11921">
        <v>54.999499999999998</v>
      </c>
      <c r="M11921">
        <v>26.536799999999999</v>
      </c>
      <c r="N11921">
        <v>40.852600000000002</v>
      </c>
      <c r="O11921">
        <v>1.1030199999999999E-3</v>
      </c>
      <c r="P11921">
        <v>13.6873</v>
      </c>
      <c r="Q11921">
        <v>54.500500000000002</v>
      </c>
      <c r="R11921">
        <v>-149.25</v>
      </c>
      <c r="S11921">
        <v>0.35581200000000002</v>
      </c>
      <c r="T11921">
        <v>14.7425</v>
      </c>
      <c r="U11921">
        <v>108</v>
      </c>
    </row>
    <row r="11922" spans="1:21" x14ac:dyDescent="0.4">
      <c r="A11922" t="s">
        <v>95</v>
      </c>
      <c r="B11922">
        <v>1632144514</v>
      </c>
      <c r="C11922">
        <v>219280958</v>
      </c>
      <c r="D11922">
        <v>64773</v>
      </c>
      <c r="E11922">
        <v>0</v>
      </c>
      <c r="F11922" s="5">
        <v>44459</v>
      </c>
      <c r="G11922" s="14">
        <v>0.68650462962962966</v>
      </c>
      <c r="H11922">
        <v>6864.51</v>
      </c>
      <c r="I11922">
        <v>403.81799999999998</v>
      </c>
      <c r="J11922">
        <v>2056.06</v>
      </c>
      <c r="K11922">
        <v>40.590400000000002</v>
      </c>
      <c r="L11922">
        <v>54.999499999999998</v>
      </c>
      <c r="M11922">
        <v>26.537600000000001</v>
      </c>
      <c r="N11922">
        <v>40.852600000000002</v>
      </c>
      <c r="O11922">
        <v>1.0974699999999999E-3</v>
      </c>
      <c r="P11922">
        <v>13.687799999999999</v>
      </c>
      <c r="Q11922">
        <v>54.500500000000002</v>
      </c>
      <c r="R11922">
        <v>-27.5</v>
      </c>
      <c r="S11922">
        <v>0.35581200000000002</v>
      </c>
      <c r="T11922">
        <v>14.742900000000001</v>
      </c>
      <c r="U11922">
        <v>28</v>
      </c>
    </row>
    <row r="11923" spans="1:21" x14ac:dyDescent="0.4">
      <c r="A11923" t="s">
        <v>95</v>
      </c>
      <c r="B11923">
        <v>1632144515</v>
      </c>
      <c r="C11923">
        <v>218945026</v>
      </c>
      <c r="D11923">
        <v>64777</v>
      </c>
      <c r="E11923">
        <v>0</v>
      </c>
      <c r="F11923" s="5">
        <v>44459</v>
      </c>
      <c r="G11923" s="14">
        <v>0.6865162037037037</v>
      </c>
      <c r="H11923">
        <v>6833.59</v>
      </c>
      <c r="I11923">
        <v>404.95299999999997</v>
      </c>
      <c r="J11923">
        <v>2057.09</v>
      </c>
      <c r="K11923">
        <v>40.590000000000003</v>
      </c>
      <c r="L11923">
        <v>54.999499999999998</v>
      </c>
      <c r="M11923">
        <v>26.537199999999999</v>
      </c>
      <c r="N11923">
        <v>40.853000000000002</v>
      </c>
      <c r="O11923">
        <v>1.09896E-3</v>
      </c>
      <c r="P11923">
        <v>13.6875</v>
      </c>
      <c r="Q11923">
        <v>54.500500000000002</v>
      </c>
      <c r="R11923">
        <v>176</v>
      </c>
      <c r="S11923">
        <v>0.35581200000000002</v>
      </c>
      <c r="T11923">
        <v>14.742100000000001</v>
      </c>
      <c r="U11923">
        <v>38</v>
      </c>
    </row>
    <row r="11924" spans="1:21" x14ac:dyDescent="0.4">
      <c r="A11924" t="s">
        <v>95</v>
      </c>
      <c r="B11924">
        <v>1632144516</v>
      </c>
      <c r="C11924">
        <v>218945026</v>
      </c>
      <c r="D11924">
        <v>64781</v>
      </c>
      <c r="E11924">
        <v>0</v>
      </c>
      <c r="F11924" s="5">
        <v>44459</v>
      </c>
      <c r="G11924" s="14">
        <v>0.68652777777777774</v>
      </c>
      <c r="H11924">
        <v>6785.29</v>
      </c>
      <c r="I11924">
        <v>405.73899999999998</v>
      </c>
      <c r="J11924">
        <v>2055.98</v>
      </c>
      <c r="K11924">
        <v>40.591700000000003</v>
      </c>
      <c r="L11924">
        <v>54.999499999999998</v>
      </c>
      <c r="M11924">
        <v>26.538900000000002</v>
      </c>
      <c r="N11924">
        <v>40.853000000000002</v>
      </c>
      <c r="O11924">
        <v>1.08785E-3</v>
      </c>
      <c r="P11924">
        <v>13.688000000000001</v>
      </c>
      <c r="Q11924">
        <v>54.500500000000002</v>
      </c>
      <c r="R11924">
        <v>-91.25</v>
      </c>
      <c r="S11924">
        <v>0.35581200000000002</v>
      </c>
      <c r="T11924">
        <v>14.7417</v>
      </c>
      <c r="U11924">
        <v>250</v>
      </c>
    </row>
    <row r="11925" spans="1:21" x14ac:dyDescent="0.4">
      <c r="A11925" t="s">
        <v>95</v>
      </c>
      <c r="B11925">
        <v>1632144517</v>
      </c>
      <c r="C11925">
        <v>218945026</v>
      </c>
      <c r="D11925">
        <v>64785</v>
      </c>
      <c r="E11925">
        <v>0</v>
      </c>
      <c r="F11925" s="5">
        <v>44459</v>
      </c>
      <c r="G11925" s="14">
        <v>0.68653935185185189</v>
      </c>
      <c r="H11925">
        <v>6748.75</v>
      </c>
      <c r="I11925">
        <v>406.49299999999999</v>
      </c>
      <c r="J11925">
        <v>2052.96</v>
      </c>
      <c r="K11925">
        <v>40.590400000000002</v>
      </c>
      <c r="L11925">
        <v>54.999499999999998</v>
      </c>
      <c r="M11925">
        <v>26.5397</v>
      </c>
      <c r="N11925">
        <v>40.853000000000002</v>
      </c>
      <c r="O11925">
        <v>1.08215E-3</v>
      </c>
      <c r="P11925">
        <v>13.6881</v>
      </c>
      <c r="Q11925">
        <v>54.500500000000002</v>
      </c>
      <c r="R11925">
        <v>-102</v>
      </c>
      <c r="S11925">
        <v>0.35581200000000002</v>
      </c>
      <c r="T11925">
        <v>14.7417</v>
      </c>
      <c r="U11925">
        <v>173</v>
      </c>
    </row>
    <row r="11926" spans="1:21" x14ac:dyDescent="0.4">
      <c r="A11926" t="s">
        <v>95</v>
      </c>
      <c r="B11926">
        <v>1632144518</v>
      </c>
      <c r="C11926">
        <v>218945026</v>
      </c>
      <c r="D11926">
        <v>64789</v>
      </c>
      <c r="E11926">
        <v>0</v>
      </c>
      <c r="F11926" s="5">
        <v>44459</v>
      </c>
      <c r="G11926" s="14">
        <v>0.68655092592592604</v>
      </c>
      <c r="H11926">
        <v>6748</v>
      </c>
      <c r="I11926">
        <v>406.83800000000002</v>
      </c>
      <c r="J11926">
        <v>2052.17</v>
      </c>
      <c r="K11926">
        <v>40.590400000000002</v>
      </c>
      <c r="L11926">
        <v>54.999499999999998</v>
      </c>
      <c r="M11926">
        <v>26.538900000000002</v>
      </c>
      <c r="N11926">
        <v>40.852800000000002</v>
      </c>
      <c r="O11926">
        <v>1.0834200000000001E-3</v>
      </c>
      <c r="P11926">
        <v>13.6882</v>
      </c>
      <c r="Q11926">
        <v>54.500500000000002</v>
      </c>
      <c r="R11926">
        <v>-28.75</v>
      </c>
      <c r="S11926">
        <v>0.35581200000000002</v>
      </c>
      <c r="T11926">
        <v>14.7417</v>
      </c>
      <c r="U11926">
        <v>192</v>
      </c>
    </row>
    <row r="11927" spans="1:21" x14ac:dyDescent="0.4">
      <c r="A11927" t="s">
        <v>95</v>
      </c>
      <c r="B11927">
        <v>1632144519</v>
      </c>
      <c r="C11927">
        <v>218945026</v>
      </c>
      <c r="D11927">
        <v>64793</v>
      </c>
      <c r="E11927">
        <v>0</v>
      </c>
      <c r="F11927" s="5">
        <v>44459</v>
      </c>
      <c r="G11927" s="14">
        <v>0.68656249999999996</v>
      </c>
      <c r="H11927">
        <v>6741.88</v>
      </c>
      <c r="I11927">
        <v>403.79500000000002</v>
      </c>
      <c r="J11927">
        <v>2050.06</v>
      </c>
      <c r="K11927">
        <v>40.5884</v>
      </c>
      <c r="L11927">
        <v>54.999499999999998</v>
      </c>
      <c r="M11927">
        <v>26.538900000000002</v>
      </c>
      <c r="N11927">
        <v>40.852600000000002</v>
      </c>
      <c r="O11927">
        <v>1.0772799999999999E-3</v>
      </c>
      <c r="P11927">
        <v>13.6884</v>
      </c>
      <c r="Q11927">
        <v>54.500500000000002</v>
      </c>
      <c r="R11927">
        <v>-181.25</v>
      </c>
      <c r="S11927">
        <v>0.35581200000000002</v>
      </c>
      <c r="T11927">
        <v>14.741300000000001</v>
      </c>
      <c r="U11927">
        <v>132</v>
      </c>
    </row>
    <row r="11928" spans="1:21" x14ac:dyDescent="0.4">
      <c r="A11928" t="s">
        <v>95</v>
      </c>
      <c r="B11928">
        <v>1632144520</v>
      </c>
      <c r="C11928">
        <v>218945026</v>
      </c>
      <c r="D11928">
        <v>64797</v>
      </c>
      <c r="E11928">
        <v>0</v>
      </c>
      <c r="F11928" s="5">
        <v>44459</v>
      </c>
      <c r="G11928" s="14">
        <v>0.68657407407407411</v>
      </c>
      <c r="H11928">
        <v>6780.83</v>
      </c>
      <c r="I11928">
        <v>405.38799999999998</v>
      </c>
      <c r="J11928">
        <v>2068.61</v>
      </c>
      <c r="K11928">
        <v>40.589199999999998</v>
      </c>
      <c r="L11928">
        <v>54.999499999999998</v>
      </c>
      <c r="M11928">
        <v>26.5364</v>
      </c>
      <c r="N11928">
        <v>40.852600000000002</v>
      </c>
      <c r="O11928">
        <v>1.0943400000000001E-3</v>
      </c>
      <c r="P11928">
        <v>13.6874</v>
      </c>
      <c r="Q11928">
        <v>54.500500000000002</v>
      </c>
      <c r="R11928">
        <v>-185.5</v>
      </c>
      <c r="S11928">
        <v>0.35581200000000002</v>
      </c>
      <c r="T11928">
        <v>14.741300000000001</v>
      </c>
      <c r="U11928">
        <v>69</v>
      </c>
    </row>
    <row r="11929" spans="1:21" x14ac:dyDescent="0.4">
      <c r="A11929" t="s">
        <v>95</v>
      </c>
      <c r="B11929">
        <v>1632144521</v>
      </c>
      <c r="C11929">
        <v>218945026</v>
      </c>
      <c r="D11929">
        <v>64801</v>
      </c>
      <c r="E11929">
        <v>0</v>
      </c>
      <c r="F11929" s="5">
        <v>44459</v>
      </c>
      <c r="G11929" s="14">
        <v>0.68658564814814815</v>
      </c>
      <c r="H11929">
        <v>6766.88</v>
      </c>
      <c r="I11929">
        <v>404.786</v>
      </c>
      <c r="J11929">
        <v>2082.12</v>
      </c>
      <c r="K11929">
        <v>40.5884</v>
      </c>
      <c r="L11929">
        <v>54.999499999999998</v>
      </c>
      <c r="M11929">
        <v>26.537199999999999</v>
      </c>
      <c r="N11929">
        <v>40.852800000000002</v>
      </c>
      <c r="O11929">
        <v>1.09216E-3</v>
      </c>
      <c r="P11929">
        <v>13.6883</v>
      </c>
      <c r="Q11929">
        <v>54.500500000000002</v>
      </c>
      <c r="R11929">
        <v>2.5</v>
      </c>
      <c r="S11929">
        <v>0.35581200000000002</v>
      </c>
      <c r="T11929">
        <v>14.7417</v>
      </c>
      <c r="U11929">
        <v>166</v>
      </c>
    </row>
    <row r="11930" spans="1:21" x14ac:dyDescent="0.4">
      <c r="A11930" t="s">
        <v>95</v>
      </c>
      <c r="B11930">
        <v>1632144522</v>
      </c>
      <c r="C11930">
        <v>218610048</v>
      </c>
      <c r="D11930">
        <v>64805</v>
      </c>
      <c r="E11930">
        <v>0</v>
      </c>
      <c r="F11930" s="5">
        <v>44459</v>
      </c>
      <c r="G11930" s="14">
        <v>0.68659722222222219</v>
      </c>
      <c r="H11930">
        <v>6708.63</v>
      </c>
      <c r="I11930">
        <v>405.17599999999999</v>
      </c>
      <c r="J11930">
        <v>2086.9899999999998</v>
      </c>
      <c r="K11930">
        <v>40.588799999999999</v>
      </c>
      <c r="L11930">
        <v>54.999499999999998</v>
      </c>
      <c r="M11930">
        <v>26.537600000000001</v>
      </c>
      <c r="N11930">
        <v>40.852600000000002</v>
      </c>
      <c r="O11930">
        <v>1.09136E-3</v>
      </c>
      <c r="P11930">
        <v>13.6881</v>
      </c>
      <c r="Q11930">
        <v>54.500500000000002</v>
      </c>
      <c r="R11930">
        <v>-198.25</v>
      </c>
      <c r="S11930">
        <v>0.35581200000000002</v>
      </c>
      <c r="T11930">
        <v>14.741300000000001</v>
      </c>
      <c r="U11930">
        <v>119</v>
      </c>
    </row>
    <row r="11931" spans="1:21" x14ac:dyDescent="0.4">
      <c r="A11931" t="s">
        <v>95</v>
      </c>
      <c r="B11931">
        <v>1632144523</v>
      </c>
      <c r="C11931">
        <v>218610048</v>
      </c>
      <c r="D11931">
        <v>64809</v>
      </c>
      <c r="E11931">
        <v>0</v>
      </c>
      <c r="F11931" s="5">
        <v>44459</v>
      </c>
      <c r="G11931" s="14">
        <v>0.68660879629629623</v>
      </c>
      <c r="H11931">
        <v>6722.61</v>
      </c>
      <c r="I11931">
        <v>405.18200000000002</v>
      </c>
      <c r="J11931">
        <v>2087.9299999999998</v>
      </c>
      <c r="K11931">
        <v>40.588799999999999</v>
      </c>
      <c r="L11931">
        <v>54.999499999999998</v>
      </c>
      <c r="M11931">
        <v>26.536799999999999</v>
      </c>
      <c r="N11931">
        <v>40.852800000000002</v>
      </c>
      <c r="O11931">
        <v>1.08552E-3</v>
      </c>
      <c r="P11931">
        <v>13.688599999999999</v>
      </c>
      <c r="Q11931">
        <v>54.500500000000002</v>
      </c>
      <c r="R11931">
        <v>-89.75</v>
      </c>
      <c r="S11931">
        <v>0.35581200000000002</v>
      </c>
      <c r="T11931">
        <v>14.7409</v>
      </c>
      <c r="U11931">
        <v>81</v>
      </c>
    </row>
    <row r="11932" spans="1:21" x14ac:dyDescent="0.4">
      <c r="A11932" t="s">
        <v>95</v>
      </c>
      <c r="B11932">
        <v>1632144524</v>
      </c>
      <c r="C11932">
        <v>218610048</v>
      </c>
      <c r="D11932">
        <v>64813</v>
      </c>
      <c r="E11932">
        <v>0</v>
      </c>
      <c r="F11932" s="5">
        <v>44459</v>
      </c>
      <c r="G11932" s="14">
        <v>0.68662037037037038</v>
      </c>
      <c r="H11932">
        <v>6765.79</v>
      </c>
      <c r="I11932">
        <v>412.27199999999999</v>
      </c>
      <c r="J11932">
        <v>2085.83</v>
      </c>
      <c r="K11932">
        <v>40.588799999999999</v>
      </c>
      <c r="L11932">
        <v>54.999499999999998</v>
      </c>
      <c r="M11932">
        <v>26.538</v>
      </c>
      <c r="N11932">
        <v>40.853000000000002</v>
      </c>
      <c r="O11932">
        <v>1.101E-3</v>
      </c>
      <c r="P11932">
        <v>13.687900000000001</v>
      </c>
      <c r="Q11932">
        <v>54.500500000000002</v>
      </c>
      <c r="R11932">
        <v>-148</v>
      </c>
      <c r="S11932">
        <v>0.35581200000000002</v>
      </c>
      <c r="T11932">
        <v>14.740500000000001</v>
      </c>
      <c r="U11932">
        <v>10</v>
      </c>
    </row>
    <row r="11933" spans="1:21" x14ac:dyDescent="0.4">
      <c r="A11933" t="s">
        <v>95</v>
      </c>
      <c r="B11933">
        <v>1632144525</v>
      </c>
      <c r="C11933">
        <v>218610048</v>
      </c>
      <c r="D11933">
        <v>64817</v>
      </c>
      <c r="E11933">
        <v>0</v>
      </c>
      <c r="F11933" s="5">
        <v>44459</v>
      </c>
      <c r="G11933" s="14">
        <v>0.68663194444444453</v>
      </c>
      <c r="H11933">
        <v>6762.75</v>
      </c>
      <c r="I11933">
        <v>425.262</v>
      </c>
      <c r="J11933">
        <v>2079.4</v>
      </c>
      <c r="K11933">
        <v>40.588000000000001</v>
      </c>
      <c r="L11933">
        <v>54.999499999999998</v>
      </c>
      <c r="M11933">
        <v>26.537600000000001</v>
      </c>
      <c r="N11933">
        <v>40.853000000000002</v>
      </c>
      <c r="O11933">
        <v>1.0918200000000001E-3</v>
      </c>
      <c r="P11933">
        <v>13.6877</v>
      </c>
      <c r="Q11933">
        <v>54.500500000000002</v>
      </c>
      <c r="R11933">
        <v>45.5</v>
      </c>
      <c r="S11933">
        <v>0.35581200000000002</v>
      </c>
      <c r="T11933">
        <v>14.740500000000001</v>
      </c>
      <c r="U11933">
        <v>71</v>
      </c>
    </row>
    <row r="11934" spans="1:21" x14ac:dyDescent="0.4">
      <c r="A11934" t="s">
        <v>95</v>
      </c>
      <c r="B11934">
        <v>1632144526</v>
      </c>
      <c r="C11934">
        <v>218610048</v>
      </c>
      <c r="D11934">
        <v>64821</v>
      </c>
      <c r="E11934">
        <v>0</v>
      </c>
      <c r="F11934" s="5">
        <v>44459</v>
      </c>
      <c r="G11934" s="14">
        <v>0.68664351851851846</v>
      </c>
      <c r="H11934">
        <v>6701.41</v>
      </c>
      <c r="I11934">
        <v>424.15600000000001</v>
      </c>
      <c r="J11934">
        <v>2074.23</v>
      </c>
      <c r="K11934">
        <v>40.5884</v>
      </c>
      <c r="L11934">
        <v>54.999499999999998</v>
      </c>
      <c r="M11934">
        <v>26.538900000000002</v>
      </c>
      <c r="N11934">
        <v>40.853000000000002</v>
      </c>
      <c r="O11934">
        <v>1.0800499999999999E-3</v>
      </c>
      <c r="P11934">
        <v>13.6881</v>
      </c>
      <c r="Q11934">
        <v>54.500500000000002</v>
      </c>
      <c r="R11934">
        <v>-155.75</v>
      </c>
      <c r="S11934">
        <v>0.35581200000000002</v>
      </c>
      <c r="T11934">
        <v>14.740500000000001</v>
      </c>
      <c r="U11934">
        <v>37</v>
      </c>
    </row>
    <row r="11935" spans="1:21" x14ac:dyDescent="0.4">
      <c r="A11935" t="s">
        <v>95</v>
      </c>
      <c r="B11935">
        <v>1632144527</v>
      </c>
      <c r="C11935">
        <v>218610048</v>
      </c>
      <c r="D11935">
        <v>64825</v>
      </c>
      <c r="E11935">
        <v>0</v>
      </c>
      <c r="F11935" s="5">
        <v>44459</v>
      </c>
      <c r="G11935" s="14">
        <v>0.68665509259259261</v>
      </c>
      <c r="H11935">
        <v>6599.09</v>
      </c>
      <c r="I11935">
        <v>420.59800000000001</v>
      </c>
      <c r="J11935">
        <v>2087.86</v>
      </c>
      <c r="K11935">
        <v>40.588799999999999</v>
      </c>
      <c r="L11935">
        <v>54.999499999999998</v>
      </c>
      <c r="M11935">
        <v>26.538900000000002</v>
      </c>
      <c r="N11935">
        <v>40.852800000000002</v>
      </c>
      <c r="O11935">
        <v>1.0677200000000001E-3</v>
      </c>
      <c r="P11935">
        <v>13.688499999999999</v>
      </c>
      <c r="Q11935">
        <v>54.500500000000002</v>
      </c>
      <c r="R11935">
        <v>-165.5</v>
      </c>
      <c r="S11935">
        <v>0.35581200000000002</v>
      </c>
      <c r="T11935">
        <v>14.740500000000001</v>
      </c>
      <c r="U11935">
        <v>99</v>
      </c>
    </row>
    <row r="11936" spans="1:21" x14ac:dyDescent="0.4">
      <c r="A11936" t="s">
        <v>95</v>
      </c>
      <c r="B11936">
        <v>1632144528</v>
      </c>
      <c r="C11936">
        <v>218610048</v>
      </c>
      <c r="D11936">
        <v>64829</v>
      </c>
      <c r="E11936">
        <v>0</v>
      </c>
      <c r="F11936" s="5">
        <v>44459</v>
      </c>
      <c r="G11936" s="14">
        <v>0.68666666666666665</v>
      </c>
      <c r="H11936">
        <v>6576.74</v>
      </c>
      <c r="I11936">
        <v>415.774</v>
      </c>
      <c r="J11936">
        <v>2090.0500000000002</v>
      </c>
      <c r="K11936">
        <v>40.5884</v>
      </c>
      <c r="L11936">
        <v>54.999499999999998</v>
      </c>
      <c r="M11936">
        <v>26.5397</v>
      </c>
      <c r="N11936">
        <v>40.852600000000002</v>
      </c>
      <c r="O11936">
        <v>1.06039E-3</v>
      </c>
      <c r="P11936">
        <v>13.6892</v>
      </c>
      <c r="Q11936">
        <v>54.500500000000002</v>
      </c>
      <c r="R11936">
        <v>-87</v>
      </c>
      <c r="S11936">
        <v>0.35581200000000002</v>
      </c>
      <c r="T11936">
        <v>14.740500000000001</v>
      </c>
      <c r="U11936">
        <v>186</v>
      </c>
    </row>
    <row r="11937" spans="1:21" x14ac:dyDescent="0.4">
      <c r="A11937" t="s">
        <v>95</v>
      </c>
      <c r="B11937">
        <v>1632144529</v>
      </c>
      <c r="C11937">
        <v>218610048</v>
      </c>
      <c r="D11937">
        <v>64833</v>
      </c>
      <c r="E11937">
        <v>0</v>
      </c>
      <c r="F11937" s="5">
        <v>44459</v>
      </c>
      <c r="G11937" s="14">
        <v>0.6866782407407408</v>
      </c>
      <c r="H11937">
        <v>6559.45</v>
      </c>
      <c r="I11937">
        <v>415.48</v>
      </c>
      <c r="J11937">
        <v>2079.79</v>
      </c>
      <c r="K11937">
        <v>40.5884</v>
      </c>
      <c r="L11937">
        <v>54.999499999999998</v>
      </c>
      <c r="M11937">
        <v>26.538499999999999</v>
      </c>
      <c r="N11937">
        <v>40.852800000000002</v>
      </c>
      <c r="O11937">
        <v>1.0598700000000001E-3</v>
      </c>
      <c r="P11937">
        <v>13.689399999999999</v>
      </c>
      <c r="Q11937">
        <v>54.500500000000002</v>
      </c>
      <c r="R11937">
        <v>-145</v>
      </c>
      <c r="S11937">
        <v>0.35581200000000002</v>
      </c>
      <c r="T11937">
        <v>14.740500000000001</v>
      </c>
      <c r="U11937">
        <v>201</v>
      </c>
    </row>
    <row r="11938" spans="1:21" x14ac:dyDescent="0.4">
      <c r="A11938" t="s">
        <v>95</v>
      </c>
      <c r="B11938">
        <v>1632144530</v>
      </c>
      <c r="C11938">
        <v>218272924</v>
      </c>
      <c r="D11938">
        <v>64837</v>
      </c>
      <c r="E11938">
        <v>0</v>
      </c>
      <c r="F11938" s="5">
        <v>44459</v>
      </c>
      <c r="G11938" s="14">
        <v>0.68668981481481473</v>
      </c>
      <c r="H11938">
        <v>6542.08</v>
      </c>
      <c r="I11938">
        <v>414.303</v>
      </c>
      <c r="J11938">
        <v>2077.8000000000002</v>
      </c>
      <c r="K11938">
        <v>40.588799999999999</v>
      </c>
      <c r="L11938">
        <v>54.999499999999998</v>
      </c>
      <c r="M11938">
        <v>26.538900000000002</v>
      </c>
      <c r="N11938">
        <v>40.853000000000002</v>
      </c>
      <c r="O11938">
        <v>1.0618400000000001E-3</v>
      </c>
      <c r="P11938">
        <v>13.689</v>
      </c>
      <c r="Q11938">
        <v>54.500500000000002</v>
      </c>
      <c r="R11938">
        <v>40.75</v>
      </c>
      <c r="S11938">
        <v>0.35581200000000002</v>
      </c>
      <c r="T11938">
        <v>14.740500000000001</v>
      </c>
      <c r="U11938">
        <v>116</v>
      </c>
    </row>
    <row r="11939" spans="1:21" x14ac:dyDescent="0.4">
      <c r="A11939" t="s">
        <v>95</v>
      </c>
      <c r="B11939">
        <v>1632144531</v>
      </c>
      <c r="C11939">
        <v>218272924</v>
      </c>
      <c r="D11939">
        <v>64841</v>
      </c>
      <c r="E11939">
        <v>0</v>
      </c>
      <c r="F11939" s="5">
        <v>44459</v>
      </c>
      <c r="G11939" s="14">
        <v>0.68670138888888888</v>
      </c>
      <c r="H11939">
        <v>6575.16</v>
      </c>
      <c r="I11939">
        <v>414.06400000000002</v>
      </c>
      <c r="J11939">
        <v>2076.77</v>
      </c>
      <c r="K11939">
        <v>40.5884</v>
      </c>
      <c r="L11939">
        <v>54.999499999999998</v>
      </c>
      <c r="M11939">
        <v>26.537600000000001</v>
      </c>
      <c r="N11939">
        <v>40.853000000000002</v>
      </c>
      <c r="O11939">
        <v>1.06167E-3</v>
      </c>
      <c r="P11939">
        <v>13.688599999999999</v>
      </c>
      <c r="Q11939">
        <v>54.500500000000002</v>
      </c>
      <c r="R11939">
        <v>-123.5</v>
      </c>
      <c r="S11939">
        <v>0.35581200000000002</v>
      </c>
      <c r="T11939">
        <v>14.7401</v>
      </c>
      <c r="U11939">
        <v>1</v>
      </c>
    </row>
    <row r="11940" spans="1:21" x14ac:dyDescent="0.4">
      <c r="A11940" t="s">
        <v>95</v>
      </c>
      <c r="B11940">
        <v>1632144532</v>
      </c>
      <c r="C11940">
        <v>218272924</v>
      </c>
      <c r="D11940">
        <v>64845</v>
      </c>
      <c r="E11940">
        <v>0</v>
      </c>
      <c r="F11940" s="5">
        <v>44459</v>
      </c>
      <c r="G11940" s="14">
        <v>0.68671296296296302</v>
      </c>
      <c r="H11940">
        <v>6580.15</v>
      </c>
      <c r="I11940">
        <v>412.30799999999999</v>
      </c>
      <c r="J11940">
        <v>2071.7800000000002</v>
      </c>
      <c r="K11940">
        <v>40.589199999999998</v>
      </c>
      <c r="L11940">
        <v>54.999499999999998</v>
      </c>
      <c r="M11940">
        <v>26.537600000000001</v>
      </c>
      <c r="N11940">
        <v>40.853000000000002</v>
      </c>
      <c r="O11940">
        <v>1.0646099999999999E-3</v>
      </c>
      <c r="P11940">
        <v>13.688700000000001</v>
      </c>
      <c r="Q11940">
        <v>54.500500000000002</v>
      </c>
      <c r="R11940">
        <v>-81.5</v>
      </c>
      <c r="S11940">
        <v>0.35581200000000002</v>
      </c>
      <c r="T11940">
        <v>14.739699999999999</v>
      </c>
      <c r="U11940">
        <v>219</v>
      </c>
    </row>
    <row r="11941" spans="1:21" x14ac:dyDescent="0.4">
      <c r="A11941" t="s">
        <v>95</v>
      </c>
      <c r="B11941">
        <v>1632144533</v>
      </c>
      <c r="C11941">
        <v>218272924</v>
      </c>
      <c r="D11941">
        <v>64849</v>
      </c>
      <c r="E11941">
        <v>0</v>
      </c>
      <c r="F11941" s="5">
        <v>44459</v>
      </c>
      <c r="G11941" s="14">
        <v>0.68672453703703706</v>
      </c>
      <c r="H11941">
        <v>6599.17</v>
      </c>
      <c r="I11941">
        <v>410.846</v>
      </c>
      <c r="J11941">
        <v>2068.36</v>
      </c>
      <c r="K11941">
        <v>40.589199999999998</v>
      </c>
      <c r="L11941">
        <v>54.999499999999998</v>
      </c>
      <c r="M11941">
        <v>26.538900000000002</v>
      </c>
      <c r="N11941">
        <v>40.853000000000002</v>
      </c>
      <c r="O11941">
        <v>1.05452E-3</v>
      </c>
      <c r="P11941">
        <v>13.688700000000001</v>
      </c>
      <c r="Q11941">
        <v>54.500500000000002</v>
      </c>
      <c r="R11941">
        <v>77.75</v>
      </c>
      <c r="S11941">
        <v>0.35581200000000002</v>
      </c>
      <c r="T11941">
        <v>14.739699999999999</v>
      </c>
      <c r="U11941">
        <v>4</v>
      </c>
    </row>
    <row r="11942" spans="1:21" x14ac:dyDescent="0.4">
      <c r="A11942" t="s">
        <v>95</v>
      </c>
      <c r="B11942">
        <v>1632144534</v>
      </c>
      <c r="C11942">
        <v>218272924</v>
      </c>
      <c r="D11942">
        <v>64853</v>
      </c>
      <c r="E11942">
        <v>0</v>
      </c>
      <c r="F11942" s="5">
        <v>44459</v>
      </c>
      <c r="G11942" s="14">
        <v>0.6867361111111111</v>
      </c>
      <c r="H11942">
        <v>6629.73</v>
      </c>
      <c r="I11942">
        <v>410.83600000000001</v>
      </c>
      <c r="J11942">
        <v>2066.17</v>
      </c>
      <c r="K11942">
        <v>40.589599999999997</v>
      </c>
      <c r="L11942">
        <v>54.999499999999998</v>
      </c>
      <c r="M11942">
        <v>26.5397</v>
      </c>
      <c r="N11942">
        <v>40.852800000000002</v>
      </c>
      <c r="O11942">
        <v>1.0696499999999999E-3</v>
      </c>
      <c r="P11942">
        <v>13.688499999999999</v>
      </c>
      <c r="Q11942">
        <v>54.501100000000001</v>
      </c>
      <c r="R11942">
        <v>-36</v>
      </c>
      <c r="S11942">
        <v>0.35581200000000002</v>
      </c>
      <c r="T11942">
        <v>14.738899999999999</v>
      </c>
      <c r="U11942">
        <v>199</v>
      </c>
    </row>
    <row r="11943" spans="1:21" x14ac:dyDescent="0.4">
      <c r="A11943" t="s">
        <v>95</v>
      </c>
      <c r="B11943">
        <v>1632144535</v>
      </c>
      <c r="C11943">
        <v>218272924</v>
      </c>
      <c r="D11943">
        <v>64857</v>
      </c>
      <c r="E11943">
        <v>0</v>
      </c>
      <c r="F11943" s="5">
        <v>44459</v>
      </c>
      <c r="G11943" s="14">
        <v>0.68674768518518514</v>
      </c>
      <c r="H11943">
        <v>6584.4</v>
      </c>
      <c r="I11943">
        <v>410.61900000000003</v>
      </c>
      <c r="J11943">
        <v>2061.08</v>
      </c>
      <c r="K11943">
        <v>40.588000000000001</v>
      </c>
      <c r="L11943">
        <v>54.999499999999998</v>
      </c>
      <c r="M11943">
        <v>26.540500000000002</v>
      </c>
      <c r="N11943">
        <v>40.852600000000002</v>
      </c>
      <c r="O11943">
        <v>1.0628600000000001E-3</v>
      </c>
      <c r="P11943">
        <v>13.689399999999999</v>
      </c>
      <c r="Q11943">
        <v>54.501100000000001</v>
      </c>
      <c r="R11943">
        <v>-61</v>
      </c>
      <c r="S11943">
        <v>0.35581200000000002</v>
      </c>
      <c r="T11943">
        <v>14.740500000000001</v>
      </c>
      <c r="U11943">
        <v>61</v>
      </c>
    </row>
    <row r="11944" spans="1:21" x14ac:dyDescent="0.4">
      <c r="A11944" t="s">
        <v>95</v>
      </c>
      <c r="B11944">
        <v>1632144536</v>
      </c>
      <c r="C11944">
        <v>218272924</v>
      </c>
      <c r="D11944">
        <v>64861</v>
      </c>
      <c r="E11944">
        <v>0</v>
      </c>
      <c r="F11944" s="5">
        <v>44459</v>
      </c>
      <c r="G11944" s="14">
        <v>0.68675925925925929</v>
      </c>
      <c r="H11944">
        <v>6544.7</v>
      </c>
      <c r="I11944">
        <v>409.435</v>
      </c>
      <c r="J11944">
        <v>2058.08</v>
      </c>
      <c r="K11944">
        <v>40.588799999999999</v>
      </c>
      <c r="L11944">
        <v>54.999499999999998</v>
      </c>
      <c r="M11944">
        <v>26.540900000000001</v>
      </c>
      <c r="N11944">
        <v>40.852600000000002</v>
      </c>
      <c r="O11944">
        <v>1.05949E-3</v>
      </c>
      <c r="P11944">
        <v>13.689399999999999</v>
      </c>
      <c r="Q11944">
        <v>54.501300000000001</v>
      </c>
      <c r="R11944">
        <v>-220.75</v>
      </c>
      <c r="S11944">
        <v>0.35581200000000002</v>
      </c>
      <c r="T11944">
        <v>14.7468</v>
      </c>
      <c r="U11944">
        <v>86</v>
      </c>
    </row>
    <row r="11945" spans="1:21" x14ac:dyDescent="0.4">
      <c r="A11945" t="s">
        <v>95</v>
      </c>
      <c r="B11945">
        <v>1632144537</v>
      </c>
      <c r="C11945">
        <v>217936992</v>
      </c>
      <c r="D11945">
        <v>64865</v>
      </c>
      <c r="E11945">
        <v>0</v>
      </c>
      <c r="F11945" s="5">
        <v>44459</v>
      </c>
      <c r="G11945" s="14">
        <v>0.68677083333333344</v>
      </c>
      <c r="H11945">
        <v>6527.99</v>
      </c>
      <c r="I11945">
        <v>408.721</v>
      </c>
      <c r="J11945">
        <v>2054.94</v>
      </c>
      <c r="K11945">
        <v>40.588799999999999</v>
      </c>
      <c r="L11945">
        <v>54.999499999999998</v>
      </c>
      <c r="M11945">
        <v>26.540500000000002</v>
      </c>
      <c r="N11945">
        <v>40.852600000000002</v>
      </c>
      <c r="O11945">
        <v>1.0589E-3</v>
      </c>
      <c r="P11945">
        <v>13.6891</v>
      </c>
      <c r="Q11945">
        <v>54.501300000000001</v>
      </c>
      <c r="R11945">
        <v>-268.75</v>
      </c>
      <c r="S11945">
        <v>0.35581200000000002</v>
      </c>
      <c r="T11945">
        <v>14.7468</v>
      </c>
      <c r="U11945">
        <v>113</v>
      </c>
    </row>
    <row r="11946" spans="1:21" x14ac:dyDescent="0.4">
      <c r="A11946" t="s">
        <v>95</v>
      </c>
      <c r="B11946">
        <v>1632144538</v>
      </c>
      <c r="C11946">
        <v>217936992</v>
      </c>
      <c r="D11946">
        <v>64869</v>
      </c>
      <c r="E11946">
        <v>0</v>
      </c>
      <c r="F11946" s="5">
        <v>44459</v>
      </c>
      <c r="G11946" s="14">
        <v>0.68678240740740737</v>
      </c>
      <c r="H11946">
        <v>6501.07</v>
      </c>
      <c r="I11946">
        <v>407.81599999999997</v>
      </c>
      <c r="J11946">
        <v>2051.08</v>
      </c>
      <c r="K11946">
        <v>40.588799999999999</v>
      </c>
      <c r="L11946">
        <v>54.999499999999998</v>
      </c>
      <c r="M11946">
        <v>26.537600000000001</v>
      </c>
      <c r="N11946">
        <v>40.853000000000002</v>
      </c>
      <c r="O11946">
        <v>1.0478E-3</v>
      </c>
      <c r="P11946">
        <v>13.689399999999999</v>
      </c>
      <c r="Q11946">
        <v>54.500500000000002</v>
      </c>
      <c r="R11946">
        <v>-137.25</v>
      </c>
      <c r="S11946">
        <v>0.35581200000000002</v>
      </c>
      <c r="T11946">
        <v>14.7468</v>
      </c>
      <c r="U11946">
        <v>41</v>
      </c>
    </row>
    <row r="11947" spans="1:21" x14ac:dyDescent="0.4">
      <c r="A11947" t="s">
        <v>95</v>
      </c>
      <c r="B11947">
        <v>1632144539</v>
      </c>
      <c r="C11947">
        <v>217936992</v>
      </c>
      <c r="D11947">
        <v>64873</v>
      </c>
      <c r="E11947">
        <v>0</v>
      </c>
      <c r="F11947" s="5">
        <v>44459</v>
      </c>
      <c r="G11947" s="14">
        <v>0.68679398148148152</v>
      </c>
      <c r="H11947">
        <v>6477.69</v>
      </c>
      <c r="I11947">
        <v>406.84199999999998</v>
      </c>
      <c r="J11947">
        <v>2054.9899999999998</v>
      </c>
      <c r="K11947">
        <v>40.589199999999998</v>
      </c>
      <c r="L11947">
        <v>54.999499999999998</v>
      </c>
      <c r="M11947">
        <v>26.537199999999999</v>
      </c>
      <c r="N11947">
        <v>40.853000000000002</v>
      </c>
      <c r="O11947">
        <v>1.0467899999999999E-3</v>
      </c>
      <c r="P11947">
        <v>13.6898</v>
      </c>
      <c r="Q11947">
        <v>54.500500000000002</v>
      </c>
      <c r="R11947">
        <v>130.5</v>
      </c>
      <c r="S11947">
        <v>0.35581200000000002</v>
      </c>
      <c r="T11947">
        <v>14.742100000000001</v>
      </c>
      <c r="U11947">
        <v>6</v>
      </c>
    </row>
    <row r="11948" spans="1:21" x14ac:dyDescent="0.4">
      <c r="A11948" t="s">
        <v>95</v>
      </c>
      <c r="B11948">
        <v>1632144540</v>
      </c>
      <c r="C11948">
        <v>217936992</v>
      </c>
      <c r="D11948">
        <v>64877</v>
      </c>
      <c r="E11948">
        <v>0</v>
      </c>
      <c r="F11948" s="5">
        <v>44459</v>
      </c>
      <c r="G11948" s="14">
        <v>0.68680555555555556</v>
      </c>
      <c r="H11948">
        <v>6428.78</v>
      </c>
      <c r="I11948">
        <v>408.54300000000001</v>
      </c>
      <c r="J11948">
        <v>2053.62</v>
      </c>
      <c r="K11948">
        <v>40.588799999999999</v>
      </c>
      <c r="L11948">
        <v>54.999499999999998</v>
      </c>
      <c r="M11948">
        <v>26.538</v>
      </c>
      <c r="N11948">
        <v>40.853000000000002</v>
      </c>
      <c r="O11948">
        <v>1.04133E-3</v>
      </c>
      <c r="P11948">
        <v>13.6898</v>
      </c>
      <c r="Q11948">
        <v>54.500500000000002</v>
      </c>
      <c r="R11948">
        <v>-49.75</v>
      </c>
      <c r="S11948">
        <v>0.35581200000000002</v>
      </c>
      <c r="T11948">
        <v>14.7393</v>
      </c>
      <c r="U11948">
        <v>240</v>
      </c>
    </row>
    <row r="11949" spans="1:21" x14ac:dyDescent="0.4">
      <c r="A11949" t="s">
        <v>95</v>
      </c>
      <c r="B11949">
        <v>1632144541</v>
      </c>
      <c r="C11949">
        <v>217936992</v>
      </c>
      <c r="D11949">
        <v>64881</v>
      </c>
      <c r="E11949">
        <v>0</v>
      </c>
      <c r="F11949" s="5">
        <v>44459</v>
      </c>
      <c r="G11949" s="14">
        <v>0.6868171296296296</v>
      </c>
      <c r="H11949">
        <v>6345.33</v>
      </c>
      <c r="I11949">
        <v>408.78300000000002</v>
      </c>
      <c r="J11949">
        <v>2048.0100000000002</v>
      </c>
      <c r="K11949">
        <v>40.5884</v>
      </c>
      <c r="L11949">
        <v>54.999499999999998</v>
      </c>
      <c r="M11949">
        <v>26.5397</v>
      </c>
      <c r="N11949">
        <v>40.852800000000002</v>
      </c>
      <c r="O11949">
        <v>1.0323699999999999E-3</v>
      </c>
      <c r="P11949">
        <v>13.6905</v>
      </c>
      <c r="Q11949">
        <v>54.4998</v>
      </c>
      <c r="R11949">
        <v>2.75</v>
      </c>
      <c r="S11949">
        <v>0.35581200000000002</v>
      </c>
      <c r="T11949">
        <v>14.738899999999999</v>
      </c>
      <c r="U11949">
        <v>250</v>
      </c>
    </row>
    <row r="11950" spans="1:21" x14ac:dyDescent="0.4">
      <c r="A11950" t="s">
        <v>95</v>
      </c>
      <c r="B11950">
        <v>1632144542</v>
      </c>
      <c r="C11950">
        <v>217936992</v>
      </c>
      <c r="D11950">
        <v>64885</v>
      </c>
      <c r="E11950">
        <v>0</v>
      </c>
      <c r="F11950" s="5">
        <v>44459</v>
      </c>
      <c r="G11950" s="14">
        <v>0.68682870370370364</v>
      </c>
      <c r="H11950">
        <v>6320.39</v>
      </c>
      <c r="I11950">
        <v>408.57</v>
      </c>
      <c r="J11950">
        <v>2048.85</v>
      </c>
      <c r="K11950">
        <v>40.587600000000002</v>
      </c>
      <c r="L11950">
        <v>54.999499999999998</v>
      </c>
      <c r="M11950">
        <v>26.538900000000002</v>
      </c>
      <c r="N11950">
        <v>40.853000000000002</v>
      </c>
      <c r="O11950">
        <v>1.0303000000000001E-3</v>
      </c>
      <c r="P11950">
        <v>13.6899</v>
      </c>
      <c r="Q11950">
        <v>54.4998</v>
      </c>
      <c r="R11950">
        <v>-88.75</v>
      </c>
      <c r="S11950">
        <v>0.35581200000000002</v>
      </c>
      <c r="T11950">
        <v>14.738899999999999</v>
      </c>
      <c r="U11950">
        <v>222</v>
      </c>
    </row>
    <row r="11951" spans="1:21" x14ac:dyDescent="0.4">
      <c r="A11951" t="s">
        <v>95</v>
      </c>
      <c r="B11951">
        <v>1632144543</v>
      </c>
      <c r="C11951">
        <v>217936992</v>
      </c>
      <c r="D11951">
        <v>64889</v>
      </c>
      <c r="E11951">
        <v>0</v>
      </c>
      <c r="F11951" s="5">
        <v>44459</v>
      </c>
      <c r="G11951" s="14">
        <v>0.68684027777777779</v>
      </c>
      <c r="H11951">
        <v>6318.14</v>
      </c>
      <c r="I11951">
        <v>413.10700000000003</v>
      </c>
      <c r="J11951">
        <v>2046.94</v>
      </c>
      <c r="K11951">
        <v>40.587200000000003</v>
      </c>
      <c r="L11951">
        <v>54.999499999999998</v>
      </c>
      <c r="M11951">
        <v>26.538900000000002</v>
      </c>
      <c r="N11951">
        <v>40.852800000000002</v>
      </c>
      <c r="O11951">
        <v>1.03348E-3</v>
      </c>
      <c r="P11951">
        <v>13.690300000000001</v>
      </c>
      <c r="Q11951">
        <v>54.4998</v>
      </c>
      <c r="R11951">
        <v>-15.75</v>
      </c>
      <c r="S11951">
        <v>0.35581200000000002</v>
      </c>
      <c r="T11951">
        <v>14.738899999999999</v>
      </c>
      <c r="U11951">
        <v>97</v>
      </c>
    </row>
    <row r="11952" spans="1:21" x14ac:dyDescent="0.4">
      <c r="A11952" t="s">
        <v>95</v>
      </c>
      <c r="B11952">
        <v>1632144544</v>
      </c>
      <c r="C11952">
        <v>217936992</v>
      </c>
      <c r="D11952">
        <v>64893</v>
      </c>
      <c r="E11952">
        <v>0</v>
      </c>
      <c r="F11952" s="5">
        <v>44459</v>
      </c>
      <c r="G11952" s="14">
        <v>0.68685185185185194</v>
      </c>
      <c r="H11952">
        <v>6255.87</v>
      </c>
      <c r="I11952">
        <v>412.327</v>
      </c>
      <c r="J11952">
        <v>2041.62</v>
      </c>
      <c r="K11952">
        <v>40.587200000000003</v>
      </c>
      <c r="L11952">
        <v>54.999499999999998</v>
      </c>
      <c r="M11952">
        <v>26.538900000000002</v>
      </c>
      <c r="N11952">
        <v>40.852800000000002</v>
      </c>
      <c r="O11952">
        <v>1.02552E-3</v>
      </c>
      <c r="P11952">
        <v>13.6897</v>
      </c>
      <c r="Q11952">
        <v>54.4998</v>
      </c>
      <c r="R11952">
        <v>-75.5</v>
      </c>
      <c r="S11952">
        <v>0.35581200000000002</v>
      </c>
      <c r="T11952">
        <v>14.738899999999999</v>
      </c>
      <c r="U11952">
        <v>56</v>
      </c>
    </row>
    <row r="11953" spans="1:21" x14ac:dyDescent="0.4">
      <c r="A11953" t="s">
        <v>95</v>
      </c>
      <c r="B11953">
        <v>1632144545</v>
      </c>
      <c r="C11953">
        <v>217601060</v>
      </c>
      <c r="D11953">
        <v>64897</v>
      </c>
      <c r="E11953">
        <v>0</v>
      </c>
      <c r="F11953" s="5">
        <v>44459</v>
      </c>
      <c r="G11953" s="14">
        <v>0.68686342592592586</v>
      </c>
      <c r="H11953">
        <v>6229.41</v>
      </c>
      <c r="I11953">
        <v>410.596</v>
      </c>
      <c r="J11953">
        <v>2045.63</v>
      </c>
      <c r="K11953">
        <v>40.587600000000002</v>
      </c>
      <c r="L11953">
        <v>54.999499999999998</v>
      </c>
      <c r="M11953">
        <v>26.538</v>
      </c>
      <c r="N11953">
        <v>40.852600000000002</v>
      </c>
      <c r="O11953">
        <v>1.02038E-3</v>
      </c>
      <c r="P11953">
        <v>13.691000000000001</v>
      </c>
      <c r="Q11953">
        <v>54.4998</v>
      </c>
      <c r="R11953">
        <v>-32</v>
      </c>
      <c r="S11953">
        <v>0.35581200000000002</v>
      </c>
      <c r="T11953">
        <v>14.738899999999999</v>
      </c>
      <c r="U11953">
        <v>71</v>
      </c>
    </row>
    <row r="11954" spans="1:21" x14ac:dyDescent="0.4">
      <c r="A11954" t="s">
        <v>95</v>
      </c>
      <c r="B11954">
        <v>1632144546</v>
      </c>
      <c r="C11954">
        <v>217601060</v>
      </c>
      <c r="D11954">
        <v>64901</v>
      </c>
      <c r="E11954">
        <v>0</v>
      </c>
      <c r="F11954" s="5">
        <v>44459</v>
      </c>
      <c r="G11954" s="14">
        <v>0.68687500000000001</v>
      </c>
      <c r="H11954">
        <v>6215.09</v>
      </c>
      <c r="I11954">
        <v>408.06599999999997</v>
      </c>
      <c r="J11954">
        <v>2060.71</v>
      </c>
      <c r="K11954">
        <v>40.588000000000001</v>
      </c>
      <c r="L11954">
        <v>54.999499999999998</v>
      </c>
      <c r="M11954">
        <v>26.538900000000002</v>
      </c>
      <c r="N11954">
        <v>40.852600000000002</v>
      </c>
      <c r="O11954">
        <v>1.02476E-3</v>
      </c>
      <c r="P11954">
        <v>13.690200000000001</v>
      </c>
      <c r="Q11954">
        <v>54.4998</v>
      </c>
      <c r="R11954">
        <v>96.75</v>
      </c>
      <c r="S11954">
        <v>0.35581200000000002</v>
      </c>
      <c r="T11954">
        <v>14.738899999999999</v>
      </c>
      <c r="U11954">
        <v>231</v>
      </c>
    </row>
    <row r="11955" spans="1:21" x14ac:dyDescent="0.4">
      <c r="A11955" t="s">
        <v>95</v>
      </c>
      <c r="B11955">
        <v>1632144547</v>
      </c>
      <c r="C11955">
        <v>217601060</v>
      </c>
      <c r="D11955">
        <v>64905</v>
      </c>
      <c r="E11955">
        <v>0</v>
      </c>
      <c r="F11955" s="5">
        <v>44459</v>
      </c>
      <c r="G11955" s="14">
        <v>0.68688657407407405</v>
      </c>
      <c r="H11955">
        <v>6209.57</v>
      </c>
      <c r="I11955">
        <v>407.13299999999998</v>
      </c>
      <c r="J11955">
        <v>2057.19</v>
      </c>
      <c r="K11955">
        <v>40.587600000000002</v>
      </c>
      <c r="L11955">
        <v>54.999499999999998</v>
      </c>
      <c r="M11955">
        <v>26.540099999999999</v>
      </c>
      <c r="N11955">
        <v>40.852800000000002</v>
      </c>
      <c r="O11955">
        <v>1.0187799999999999E-3</v>
      </c>
      <c r="P11955">
        <v>13.690300000000001</v>
      </c>
      <c r="Q11955">
        <v>54.4998</v>
      </c>
      <c r="R11955">
        <v>-78</v>
      </c>
      <c r="S11955">
        <v>0.35581200000000002</v>
      </c>
      <c r="T11955">
        <v>14.738899999999999</v>
      </c>
      <c r="U11955">
        <v>182</v>
      </c>
    </row>
    <row r="11956" spans="1:21" x14ac:dyDescent="0.4">
      <c r="A11956" t="s">
        <v>95</v>
      </c>
      <c r="B11956">
        <v>1632144548</v>
      </c>
      <c r="C11956">
        <v>217601060</v>
      </c>
      <c r="D11956">
        <v>64909</v>
      </c>
      <c r="E11956">
        <v>0</v>
      </c>
      <c r="F11956" s="5">
        <v>44459</v>
      </c>
      <c r="G11956" s="14">
        <v>0.6868981481481482</v>
      </c>
      <c r="H11956">
        <v>6209.69</v>
      </c>
      <c r="I11956">
        <v>412.428</v>
      </c>
      <c r="J11956">
        <v>2058.21</v>
      </c>
      <c r="K11956">
        <v>40.587200000000003</v>
      </c>
      <c r="L11956">
        <v>54.999299999999998</v>
      </c>
      <c r="M11956">
        <v>26.540900000000001</v>
      </c>
      <c r="N11956">
        <v>40.852800000000002</v>
      </c>
      <c r="O11956">
        <v>1.02414E-3</v>
      </c>
      <c r="P11956">
        <v>13.6905</v>
      </c>
      <c r="Q11956">
        <v>54.4998</v>
      </c>
      <c r="R11956">
        <v>-95.25</v>
      </c>
      <c r="S11956">
        <v>0.35581200000000002</v>
      </c>
      <c r="T11956">
        <v>14.7386</v>
      </c>
      <c r="U11956">
        <v>68</v>
      </c>
    </row>
    <row r="11957" spans="1:21" x14ac:dyDescent="0.4">
      <c r="A11957" t="s">
        <v>95</v>
      </c>
      <c r="B11957">
        <v>1632144549</v>
      </c>
      <c r="C11957">
        <v>217601060</v>
      </c>
      <c r="D11957">
        <v>64913</v>
      </c>
      <c r="E11957">
        <v>0</v>
      </c>
      <c r="F11957" s="5">
        <v>44459</v>
      </c>
      <c r="G11957" s="14">
        <v>0.68690972222222213</v>
      </c>
      <c r="H11957">
        <v>6207.08</v>
      </c>
      <c r="I11957">
        <v>422.17500000000001</v>
      </c>
      <c r="J11957">
        <v>2060.3200000000002</v>
      </c>
      <c r="K11957">
        <v>40.5867</v>
      </c>
      <c r="L11957">
        <v>54.999299999999998</v>
      </c>
      <c r="M11957">
        <v>26.541699999999999</v>
      </c>
      <c r="N11957">
        <v>40.852800000000002</v>
      </c>
      <c r="O11957">
        <v>1.0222300000000001E-3</v>
      </c>
      <c r="P11957">
        <v>13.690300000000001</v>
      </c>
      <c r="Q11957">
        <v>54.4998</v>
      </c>
      <c r="R11957">
        <v>-11.75</v>
      </c>
      <c r="S11957">
        <v>0.35581200000000002</v>
      </c>
      <c r="T11957">
        <v>14.738200000000001</v>
      </c>
      <c r="U11957">
        <v>39</v>
      </c>
    </row>
    <row r="11958" spans="1:21" x14ac:dyDescent="0.4">
      <c r="A11958" t="s">
        <v>95</v>
      </c>
      <c r="B11958">
        <v>1632144550</v>
      </c>
      <c r="C11958">
        <v>217601060</v>
      </c>
      <c r="D11958">
        <v>64917</v>
      </c>
      <c r="E11958">
        <v>0</v>
      </c>
      <c r="F11958" s="5">
        <v>44459</v>
      </c>
      <c r="G11958" s="14">
        <v>0.68692129629629628</v>
      </c>
      <c r="H11958">
        <v>6204.63</v>
      </c>
      <c r="I11958">
        <v>433.185</v>
      </c>
      <c r="J11958">
        <v>2059.38</v>
      </c>
      <c r="K11958">
        <v>40.587200000000003</v>
      </c>
      <c r="L11958">
        <v>54.999499999999998</v>
      </c>
      <c r="M11958">
        <v>26.541699999999999</v>
      </c>
      <c r="N11958">
        <v>40.852800000000002</v>
      </c>
      <c r="O11958">
        <v>1.0147400000000001E-3</v>
      </c>
      <c r="P11958">
        <v>13.6904</v>
      </c>
      <c r="Q11958">
        <v>54.4998</v>
      </c>
      <c r="R11958">
        <v>-146</v>
      </c>
      <c r="S11958">
        <v>0.35581200000000002</v>
      </c>
      <c r="T11958">
        <v>14.738200000000001</v>
      </c>
      <c r="U11958">
        <v>207</v>
      </c>
    </row>
    <row r="11959" spans="1:21" x14ac:dyDescent="0.4">
      <c r="A11959" t="s">
        <v>95</v>
      </c>
      <c r="B11959">
        <v>1632144551</v>
      </c>
      <c r="C11959">
        <v>217601060</v>
      </c>
      <c r="D11959">
        <v>64921</v>
      </c>
      <c r="E11959">
        <v>0</v>
      </c>
      <c r="F11959" s="5">
        <v>44459</v>
      </c>
      <c r="G11959" s="14">
        <v>0.68693287037037043</v>
      </c>
      <c r="H11959">
        <v>6196.92</v>
      </c>
      <c r="I11959">
        <v>436.459</v>
      </c>
      <c r="J11959">
        <v>2051.9699999999998</v>
      </c>
      <c r="K11959">
        <v>40.585500000000003</v>
      </c>
      <c r="L11959">
        <v>54.998699999999999</v>
      </c>
      <c r="M11959">
        <v>26.5426</v>
      </c>
      <c r="N11959">
        <v>40.852600000000002</v>
      </c>
      <c r="O11959">
        <v>1.02286E-3</v>
      </c>
      <c r="P11959">
        <v>13.6897</v>
      </c>
      <c r="Q11959">
        <v>54.4998</v>
      </c>
      <c r="R11959">
        <v>-163.75</v>
      </c>
      <c r="S11959">
        <v>0.35581200000000002</v>
      </c>
      <c r="T11959">
        <v>14.737399999999999</v>
      </c>
      <c r="U11959">
        <v>131</v>
      </c>
    </row>
    <row r="11960" spans="1:21" x14ac:dyDescent="0.4">
      <c r="A11960" t="s">
        <v>95</v>
      </c>
      <c r="B11960">
        <v>1632144552</v>
      </c>
      <c r="C11960">
        <v>217267990</v>
      </c>
      <c r="D11960">
        <v>64925</v>
      </c>
      <c r="E11960">
        <v>0</v>
      </c>
      <c r="F11960" s="5">
        <v>44459</v>
      </c>
      <c r="G11960" s="14">
        <v>0.68694444444444447</v>
      </c>
      <c r="H11960">
        <v>6192.09</v>
      </c>
      <c r="I11960">
        <v>428.29899999999998</v>
      </c>
      <c r="J11960">
        <v>2046.33</v>
      </c>
      <c r="K11960">
        <v>40.585900000000002</v>
      </c>
      <c r="L11960">
        <v>54.999099999999999</v>
      </c>
      <c r="M11960">
        <v>26.5426</v>
      </c>
      <c r="N11960">
        <v>40.852600000000002</v>
      </c>
      <c r="O11960">
        <v>1.021E-3</v>
      </c>
      <c r="P11960">
        <v>13.690899999999999</v>
      </c>
      <c r="Q11960">
        <v>54.4998</v>
      </c>
      <c r="R11960">
        <v>-165.5</v>
      </c>
      <c r="S11960">
        <v>0.35581200000000002</v>
      </c>
      <c r="T11960">
        <v>14.737399999999999</v>
      </c>
      <c r="U11960">
        <v>233</v>
      </c>
    </row>
    <row r="11961" spans="1:21" x14ac:dyDescent="0.4">
      <c r="A11961" t="s">
        <v>95</v>
      </c>
      <c r="B11961">
        <v>1632144553</v>
      </c>
      <c r="C11961">
        <v>217267990</v>
      </c>
      <c r="D11961">
        <v>64929</v>
      </c>
      <c r="E11961">
        <v>0</v>
      </c>
      <c r="F11961" s="5">
        <v>44459</v>
      </c>
      <c r="G11961" s="14">
        <v>0.68695601851851851</v>
      </c>
      <c r="H11961">
        <v>6192.36</v>
      </c>
      <c r="I11961">
        <v>423.57499999999999</v>
      </c>
      <c r="J11961">
        <v>2044.32</v>
      </c>
      <c r="K11961">
        <v>40.586300000000001</v>
      </c>
      <c r="L11961">
        <v>54.998899999999999</v>
      </c>
      <c r="M11961">
        <v>26.5413</v>
      </c>
      <c r="N11961">
        <v>40.852600000000002</v>
      </c>
      <c r="O11961">
        <v>1.01782E-3</v>
      </c>
      <c r="P11961">
        <v>13.6906</v>
      </c>
      <c r="Q11961">
        <v>54.499600000000001</v>
      </c>
      <c r="R11961">
        <v>-229.5</v>
      </c>
      <c r="S11961">
        <v>0.35581200000000002</v>
      </c>
      <c r="T11961">
        <v>14.737399999999999</v>
      </c>
      <c r="U11961">
        <v>77</v>
      </c>
    </row>
    <row r="11962" spans="1:21" x14ac:dyDescent="0.4">
      <c r="A11962" t="s">
        <v>95</v>
      </c>
      <c r="B11962">
        <v>1632144554</v>
      </c>
      <c r="C11962">
        <v>217267990</v>
      </c>
      <c r="D11962">
        <v>64933</v>
      </c>
      <c r="E11962">
        <v>0</v>
      </c>
      <c r="F11962" s="5">
        <v>44459</v>
      </c>
      <c r="G11962" s="14">
        <v>0.68696759259259255</v>
      </c>
      <c r="H11962">
        <v>6178.71</v>
      </c>
      <c r="I11962">
        <v>420.75</v>
      </c>
      <c r="J11962">
        <v>2040.86</v>
      </c>
      <c r="K11962">
        <v>40.587200000000003</v>
      </c>
      <c r="L11962">
        <v>54.998899999999999</v>
      </c>
      <c r="M11962">
        <v>26.542100000000001</v>
      </c>
      <c r="N11962">
        <v>40.852600000000002</v>
      </c>
      <c r="O11962">
        <v>1.02191E-3</v>
      </c>
      <c r="P11962">
        <v>13.690899999999999</v>
      </c>
      <c r="Q11962">
        <v>54.499600000000001</v>
      </c>
      <c r="R11962">
        <v>-209</v>
      </c>
      <c r="S11962">
        <v>0.35581200000000002</v>
      </c>
      <c r="T11962">
        <v>14.737399999999999</v>
      </c>
      <c r="U11962">
        <v>178</v>
      </c>
    </row>
    <row r="11963" spans="1:21" x14ac:dyDescent="0.4">
      <c r="A11963" t="s">
        <v>95</v>
      </c>
      <c r="B11963">
        <v>1632144555</v>
      </c>
      <c r="C11963">
        <v>217267990</v>
      </c>
      <c r="D11963">
        <v>64937</v>
      </c>
      <c r="E11963">
        <v>0</v>
      </c>
      <c r="F11963" s="5">
        <v>44459</v>
      </c>
      <c r="G11963" s="14">
        <v>0.6869791666666667</v>
      </c>
      <c r="H11963">
        <v>6177.9</v>
      </c>
      <c r="I11963">
        <v>416.61799999999999</v>
      </c>
      <c r="J11963">
        <v>2038.43</v>
      </c>
      <c r="K11963">
        <v>40.585900000000002</v>
      </c>
      <c r="L11963">
        <v>54.999299999999998</v>
      </c>
      <c r="M11963">
        <v>26.540099999999999</v>
      </c>
      <c r="N11963">
        <v>40.852600000000002</v>
      </c>
      <c r="O11963">
        <v>1.01643E-3</v>
      </c>
      <c r="P11963">
        <v>13.691000000000001</v>
      </c>
      <c r="Q11963">
        <v>54.499600000000001</v>
      </c>
      <c r="R11963">
        <v>-196.75</v>
      </c>
      <c r="S11963">
        <v>0.35581200000000002</v>
      </c>
      <c r="T11963">
        <v>14.737399999999999</v>
      </c>
      <c r="U11963">
        <v>38</v>
      </c>
    </row>
    <row r="11964" spans="1:21" x14ac:dyDescent="0.4">
      <c r="A11964" t="s">
        <v>95</v>
      </c>
      <c r="B11964">
        <v>1632144556</v>
      </c>
      <c r="C11964">
        <v>217267990</v>
      </c>
      <c r="D11964">
        <v>64941</v>
      </c>
      <c r="E11964">
        <v>0</v>
      </c>
      <c r="F11964" s="5">
        <v>44459</v>
      </c>
      <c r="G11964" s="14">
        <v>0.68699074074074085</v>
      </c>
      <c r="H11964">
        <v>6230.59</v>
      </c>
      <c r="I11964">
        <v>413.57299999999998</v>
      </c>
      <c r="J11964">
        <v>2037.79</v>
      </c>
      <c r="K11964">
        <v>40.585099999999997</v>
      </c>
      <c r="L11964">
        <v>54.998899999999999</v>
      </c>
      <c r="M11964">
        <v>26.539300000000001</v>
      </c>
      <c r="N11964">
        <v>40.852600000000002</v>
      </c>
      <c r="O11964">
        <v>1.02665E-3</v>
      </c>
      <c r="P11964">
        <v>13.6904</v>
      </c>
      <c r="Q11964">
        <v>54.499000000000002</v>
      </c>
      <c r="R11964">
        <v>-70.5</v>
      </c>
      <c r="S11964">
        <v>0.35581200000000002</v>
      </c>
      <c r="T11964">
        <v>14.737</v>
      </c>
      <c r="U11964">
        <v>184</v>
      </c>
    </row>
    <row r="11965" spans="1:21" x14ac:dyDescent="0.4">
      <c r="A11965" t="s">
        <v>95</v>
      </c>
      <c r="B11965">
        <v>1632144557</v>
      </c>
      <c r="C11965">
        <v>217267990</v>
      </c>
      <c r="D11965">
        <v>64945</v>
      </c>
      <c r="E11965">
        <v>0</v>
      </c>
      <c r="F11965" s="5">
        <v>44459</v>
      </c>
      <c r="G11965" s="14">
        <v>0.68700231481481477</v>
      </c>
      <c r="H11965">
        <v>6281.15</v>
      </c>
      <c r="I11965">
        <v>412.28399999999999</v>
      </c>
      <c r="J11965">
        <v>2037.48</v>
      </c>
      <c r="K11965">
        <v>40.585099999999997</v>
      </c>
      <c r="L11965">
        <v>54.998699999999999</v>
      </c>
      <c r="M11965">
        <v>26.537199999999999</v>
      </c>
      <c r="N11965">
        <v>40.852400000000003</v>
      </c>
      <c r="O11965">
        <v>1.03823E-3</v>
      </c>
      <c r="P11965">
        <v>13.6898</v>
      </c>
      <c r="Q11965">
        <v>54.499000000000002</v>
      </c>
      <c r="R11965">
        <v>-144.75</v>
      </c>
      <c r="S11965">
        <v>0.35581200000000002</v>
      </c>
      <c r="T11965">
        <v>14.737</v>
      </c>
      <c r="U11965">
        <v>33</v>
      </c>
    </row>
    <row r="11966" spans="1:21" x14ac:dyDescent="0.4">
      <c r="A11966" t="s">
        <v>95</v>
      </c>
      <c r="B11966">
        <v>1632144558</v>
      </c>
      <c r="C11966">
        <v>217267990</v>
      </c>
      <c r="D11966">
        <v>64949</v>
      </c>
      <c r="E11966">
        <v>0</v>
      </c>
      <c r="F11966" s="5">
        <v>44459</v>
      </c>
      <c r="G11966" s="14">
        <v>0.68701388888888892</v>
      </c>
      <c r="H11966">
        <v>6279.87</v>
      </c>
      <c r="I11966">
        <v>412.96899999999999</v>
      </c>
      <c r="J11966">
        <v>2036.23</v>
      </c>
      <c r="K11966">
        <v>40.5867</v>
      </c>
      <c r="L11966">
        <v>54.998699999999999</v>
      </c>
      <c r="M11966">
        <v>26.538</v>
      </c>
      <c r="N11966">
        <v>40.852800000000002</v>
      </c>
      <c r="O11966">
        <v>1.04057E-3</v>
      </c>
      <c r="P11966">
        <v>13.690799999999999</v>
      </c>
      <c r="Q11966">
        <v>54.499000000000002</v>
      </c>
      <c r="R11966">
        <v>-209</v>
      </c>
      <c r="S11966">
        <v>0.35581200000000002</v>
      </c>
      <c r="T11966">
        <v>14.737399999999999</v>
      </c>
      <c r="U11966">
        <v>167</v>
      </c>
    </row>
    <row r="11967" spans="1:21" x14ac:dyDescent="0.4">
      <c r="A11967" t="s">
        <v>95</v>
      </c>
      <c r="B11967">
        <v>1632144559</v>
      </c>
      <c r="C11967">
        <v>217267990</v>
      </c>
      <c r="D11967">
        <v>64953</v>
      </c>
      <c r="E11967">
        <v>0</v>
      </c>
      <c r="F11967" s="5">
        <v>44459</v>
      </c>
      <c r="G11967" s="14">
        <v>0.68702546296296296</v>
      </c>
      <c r="H11967">
        <v>6281.97</v>
      </c>
      <c r="I11967">
        <v>423.935</v>
      </c>
      <c r="J11967">
        <v>2036.42</v>
      </c>
      <c r="K11967">
        <v>40.585900000000002</v>
      </c>
      <c r="L11967">
        <v>54.998699999999999</v>
      </c>
      <c r="M11967">
        <v>26.537600000000001</v>
      </c>
      <c r="N11967">
        <v>40.852800000000002</v>
      </c>
      <c r="O11967">
        <v>1.0421600000000001E-3</v>
      </c>
      <c r="P11967">
        <v>13.6899</v>
      </c>
      <c r="Q11967">
        <v>54.499000000000002</v>
      </c>
      <c r="R11967">
        <v>-155.75</v>
      </c>
      <c r="S11967">
        <v>0.35581200000000002</v>
      </c>
      <c r="T11967">
        <v>14.737</v>
      </c>
      <c r="U11967">
        <v>60</v>
      </c>
    </row>
    <row r="11968" spans="1:21" x14ac:dyDescent="0.4">
      <c r="A11968" t="s">
        <v>95</v>
      </c>
      <c r="B11968">
        <v>1632144560</v>
      </c>
      <c r="C11968">
        <v>216928005</v>
      </c>
      <c r="D11968">
        <v>64957</v>
      </c>
      <c r="E11968">
        <v>0</v>
      </c>
      <c r="F11968" s="5">
        <v>44459</v>
      </c>
      <c r="G11968" s="14">
        <v>0.687037037037037</v>
      </c>
      <c r="H11968">
        <v>6270.23</v>
      </c>
      <c r="I11968">
        <v>425.85599999999999</v>
      </c>
      <c r="J11968">
        <v>2035.67</v>
      </c>
      <c r="K11968">
        <v>40.585500000000003</v>
      </c>
      <c r="L11968">
        <v>54.998699999999999</v>
      </c>
      <c r="M11968">
        <v>26.537600000000001</v>
      </c>
      <c r="N11968">
        <v>40.852600000000002</v>
      </c>
      <c r="O11968">
        <v>1.03487E-3</v>
      </c>
      <c r="P11968">
        <v>13.6904</v>
      </c>
      <c r="Q11968">
        <v>54.499000000000002</v>
      </c>
      <c r="R11968">
        <v>-206.25</v>
      </c>
      <c r="S11968">
        <v>0.35581200000000002</v>
      </c>
      <c r="T11968">
        <v>14.737</v>
      </c>
      <c r="U11968">
        <v>17</v>
      </c>
    </row>
    <row r="11969" spans="1:21" x14ac:dyDescent="0.4">
      <c r="A11969" t="s">
        <v>95</v>
      </c>
      <c r="B11969">
        <v>1632144561</v>
      </c>
      <c r="C11969">
        <v>216928005</v>
      </c>
      <c r="D11969">
        <v>64961</v>
      </c>
      <c r="E11969">
        <v>0</v>
      </c>
      <c r="F11969" s="5">
        <v>44459</v>
      </c>
      <c r="G11969" s="14">
        <v>0.68704861111111104</v>
      </c>
      <c r="H11969">
        <v>6239.36</v>
      </c>
      <c r="I11969">
        <v>425.12299999999999</v>
      </c>
      <c r="J11969">
        <v>2035.35</v>
      </c>
      <c r="K11969">
        <v>40.5867</v>
      </c>
      <c r="L11969">
        <v>54.998699999999999</v>
      </c>
      <c r="M11969">
        <v>26.536799999999999</v>
      </c>
      <c r="N11969">
        <v>40.852600000000002</v>
      </c>
      <c r="O11969">
        <v>1.0314600000000001E-3</v>
      </c>
      <c r="P11969">
        <v>13.6906</v>
      </c>
      <c r="Q11969">
        <v>54.499000000000002</v>
      </c>
      <c r="R11969">
        <v>-133.75</v>
      </c>
      <c r="S11969">
        <v>0.35581200000000002</v>
      </c>
      <c r="T11969">
        <v>14.737</v>
      </c>
      <c r="U11969">
        <v>7</v>
      </c>
    </row>
    <row r="11970" spans="1:21" x14ac:dyDescent="0.4">
      <c r="A11970" t="s">
        <v>95</v>
      </c>
      <c r="B11970">
        <v>1632144562</v>
      </c>
      <c r="C11970">
        <v>216928005</v>
      </c>
      <c r="D11970">
        <v>64965</v>
      </c>
      <c r="E11970">
        <v>0</v>
      </c>
      <c r="F11970" s="5">
        <v>44459</v>
      </c>
      <c r="G11970" s="14">
        <v>0.68706018518518519</v>
      </c>
      <c r="H11970">
        <v>6228.44</v>
      </c>
      <c r="I11970">
        <v>423.18299999999999</v>
      </c>
      <c r="J11970">
        <v>2034.44</v>
      </c>
      <c r="K11970">
        <v>40.585500000000003</v>
      </c>
      <c r="L11970">
        <v>54.998699999999999</v>
      </c>
      <c r="M11970">
        <v>26.538499999999999</v>
      </c>
      <c r="N11970">
        <v>40.852600000000002</v>
      </c>
      <c r="O11970">
        <v>1.0378E-3</v>
      </c>
      <c r="P11970">
        <v>13.690300000000001</v>
      </c>
      <c r="Q11970">
        <v>54.499000000000002</v>
      </c>
      <c r="R11970">
        <v>-20</v>
      </c>
      <c r="S11970">
        <v>0.35581200000000002</v>
      </c>
      <c r="T11970">
        <v>14.737399999999999</v>
      </c>
      <c r="U11970">
        <v>63</v>
      </c>
    </row>
    <row r="11971" spans="1:21" x14ac:dyDescent="0.4">
      <c r="A11971" t="s">
        <v>95</v>
      </c>
      <c r="B11971">
        <v>1632144563</v>
      </c>
      <c r="C11971">
        <v>216928005</v>
      </c>
      <c r="D11971">
        <v>64969</v>
      </c>
      <c r="E11971">
        <v>0</v>
      </c>
      <c r="F11971" s="5">
        <v>44459</v>
      </c>
      <c r="G11971" s="14">
        <v>0.68707175925925934</v>
      </c>
      <c r="H11971">
        <v>6178.98</v>
      </c>
      <c r="I11971">
        <v>419.06400000000002</v>
      </c>
      <c r="J11971">
        <v>2032.53</v>
      </c>
      <c r="K11971">
        <v>40.585900000000002</v>
      </c>
      <c r="L11971">
        <v>54.998699999999999</v>
      </c>
      <c r="M11971">
        <v>26.538499999999999</v>
      </c>
      <c r="N11971">
        <v>40.852600000000002</v>
      </c>
      <c r="O11971">
        <v>1.0244200000000001E-3</v>
      </c>
      <c r="P11971">
        <v>13.6898</v>
      </c>
      <c r="Q11971">
        <v>54.499000000000002</v>
      </c>
      <c r="R11971">
        <v>-157.75</v>
      </c>
      <c r="S11971">
        <v>0.35581200000000002</v>
      </c>
      <c r="T11971">
        <v>14.7362</v>
      </c>
      <c r="U11971">
        <v>96</v>
      </c>
    </row>
    <row r="11972" spans="1:21" x14ac:dyDescent="0.4">
      <c r="A11972" t="s">
        <v>95</v>
      </c>
      <c r="B11972">
        <v>1632144564</v>
      </c>
      <c r="C11972">
        <v>216928005</v>
      </c>
      <c r="D11972">
        <v>64973</v>
      </c>
      <c r="E11972">
        <v>0</v>
      </c>
      <c r="F11972" s="5">
        <v>44459</v>
      </c>
      <c r="G11972" s="14">
        <v>0.68708333333333327</v>
      </c>
      <c r="H11972">
        <v>6161.48</v>
      </c>
      <c r="I11972">
        <v>418.11099999999999</v>
      </c>
      <c r="J11972">
        <v>2032.16</v>
      </c>
      <c r="K11972">
        <v>40.585500000000003</v>
      </c>
      <c r="L11972">
        <v>54.998699999999999</v>
      </c>
      <c r="M11972">
        <v>26.537600000000001</v>
      </c>
      <c r="N11972">
        <v>40.852600000000002</v>
      </c>
      <c r="O11972">
        <v>1.0235299999999999E-3</v>
      </c>
      <c r="P11972">
        <v>13.691599999999999</v>
      </c>
      <c r="Q11972">
        <v>54.499000000000002</v>
      </c>
      <c r="R11972">
        <v>1</v>
      </c>
      <c r="S11972">
        <v>0.35581200000000002</v>
      </c>
      <c r="T11972">
        <v>14.736599999999999</v>
      </c>
      <c r="U11972">
        <v>12</v>
      </c>
    </row>
    <row r="11973" spans="1:21" x14ac:dyDescent="0.4">
      <c r="A11973" t="s">
        <v>95</v>
      </c>
      <c r="B11973">
        <v>1632144565</v>
      </c>
      <c r="C11973">
        <v>216928005</v>
      </c>
      <c r="D11973">
        <v>64977</v>
      </c>
      <c r="E11973">
        <v>0</v>
      </c>
      <c r="F11973" s="5">
        <v>44459</v>
      </c>
      <c r="G11973" s="14">
        <v>0.68709490740740742</v>
      </c>
      <c r="H11973">
        <v>6166.67</v>
      </c>
      <c r="I11973">
        <v>414.49</v>
      </c>
      <c r="J11973">
        <v>2031.54</v>
      </c>
      <c r="K11973">
        <v>40.585900000000002</v>
      </c>
      <c r="L11973">
        <v>54.998699999999999</v>
      </c>
      <c r="M11973">
        <v>26.537600000000001</v>
      </c>
      <c r="N11973">
        <v>40.852600000000002</v>
      </c>
      <c r="O11973">
        <v>1.0083500000000001E-3</v>
      </c>
      <c r="P11973">
        <v>13.6905</v>
      </c>
      <c r="Q11973">
        <v>54.499000000000002</v>
      </c>
      <c r="R11973">
        <v>-32</v>
      </c>
      <c r="S11973">
        <v>0.35581200000000002</v>
      </c>
      <c r="T11973">
        <v>14.736599999999999</v>
      </c>
      <c r="U11973">
        <v>85</v>
      </c>
    </row>
    <row r="11974" spans="1:21" x14ac:dyDescent="0.4">
      <c r="A11974" t="s">
        <v>95</v>
      </c>
      <c r="B11974">
        <v>1632144566</v>
      </c>
      <c r="C11974">
        <v>216928005</v>
      </c>
      <c r="D11974">
        <v>64981</v>
      </c>
      <c r="E11974">
        <v>0</v>
      </c>
      <c r="F11974" s="5">
        <v>44459</v>
      </c>
      <c r="G11974" s="14">
        <v>0.68710648148148146</v>
      </c>
      <c r="H11974">
        <v>6172.31</v>
      </c>
      <c r="I11974">
        <v>410.33100000000002</v>
      </c>
      <c r="J11974">
        <v>2031.07</v>
      </c>
      <c r="K11974">
        <v>40.586300000000001</v>
      </c>
      <c r="L11974">
        <v>54.998699999999999</v>
      </c>
      <c r="M11974">
        <v>26.538</v>
      </c>
      <c r="N11974">
        <v>40.852800000000002</v>
      </c>
      <c r="O11974">
        <v>1.01387E-3</v>
      </c>
      <c r="P11974">
        <v>13.6911</v>
      </c>
      <c r="Q11974">
        <v>54.499000000000002</v>
      </c>
      <c r="R11974">
        <v>-122</v>
      </c>
      <c r="S11974">
        <v>0.35581200000000002</v>
      </c>
      <c r="T11974">
        <v>14.735799999999999</v>
      </c>
      <c r="U11974">
        <v>99</v>
      </c>
    </row>
    <row r="11975" spans="1:21" x14ac:dyDescent="0.4">
      <c r="A11975" t="s">
        <v>95</v>
      </c>
      <c r="B11975">
        <v>1632144567</v>
      </c>
      <c r="C11975">
        <v>216588020</v>
      </c>
      <c r="D11975">
        <v>64985</v>
      </c>
      <c r="E11975">
        <v>0</v>
      </c>
      <c r="F11975" s="5">
        <v>44459</v>
      </c>
      <c r="G11975" s="14">
        <v>0.68711805555555561</v>
      </c>
      <c r="H11975">
        <v>6211.03</v>
      </c>
      <c r="I11975">
        <v>410.03</v>
      </c>
      <c r="J11975">
        <v>2031.86</v>
      </c>
      <c r="K11975">
        <v>40.585500000000003</v>
      </c>
      <c r="L11975">
        <v>54.998699999999999</v>
      </c>
      <c r="M11975">
        <v>26.537600000000001</v>
      </c>
      <c r="N11975">
        <v>40.852600000000002</v>
      </c>
      <c r="O11975">
        <v>1.02446E-3</v>
      </c>
      <c r="P11975">
        <v>13.6912</v>
      </c>
      <c r="Q11975">
        <v>54.499000000000002</v>
      </c>
      <c r="R11975">
        <v>-210.75</v>
      </c>
      <c r="S11975">
        <v>0.35581200000000002</v>
      </c>
      <c r="T11975">
        <v>14.735799999999999</v>
      </c>
      <c r="U11975">
        <v>254</v>
      </c>
    </row>
    <row r="11976" spans="1:21" x14ac:dyDescent="0.4">
      <c r="A11976" t="s">
        <v>95</v>
      </c>
      <c r="B11976">
        <v>1632144568</v>
      </c>
      <c r="C11976">
        <v>216588020</v>
      </c>
      <c r="D11976">
        <v>64989</v>
      </c>
      <c r="E11976">
        <v>0</v>
      </c>
      <c r="F11976" s="5">
        <v>44459</v>
      </c>
      <c r="G11976" s="14">
        <v>0.68712962962962953</v>
      </c>
      <c r="H11976">
        <v>6320.98</v>
      </c>
      <c r="I11976">
        <v>408.70699999999999</v>
      </c>
      <c r="J11976">
        <v>2034.78</v>
      </c>
      <c r="K11976">
        <v>40.585500000000003</v>
      </c>
      <c r="L11976">
        <v>54.998699999999999</v>
      </c>
      <c r="M11976">
        <v>26.534800000000001</v>
      </c>
      <c r="N11976">
        <v>40.852600000000002</v>
      </c>
      <c r="O11976">
        <v>1.04356E-3</v>
      </c>
      <c r="P11976">
        <v>13.690099999999999</v>
      </c>
      <c r="Q11976">
        <v>54.499000000000002</v>
      </c>
      <c r="R11976">
        <v>-196.25</v>
      </c>
      <c r="S11976">
        <v>0.35581200000000002</v>
      </c>
      <c r="T11976">
        <v>14.735799999999999</v>
      </c>
      <c r="U11976">
        <v>96</v>
      </c>
    </row>
    <row r="11977" spans="1:21" x14ac:dyDescent="0.4">
      <c r="A11977" t="s">
        <v>95</v>
      </c>
      <c r="B11977">
        <v>1632144569</v>
      </c>
      <c r="C11977">
        <v>216588020</v>
      </c>
      <c r="D11977">
        <v>64993</v>
      </c>
      <c r="E11977">
        <v>0</v>
      </c>
      <c r="F11977" s="5">
        <v>44459</v>
      </c>
      <c r="G11977" s="14">
        <v>0.68714120370370368</v>
      </c>
      <c r="H11977">
        <v>6421.35</v>
      </c>
      <c r="I11977">
        <v>409.44499999999999</v>
      </c>
      <c r="J11977">
        <v>2035.97</v>
      </c>
      <c r="K11977">
        <v>40.585099999999997</v>
      </c>
      <c r="L11977">
        <v>54.998699999999999</v>
      </c>
      <c r="M11977">
        <v>26.5335</v>
      </c>
      <c r="N11977">
        <v>40.852600000000002</v>
      </c>
      <c r="O11977">
        <v>1.0607699999999999E-3</v>
      </c>
      <c r="P11977">
        <v>13.690200000000001</v>
      </c>
      <c r="Q11977">
        <v>54.499000000000002</v>
      </c>
      <c r="R11977">
        <v>-266.5</v>
      </c>
      <c r="S11977">
        <v>0.35581200000000002</v>
      </c>
      <c r="T11977">
        <v>14.735799999999999</v>
      </c>
      <c r="U11977">
        <v>31</v>
      </c>
    </row>
    <row r="11978" spans="1:21" x14ac:dyDescent="0.4">
      <c r="A11978" t="s">
        <v>95</v>
      </c>
      <c r="B11978">
        <v>1632144570</v>
      </c>
      <c r="C11978">
        <v>216588020</v>
      </c>
      <c r="D11978">
        <v>64997</v>
      </c>
      <c r="E11978">
        <v>0</v>
      </c>
      <c r="F11978" s="5">
        <v>44459</v>
      </c>
      <c r="G11978" s="14">
        <v>0.68715277777777783</v>
      </c>
      <c r="H11978">
        <v>6510.83</v>
      </c>
      <c r="I11978">
        <v>409.834</v>
      </c>
      <c r="J11978">
        <v>2038.76</v>
      </c>
      <c r="K11978">
        <v>40.585900000000002</v>
      </c>
      <c r="L11978">
        <v>54.998699999999999</v>
      </c>
      <c r="M11978">
        <v>26.531500000000001</v>
      </c>
      <c r="N11978">
        <v>40.852600000000002</v>
      </c>
      <c r="O11978">
        <v>1.0739E-3</v>
      </c>
      <c r="P11978">
        <v>13.689</v>
      </c>
      <c r="Q11978">
        <v>54.499000000000002</v>
      </c>
      <c r="R11978">
        <v>-129.25</v>
      </c>
      <c r="S11978">
        <v>0.35581200000000002</v>
      </c>
      <c r="T11978">
        <v>14.735799999999999</v>
      </c>
      <c r="U11978">
        <v>242</v>
      </c>
    </row>
    <row r="11979" spans="1:21" x14ac:dyDescent="0.4">
      <c r="A11979" t="s">
        <v>95</v>
      </c>
      <c r="B11979">
        <v>1632144571</v>
      </c>
      <c r="C11979">
        <v>216588020</v>
      </c>
      <c r="D11979">
        <v>65001</v>
      </c>
      <c r="E11979">
        <v>0</v>
      </c>
      <c r="F11979" s="5">
        <v>44459</v>
      </c>
      <c r="G11979" s="14">
        <v>0.68716435185185187</v>
      </c>
      <c r="H11979">
        <v>6636.53</v>
      </c>
      <c r="I11979">
        <v>410.00200000000001</v>
      </c>
      <c r="J11979">
        <v>2041.69</v>
      </c>
      <c r="K11979">
        <v>40.585500000000003</v>
      </c>
      <c r="L11979">
        <v>54.998699999999999</v>
      </c>
      <c r="M11979">
        <v>26.531099999999999</v>
      </c>
      <c r="N11979">
        <v>40.852600000000002</v>
      </c>
      <c r="O11979">
        <v>1.0887099999999999E-3</v>
      </c>
      <c r="P11979">
        <v>13.688499999999999</v>
      </c>
      <c r="Q11979">
        <v>54.499000000000002</v>
      </c>
      <c r="R11979">
        <v>-142.5</v>
      </c>
      <c r="S11979">
        <v>0.35581200000000002</v>
      </c>
      <c r="T11979">
        <v>14.7354</v>
      </c>
      <c r="U11979">
        <v>240</v>
      </c>
    </row>
    <row r="11980" spans="1:21" x14ac:dyDescent="0.4">
      <c r="A11980" t="s">
        <v>95</v>
      </c>
      <c r="B11980">
        <v>1632144572</v>
      </c>
      <c r="C11980">
        <v>216588020</v>
      </c>
      <c r="D11980">
        <v>65005</v>
      </c>
      <c r="E11980">
        <v>0</v>
      </c>
      <c r="F11980" s="5">
        <v>44459</v>
      </c>
      <c r="G11980" s="14">
        <v>0.68717592592592591</v>
      </c>
      <c r="H11980">
        <v>6784.69</v>
      </c>
      <c r="I11980">
        <v>409.87799999999999</v>
      </c>
      <c r="J11980">
        <v>2044.52</v>
      </c>
      <c r="K11980">
        <v>40.585099999999997</v>
      </c>
      <c r="L11980">
        <v>54.998699999999999</v>
      </c>
      <c r="M11980">
        <v>26.529800000000002</v>
      </c>
      <c r="N11980">
        <v>40.852600000000002</v>
      </c>
      <c r="O11980">
        <v>1.1148E-3</v>
      </c>
      <c r="P11980">
        <v>13.687900000000001</v>
      </c>
      <c r="Q11980">
        <v>54.499000000000002</v>
      </c>
      <c r="R11980">
        <v>-207.5</v>
      </c>
      <c r="S11980">
        <v>0.35581200000000002</v>
      </c>
      <c r="T11980">
        <v>14.7354</v>
      </c>
      <c r="U11980">
        <v>238</v>
      </c>
    </row>
    <row r="11981" spans="1:21" x14ac:dyDescent="0.4">
      <c r="A11981" t="s">
        <v>95</v>
      </c>
      <c r="B11981">
        <v>1632144573</v>
      </c>
      <c r="C11981">
        <v>216588020</v>
      </c>
      <c r="D11981">
        <v>65009</v>
      </c>
      <c r="E11981">
        <v>0</v>
      </c>
      <c r="F11981" s="5">
        <v>44459</v>
      </c>
      <c r="G11981" s="14">
        <v>0.68718749999999995</v>
      </c>
      <c r="H11981">
        <v>6915.82</v>
      </c>
      <c r="I11981">
        <v>409.32799999999997</v>
      </c>
      <c r="J11981">
        <v>2047.58</v>
      </c>
      <c r="K11981">
        <v>40.585500000000003</v>
      </c>
      <c r="L11981">
        <v>54.998699999999999</v>
      </c>
      <c r="M11981">
        <v>26.528600000000001</v>
      </c>
      <c r="N11981">
        <v>40.852600000000002</v>
      </c>
      <c r="O11981">
        <v>1.1397E-3</v>
      </c>
      <c r="P11981">
        <v>13.686299999999999</v>
      </c>
      <c r="Q11981">
        <v>54.499000000000002</v>
      </c>
      <c r="R11981">
        <v>-190</v>
      </c>
      <c r="S11981">
        <v>0.35581200000000002</v>
      </c>
      <c r="T11981">
        <v>14.734999999999999</v>
      </c>
      <c r="U11981">
        <v>84</v>
      </c>
    </row>
    <row r="11982" spans="1:21" x14ac:dyDescent="0.4">
      <c r="A11982" t="s">
        <v>95</v>
      </c>
      <c r="B11982">
        <v>1632144574</v>
      </c>
      <c r="C11982">
        <v>216588020</v>
      </c>
      <c r="D11982">
        <v>65013</v>
      </c>
      <c r="E11982">
        <v>0</v>
      </c>
      <c r="F11982" s="5">
        <v>44459</v>
      </c>
      <c r="G11982" s="14">
        <v>0.6871990740740741</v>
      </c>
      <c r="H11982">
        <v>6981.13</v>
      </c>
      <c r="I11982">
        <v>410.63200000000001</v>
      </c>
      <c r="J11982">
        <v>2046.5</v>
      </c>
      <c r="K11982">
        <v>40.586300000000001</v>
      </c>
      <c r="L11982">
        <v>54.998699999999999</v>
      </c>
      <c r="M11982">
        <v>26.528199999999998</v>
      </c>
      <c r="N11982">
        <v>40.853000000000002</v>
      </c>
      <c r="O11982">
        <v>1.15481E-3</v>
      </c>
      <c r="P11982">
        <v>13.6875</v>
      </c>
      <c r="Q11982">
        <v>54.499000000000002</v>
      </c>
      <c r="R11982">
        <v>-269.75</v>
      </c>
      <c r="S11982">
        <v>0.35581200000000002</v>
      </c>
      <c r="T11982">
        <v>14.7346</v>
      </c>
      <c r="U11982">
        <v>217</v>
      </c>
    </row>
    <row r="11983" spans="1:21" x14ac:dyDescent="0.4">
      <c r="A11983" t="s">
        <v>95</v>
      </c>
      <c r="B11983">
        <v>1632144575</v>
      </c>
      <c r="C11983">
        <v>216255903</v>
      </c>
      <c r="D11983">
        <v>65017</v>
      </c>
      <c r="E11983">
        <v>0</v>
      </c>
      <c r="F11983" s="5">
        <v>44459</v>
      </c>
      <c r="G11983" s="14">
        <v>0.68721064814814825</v>
      </c>
      <c r="H11983">
        <v>7036.92</v>
      </c>
      <c r="I11983">
        <v>408.839</v>
      </c>
      <c r="J11983">
        <v>2048.0700000000002</v>
      </c>
      <c r="K11983">
        <v>40.585900000000002</v>
      </c>
      <c r="L11983">
        <v>54.998699999999999</v>
      </c>
      <c r="M11983">
        <v>26.527799999999999</v>
      </c>
      <c r="N11983">
        <v>40.853000000000002</v>
      </c>
      <c r="O11983">
        <v>1.1525999999999999E-3</v>
      </c>
      <c r="P11983">
        <v>13.6866</v>
      </c>
      <c r="Q11983">
        <v>54.499000000000002</v>
      </c>
      <c r="R11983">
        <v>-205</v>
      </c>
      <c r="S11983">
        <v>0.35581200000000002</v>
      </c>
      <c r="T11983">
        <v>14.7346</v>
      </c>
      <c r="U11983">
        <v>84</v>
      </c>
    </row>
    <row r="11984" spans="1:21" x14ac:dyDescent="0.4">
      <c r="A11984" t="s">
        <v>95</v>
      </c>
      <c r="B11984">
        <v>1632144576</v>
      </c>
      <c r="C11984">
        <v>216255903</v>
      </c>
      <c r="D11984">
        <v>65021</v>
      </c>
      <c r="E11984">
        <v>0</v>
      </c>
      <c r="F11984" s="5">
        <v>44459</v>
      </c>
      <c r="G11984" s="14">
        <v>0.68722222222222218</v>
      </c>
      <c r="H11984">
        <v>7081.03</v>
      </c>
      <c r="I11984">
        <v>409.11</v>
      </c>
      <c r="J11984">
        <v>2049.0700000000002</v>
      </c>
      <c r="K11984">
        <v>40.585900000000002</v>
      </c>
      <c r="L11984">
        <v>54.998699999999999</v>
      </c>
      <c r="M11984">
        <v>26.5261</v>
      </c>
      <c r="N11984">
        <v>40.852600000000002</v>
      </c>
      <c r="O11984">
        <v>1.16125E-3</v>
      </c>
      <c r="P11984">
        <v>13.6858</v>
      </c>
      <c r="Q11984">
        <v>54.499000000000002</v>
      </c>
      <c r="R11984">
        <v>-225</v>
      </c>
      <c r="S11984">
        <v>0.35581200000000002</v>
      </c>
      <c r="T11984">
        <v>14.7342</v>
      </c>
      <c r="U11984">
        <v>102</v>
      </c>
    </row>
    <row r="11985" spans="1:21" x14ac:dyDescent="0.4">
      <c r="A11985" t="s">
        <v>95</v>
      </c>
      <c r="B11985">
        <v>1632144577</v>
      </c>
      <c r="C11985">
        <v>216255903</v>
      </c>
      <c r="D11985">
        <v>65025</v>
      </c>
      <c r="E11985">
        <v>0</v>
      </c>
      <c r="F11985" s="5">
        <v>44459</v>
      </c>
      <c r="G11985" s="14">
        <v>0.68723379629629633</v>
      </c>
      <c r="H11985">
        <v>7044.63</v>
      </c>
      <c r="I11985">
        <v>409.39699999999999</v>
      </c>
      <c r="J11985">
        <v>2047.5</v>
      </c>
      <c r="K11985">
        <v>40.587200000000003</v>
      </c>
      <c r="L11985">
        <v>54.998699999999999</v>
      </c>
      <c r="M11985">
        <v>26.524899999999999</v>
      </c>
      <c r="N11985">
        <v>40.852800000000002</v>
      </c>
      <c r="O11985">
        <v>1.15839E-3</v>
      </c>
      <c r="P11985">
        <v>13.6867</v>
      </c>
      <c r="Q11985">
        <v>54.499000000000002</v>
      </c>
      <c r="R11985">
        <v>-240.5</v>
      </c>
      <c r="S11985">
        <v>0.35581200000000002</v>
      </c>
      <c r="T11985">
        <v>14.7342</v>
      </c>
      <c r="U11985">
        <v>236</v>
      </c>
    </row>
    <row r="11986" spans="1:21" x14ac:dyDescent="0.4">
      <c r="A11986" t="s">
        <v>95</v>
      </c>
      <c r="B11986">
        <v>1632144578</v>
      </c>
      <c r="C11986">
        <v>216255903</v>
      </c>
      <c r="D11986">
        <v>65029</v>
      </c>
      <c r="E11986">
        <v>0</v>
      </c>
      <c r="F11986" s="5">
        <v>44459</v>
      </c>
      <c r="G11986" s="14">
        <v>0.68724537037037037</v>
      </c>
      <c r="H11986">
        <v>7023.66</v>
      </c>
      <c r="I11986">
        <v>408.83600000000001</v>
      </c>
      <c r="J11986">
        <v>2047.79</v>
      </c>
      <c r="K11986">
        <v>40.584699999999998</v>
      </c>
      <c r="L11986">
        <v>54.998699999999999</v>
      </c>
      <c r="M11986">
        <v>26.521999999999998</v>
      </c>
      <c r="N11986">
        <v>40.853000000000002</v>
      </c>
      <c r="O11986">
        <v>1.15835E-3</v>
      </c>
      <c r="P11986">
        <v>13.686299999999999</v>
      </c>
      <c r="Q11986">
        <v>54.499000000000002</v>
      </c>
      <c r="R11986">
        <v>-11</v>
      </c>
      <c r="S11986">
        <v>0.35581200000000002</v>
      </c>
      <c r="T11986">
        <v>14.7342</v>
      </c>
      <c r="U11986">
        <v>27</v>
      </c>
    </row>
    <row r="11987" spans="1:21" x14ac:dyDescent="0.4">
      <c r="A11987" t="s">
        <v>95</v>
      </c>
      <c r="B11987">
        <v>1632144579</v>
      </c>
      <c r="C11987">
        <v>216255903</v>
      </c>
      <c r="D11987">
        <v>65033</v>
      </c>
      <c r="E11987">
        <v>0</v>
      </c>
      <c r="F11987" s="5">
        <v>44459</v>
      </c>
      <c r="G11987" s="14">
        <v>0.68725694444444441</v>
      </c>
      <c r="H11987">
        <v>7067.66</v>
      </c>
      <c r="I11987">
        <v>409.04599999999999</v>
      </c>
      <c r="J11987">
        <v>2049.73</v>
      </c>
      <c r="K11987">
        <v>40.587200000000003</v>
      </c>
      <c r="L11987">
        <v>54.998699999999999</v>
      </c>
      <c r="M11987">
        <v>26.524899999999999</v>
      </c>
      <c r="N11987">
        <v>40.852600000000002</v>
      </c>
      <c r="O11987">
        <v>1.1565099999999999E-3</v>
      </c>
      <c r="P11987">
        <v>13.686299999999999</v>
      </c>
      <c r="Q11987">
        <v>54.499000000000002</v>
      </c>
      <c r="R11987">
        <v>-47.75</v>
      </c>
      <c r="S11987">
        <v>0.35581200000000002</v>
      </c>
      <c r="T11987">
        <v>14.7342</v>
      </c>
      <c r="U11987">
        <v>35</v>
      </c>
    </row>
    <row r="11988" spans="1:21" x14ac:dyDescent="0.4">
      <c r="A11988" t="s">
        <v>95</v>
      </c>
      <c r="B11988">
        <v>1632144580</v>
      </c>
      <c r="C11988">
        <v>216255903</v>
      </c>
      <c r="D11988">
        <v>65037</v>
      </c>
      <c r="E11988">
        <v>0</v>
      </c>
      <c r="F11988" s="5">
        <v>44459</v>
      </c>
      <c r="G11988" s="14">
        <v>0.68726851851851845</v>
      </c>
      <c r="H11988">
        <v>7115.73</v>
      </c>
      <c r="I11988">
        <v>409.16</v>
      </c>
      <c r="J11988">
        <v>2050.6799999999998</v>
      </c>
      <c r="K11988">
        <v>40.587600000000002</v>
      </c>
      <c r="L11988">
        <v>54.998699999999999</v>
      </c>
      <c r="M11988">
        <v>26.5228</v>
      </c>
      <c r="N11988">
        <v>40.852600000000002</v>
      </c>
      <c r="O11988">
        <v>1.1590699999999999E-3</v>
      </c>
      <c r="P11988">
        <v>13.6861</v>
      </c>
      <c r="Q11988">
        <v>54.499000000000002</v>
      </c>
      <c r="R11988">
        <v>-119.75</v>
      </c>
      <c r="S11988">
        <v>0.35581200000000002</v>
      </c>
      <c r="T11988">
        <v>14.7342</v>
      </c>
      <c r="U11988">
        <v>11</v>
      </c>
    </row>
    <row r="11989" spans="1:21" x14ac:dyDescent="0.4">
      <c r="A11989" t="s">
        <v>95</v>
      </c>
      <c r="B11989">
        <v>1632144581</v>
      </c>
      <c r="C11989">
        <v>216255903</v>
      </c>
      <c r="D11989">
        <v>65041</v>
      </c>
      <c r="E11989">
        <v>0</v>
      </c>
      <c r="F11989" s="5">
        <v>44459</v>
      </c>
      <c r="G11989" s="14">
        <v>0.6872800925925926</v>
      </c>
      <c r="H11989">
        <v>7159.46</v>
      </c>
      <c r="I11989">
        <v>408.863</v>
      </c>
      <c r="J11989">
        <v>2051.9899999999998</v>
      </c>
      <c r="K11989">
        <v>40.5884</v>
      </c>
      <c r="L11989">
        <v>54.998699999999999</v>
      </c>
      <c r="M11989">
        <v>26.524899999999999</v>
      </c>
      <c r="N11989">
        <v>40.852800000000002</v>
      </c>
      <c r="O11989">
        <v>1.1654300000000001E-3</v>
      </c>
      <c r="P11989">
        <v>13.6858</v>
      </c>
      <c r="Q11989">
        <v>54.499000000000002</v>
      </c>
      <c r="R11989">
        <v>-50.5</v>
      </c>
      <c r="S11989">
        <v>0.35581200000000002</v>
      </c>
      <c r="T11989">
        <v>14.7342</v>
      </c>
      <c r="U11989">
        <v>232</v>
      </c>
    </row>
    <row r="11990" spans="1:21" x14ac:dyDescent="0.4">
      <c r="A11990" t="s">
        <v>95</v>
      </c>
      <c r="B11990">
        <v>1632144582</v>
      </c>
      <c r="C11990">
        <v>215924024</v>
      </c>
      <c r="D11990">
        <v>65045</v>
      </c>
      <c r="E11990">
        <v>0</v>
      </c>
      <c r="F11990" s="5">
        <v>44459</v>
      </c>
      <c r="G11990" s="14">
        <v>0.68729166666666675</v>
      </c>
      <c r="H11990">
        <v>7202.38</v>
      </c>
      <c r="I11990">
        <v>408.93200000000002</v>
      </c>
      <c r="J11990">
        <v>2052.87</v>
      </c>
      <c r="K11990">
        <v>40.588000000000001</v>
      </c>
      <c r="L11990">
        <v>54.998699999999999</v>
      </c>
      <c r="M11990">
        <v>26.524100000000001</v>
      </c>
      <c r="N11990">
        <v>40.853000000000002</v>
      </c>
      <c r="O11990">
        <v>1.1742E-3</v>
      </c>
      <c r="P11990">
        <v>13.686199999999999</v>
      </c>
      <c r="Q11990">
        <v>54.499000000000002</v>
      </c>
      <c r="R11990">
        <v>-13.75</v>
      </c>
      <c r="S11990">
        <v>0.35581200000000002</v>
      </c>
      <c r="T11990">
        <v>14.7342</v>
      </c>
      <c r="U11990">
        <v>100</v>
      </c>
    </row>
    <row r="11991" spans="1:21" x14ac:dyDescent="0.4">
      <c r="A11991" t="s">
        <v>95</v>
      </c>
      <c r="B11991">
        <v>1632144583</v>
      </c>
      <c r="C11991">
        <v>215924024</v>
      </c>
      <c r="D11991">
        <v>65049</v>
      </c>
      <c r="E11991">
        <v>0</v>
      </c>
      <c r="F11991" s="5">
        <v>44459</v>
      </c>
      <c r="G11991" s="14">
        <v>0.68730324074074067</v>
      </c>
      <c r="H11991">
        <v>7237.38</v>
      </c>
      <c r="I11991">
        <v>409.29599999999999</v>
      </c>
      <c r="J11991">
        <v>2053.81</v>
      </c>
      <c r="K11991">
        <v>40.587200000000003</v>
      </c>
      <c r="L11991">
        <v>54.998699999999999</v>
      </c>
      <c r="M11991">
        <v>26.525700000000001</v>
      </c>
      <c r="N11991">
        <v>40.853000000000002</v>
      </c>
      <c r="O11991">
        <v>1.18391E-3</v>
      </c>
      <c r="P11991">
        <v>13.6861</v>
      </c>
      <c r="Q11991">
        <v>54.499000000000002</v>
      </c>
      <c r="R11991">
        <v>-169.75</v>
      </c>
      <c r="S11991">
        <v>0.35581200000000002</v>
      </c>
      <c r="T11991">
        <v>14.7342</v>
      </c>
      <c r="U11991">
        <v>28</v>
      </c>
    </row>
    <row r="11992" spans="1:21" x14ac:dyDescent="0.4">
      <c r="A11992" t="s">
        <v>95</v>
      </c>
      <c r="B11992">
        <v>1632144584</v>
      </c>
      <c r="C11992">
        <v>215924024</v>
      </c>
      <c r="D11992">
        <v>65053</v>
      </c>
      <c r="E11992">
        <v>0</v>
      </c>
      <c r="F11992" s="5">
        <v>44459</v>
      </c>
      <c r="G11992" s="14">
        <v>0.68731481481481482</v>
      </c>
      <c r="H11992">
        <v>7296.1</v>
      </c>
      <c r="I11992">
        <v>409.209</v>
      </c>
      <c r="J11992">
        <v>2055.44</v>
      </c>
      <c r="K11992">
        <v>40.5867</v>
      </c>
      <c r="L11992">
        <v>54.998699999999999</v>
      </c>
      <c r="M11992">
        <v>26.524899999999999</v>
      </c>
      <c r="N11992">
        <v>40.852800000000002</v>
      </c>
      <c r="O11992">
        <v>1.1940900000000001E-3</v>
      </c>
      <c r="P11992">
        <v>13.685499999999999</v>
      </c>
      <c r="Q11992">
        <v>54.499000000000002</v>
      </c>
      <c r="R11992">
        <v>-211.75</v>
      </c>
      <c r="S11992">
        <v>0.35581200000000002</v>
      </c>
      <c r="T11992">
        <v>14.7342</v>
      </c>
      <c r="U11992">
        <v>19</v>
      </c>
    </row>
    <row r="11993" spans="1:21" x14ac:dyDescent="0.4">
      <c r="A11993" t="s">
        <v>95</v>
      </c>
      <c r="B11993">
        <v>1632144585</v>
      </c>
      <c r="C11993">
        <v>215924024</v>
      </c>
      <c r="D11993">
        <v>65057</v>
      </c>
      <c r="E11993">
        <v>0</v>
      </c>
      <c r="F11993" s="5">
        <v>44459</v>
      </c>
      <c r="G11993" s="14">
        <v>0.68732638888888886</v>
      </c>
      <c r="H11993">
        <v>7332.73</v>
      </c>
      <c r="I11993">
        <v>409.86200000000002</v>
      </c>
      <c r="J11993">
        <v>2056.04</v>
      </c>
      <c r="K11993">
        <v>40.587600000000002</v>
      </c>
      <c r="L11993">
        <v>54.998699999999999</v>
      </c>
      <c r="M11993">
        <v>26.5228</v>
      </c>
      <c r="N11993">
        <v>40.852800000000002</v>
      </c>
      <c r="O11993">
        <v>1.20407E-3</v>
      </c>
      <c r="P11993">
        <v>13.684900000000001</v>
      </c>
      <c r="Q11993">
        <v>54.499000000000002</v>
      </c>
      <c r="R11993">
        <v>-183</v>
      </c>
      <c r="S11993">
        <v>0.35581200000000002</v>
      </c>
      <c r="T11993">
        <v>14.733499999999999</v>
      </c>
      <c r="U11993">
        <v>177</v>
      </c>
    </row>
    <row r="11994" spans="1:21" x14ac:dyDescent="0.4">
      <c r="A11994" t="s">
        <v>95</v>
      </c>
      <c r="B11994">
        <v>1632144586</v>
      </c>
      <c r="C11994">
        <v>215924024</v>
      </c>
      <c r="D11994">
        <v>65061</v>
      </c>
      <c r="E11994">
        <v>0</v>
      </c>
      <c r="F11994" s="5">
        <v>44459</v>
      </c>
      <c r="G11994" s="14">
        <v>0.68733796296296301</v>
      </c>
      <c r="H11994">
        <v>7367.93</v>
      </c>
      <c r="I11994">
        <v>408.64699999999999</v>
      </c>
      <c r="J11994">
        <v>2057.37</v>
      </c>
      <c r="K11994">
        <v>40.588000000000001</v>
      </c>
      <c r="L11994">
        <v>54.998699999999999</v>
      </c>
      <c r="M11994">
        <v>26.522400000000001</v>
      </c>
      <c r="N11994">
        <v>40.852800000000002</v>
      </c>
      <c r="O11994">
        <v>1.20852E-3</v>
      </c>
      <c r="P11994">
        <v>13.684699999999999</v>
      </c>
      <c r="Q11994">
        <v>54.499000000000002</v>
      </c>
      <c r="R11994">
        <v>-48.25</v>
      </c>
      <c r="S11994">
        <v>0.35581200000000002</v>
      </c>
      <c r="T11994">
        <v>14.733499999999999</v>
      </c>
      <c r="U11994">
        <v>237</v>
      </c>
    </row>
    <row r="11995" spans="1:21" x14ac:dyDescent="0.4">
      <c r="A11995" t="s">
        <v>95</v>
      </c>
      <c r="B11995">
        <v>1632144587</v>
      </c>
      <c r="C11995">
        <v>215924024</v>
      </c>
      <c r="D11995">
        <v>65065</v>
      </c>
      <c r="E11995">
        <v>0</v>
      </c>
      <c r="F11995" s="5">
        <v>44459</v>
      </c>
      <c r="G11995" s="14">
        <v>0.68734953703703694</v>
      </c>
      <c r="H11995">
        <v>7417.11</v>
      </c>
      <c r="I11995">
        <v>409.42599999999999</v>
      </c>
      <c r="J11995">
        <v>2058.73</v>
      </c>
      <c r="K11995">
        <v>40.5884</v>
      </c>
      <c r="L11995">
        <v>54.998699999999999</v>
      </c>
      <c r="M11995">
        <v>26.523299999999999</v>
      </c>
      <c r="N11995">
        <v>40.852600000000002</v>
      </c>
      <c r="O11995">
        <v>1.2060599999999999E-3</v>
      </c>
      <c r="P11995">
        <v>13.685499999999999</v>
      </c>
      <c r="Q11995">
        <v>54.499000000000002</v>
      </c>
      <c r="R11995">
        <v>-100.25</v>
      </c>
      <c r="S11995">
        <v>0.35581200000000002</v>
      </c>
      <c r="T11995">
        <v>14.733499999999999</v>
      </c>
      <c r="U11995">
        <v>53</v>
      </c>
    </row>
    <row r="11996" spans="1:21" x14ac:dyDescent="0.4">
      <c r="A11996" t="s">
        <v>95</v>
      </c>
      <c r="B11996">
        <v>1632144588</v>
      </c>
      <c r="C11996">
        <v>215924024</v>
      </c>
      <c r="D11996">
        <v>65069</v>
      </c>
      <c r="E11996">
        <v>0</v>
      </c>
      <c r="F11996" s="5">
        <v>44459</v>
      </c>
      <c r="G11996" s="14">
        <v>0.68736111111111109</v>
      </c>
      <c r="H11996">
        <v>7452.63</v>
      </c>
      <c r="I11996">
        <v>408.584</v>
      </c>
      <c r="J11996">
        <v>2059.56</v>
      </c>
      <c r="K11996">
        <v>40.588799999999999</v>
      </c>
      <c r="L11996">
        <v>54.998699999999999</v>
      </c>
      <c r="M11996">
        <v>26.5228</v>
      </c>
      <c r="N11996">
        <v>40.852800000000002</v>
      </c>
      <c r="O11996">
        <v>1.20403E-3</v>
      </c>
      <c r="P11996">
        <v>13.6844</v>
      </c>
      <c r="Q11996">
        <v>54.499000000000002</v>
      </c>
      <c r="R11996">
        <v>-52.25</v>
      </c>
      <c r="S11996">
        <v>0.35581200000000002</v>
      </c>
      <c r="T11996">
        <v>14.7331</v>
      </c>
      <c r="U11996">
        <v>28</v>
      </c>
    </row>
    <row r="11997" spans="1:21" x14ac:dyDescent="0.4">
      <c r="A11997" t="s">
        <v>95</v>
      </c>
      <c r="B11997">
        <v>1632144589</v>
      </c>
      <c r="C11997">
        <v>215924024</v>
      </c>
      <c r="D11997">
        <v>65073</v>
      </c>
      <c r="E11997">
        <v>0</v>
      </c>
      <c r="F11997" s="5">
        <v>44459</v>
      </c>
      <c r="G11997" s="14">
        <v>0.68737268518518524</v>
      </c>
      <c r="H11997">
        <v>7531.49</v>
      </c>
      <c r="I11997">
        <v>408.31799999999998</v>
      </c>
      <c r="J11997">
        <v>2061.25</v>
      </c>
      <c r="K11997">
        <v>40.589599999999997</v>
      </c>
      <c r="L11997">
        <v>54.998699999999999</v>
      </c>
      <c r="M11997">
        <v>26.523299999999999</v>
      </c>
      <c r="N11997">
        <v>40.852600000000002</v>
      </c>
      <c r="O11997">
        <v>1.2253800000000001E-3</v>
      </c>
      <c r="P11997">
        <v>13.6843</v>
      </c>
      <c r="Q11997">
        <v>54.499000000000002</v>
      </c>
      <c r="R11997">
        <v>-164.5</v>
      </c>
      <c r="S11997">
        <v>0.35581200000000002</v>
      </c>
      <c r="T11997">
        <v>14.732699999999999</v>
      </c>
      <c r="U11997">
        <v>21</v>
      </c>
    </row>
    <row r="11998" spans="1:21" x14ac:dyDescent="0.4">
      <c r="A11998" t="s">
        <v>95</v>
      </c>
      <c r="B11998">
        <v>1632144590</v>
      </c>
      <c r="C11998">
        <v>215581893</v>
      </c>
      <c r="D11998">
        <v>65077</v>
      </c>
      <c r="E11998">
        <v>0</v>
      </c>
      <c r="F11998" s="5">
        <v>44459</v>
      </c>
      <c r="G11998" s="14">
        <v>0.68738425925925928</v>
      </c>
      <c r="H11998">
        <v>7585.14</v>
      </c>
      <c r="I11998">
        <v>408.68299999999999</v>
      </c>
      <c r="J11998">
        <v>2063</v>
      </c>
      <c r="K11998">
        <v>40.590800000000002</v>
      </c>
      <c r="L11998">
        <v>54.998699999999999</v>
      </c>
      <c r="M11998">
        <v>26.521999999999998</v>
      </c>
      <c r="N11998">
        <v>40.852600000000002</v>
      </c>
      <c r="O11998">
        <v>1.2227500000000001E-3</v>
      </c>
      <c r="P11998">
        <v>13.6846</v>
      </c>
      <c r="Q11998">
        <v>54.499000000000002</v>
      </c>
      <c r="R11998">
        <v>-54</v>
      </c>
      <c r="S11998">
        <v>0.35581200000000002</v>
      </c>
      <c r="T11998">
        <v>14.732699999999999</v>
      </c>
      <c r="U11998">
        <v>187</v>
      </c>
    </row>
    <row r="11999" spans="1:21" x14ac:dyDescent="0.4">
      <c r="A11999" t="s">
        <v>95</v>
      </c>
      <c r="B11999">
        <v>1632144591</v>
      </c>
      <c r="C11999">
        <v>215581893</v>
      </c>
      <c r="D11999">
        <v>65081</v>
      </c>
      <c r="E11999">
        <v>0</v>
      </c>
      <c r="F11999" s="5">
        <v>44459</v>
      </c>
      <c r="G11999" s="14">
        <v>0.68739583333333332</v>
      </c>
      <c r="H11999">
        <v>7641.56</v>
      </c>
      <c r="I11999">
        <v>409.26100000000002</v>
      </c>
      <c r="J11999">
        <v>2064.42</v>
      </c>
      <c r="K11999">
        <v>40.590800000000002</v>
      </c>
      <c r="L11999">
        <v>54.998699999999999</v>
      </c>
      <c r="M11999">
        <v>26.522400000000001</v>
      </c>
      <c r="N11999">
        <v>40.852800000000002</v>
      </c>
      <c r="O11999">
        <v>1.2382700000000001E-3</v>
      </c>
      <c r="P11999">
        <v>13.6839</v>
      </c>
      <c r="Q11999">
        <v>54.499000000000002</v>
      </c>
      <c r="R11999">
        <v>53.75</v>
      </c>
      <c r="S11999">
        <v>0.35581200000000002</v>
      </c>
      <c r="T11999">
        <v>14.732699999999999</v>
      </c>
      <c r="U11999">
        <v>237</v>
      </c>
    </row>
    <row r="12000" spans="1:21" x14ac:dyDescent="0.4">
      <c r="A12000" t="s">
        <v>95</v>
      </c>
      <c r="B12000">
        <v>1632144592</v>
      </c>
      <c r="C12000">
        <v>215581893</v>
      </c>
      <c r="D12000">
        <v>65085</v>
      </c>
      <c r="E12000">
        <v>0</v>
      </c>
      <c r="F12000" s="5">
        <v>44459</v>
      </c>
      <c r="G12000" s="14">
        <v>0.68740740740740736</v>
      </c>
      <c r="H12000">
        <v>7695.04</v>
      </c>
      <c r="I12000">
        <v>409.41699999999997</v>
      </c>
      <c r="J12000">
        <v>2066.36</v>
      </c>
      <c r="K12000">
        <v>40.590800000000002</v>
      </c>
      <c r="L12000">
        <v>54.998699999999999</v>
      </c>
      <c r="M12000">
        <v>26.521599999999999</v>
      </c>
      <c r="N12000">
        <v>40.852800000000002</v>
      </c>
      <c r="O12000">
        <v>1.23898E-3</v>
      </c>
      <c r="P12000">
        <v>13.683199999999999</v>
      </c>
      <c r="Q12000">
        <v>54.499000000000002</v>
      </c>
      <c r="R12000">
        <v>-107.25</v>
      </c>
      <c r="S12000">
        <v>0.35581200000000002</v>
      </c>
      <c r="T12000">
        <v>14.732699999999999</v>
      </c>
      <c r="U12000">
        <v>87</v>
      </c>
    </row>
    <row r="12001" spans="1:21" x14ac:dyDescent="0.4">
      <c r="A12001" t="s">
        <v>95</v>
      </c>
      <c r="B12001">
        <v>1632144593</v>
      </c>
      <c r="C12001">
        <v>215581893</v>
      </c>
      <c r="D12001">
        <v>65089</v>
      </c>
      <c r="E12001">
        <v>0</v>
      </c>
      <c r="F12001" s="5">
        <v>44459</v>
      </c>
      <c r="G12001" s="14">
        <v>0.68741898148148151</v>
      </c>
      <c r="H12001">
        <v>7761.66</v>
      </c>
      <c r="I12001">
        <v>408.46800000000002</v>
      </c>
      <c r="J12001">
        <v>2068.3000000000002</v>
      </c>
      <c r="K12001">
        <v>40.592100000000002</v>
      </c>
      <c r="L12001">
        <v>54.998699999999999</v>
      </c>
      <c r="M12001">
        <v>26.522400000000001</v>
      </c>
      <c r="N12001">
        <v>40.852600000000002</v>
      </c>
      <c r="O12001">
        <v>1.2461900000000001E-3</v>
      </c>
      <c r="P12001">
        <v>13.683299999999999</v>
      </c>
      <c r="Q12001">
        <v>54.499000000000002</v>
      </c>
      <c r="R12001">
        <v>-74.5</v>
      </c>
      <c r="S12001">
        <v>0.35581200000000002</v>
      </c>
      <c r="T12001">
        <v>14.732699999999999</v>
      </c>
      <c r="U12001">
        <v>194</v>
      </c>
    </row>
    <row r="12002" spans="1:21" x14ac:dyDescent="0.4">
      <c r="A12002" t="s">
        <v>95</v>
      </c>
      <c r="B12002">
        <v>1632144594</v>
      </c>
      <c r="C12002">
        <v>215581893</v>
      </c>
      <c r="D12002">
        <v>65093</v>
      </c>
      <c r="E12002">
        <v>0</v>
      </c>
      <c r="F12002" s="5">
        <v>44459</v>
      </c>
      <c r="G12002" s="14">
        <v>0.68743055555555566</v>
      </c>
      <c r="H12002">
        <v>7813.83</v>
      </c>
      <c r="I12002">
        <v>408.95800000000003</v>
      </c>
      <c r="J12002">
        <v>2069.34</v>
      </c>
      <c r="K12002">
        <v>40.592100000000002</v>
      </c>
      <c r="L12002">
        <v>54.998699999999999</v>
      </c>
      <c r="M12002">
        <v>26.523299999999999</v>
      </c>
      <c r="N12002">
        <v>40.852600000000002</v>
      </c>
      <c r="O12002">
        <v>1.26011E-3</v>
      </c>
      <c r="P12002">
        <v>13.6836</v>
      </c>
      <c r="Q12002">
        <v>54.499000000000002</v>
      </c>
      <c r="R12002">
        <v>-6.25</v>
      </c>
      <c r="S12002">
        <v>0.35581200000000002</v>
      </c>
      <c r="T12002">
        <v>14.732699999999999</v>
      </c>
      <c r="U12002">
        <v>233</v>
      </c>
    </row>
    <row r="12003" spans="1:21" x14ac:dyDescent="0.4">
      <c r="A12003" t="s">
        <v>95</v>
      </c>
      <c r="B12003">
        <v>1632144595</v>
      </c>
      <c r="C12003">
        <v>215581893</v>
      </c>
      <c r="D12003">
        <v>65097</v>
      </c>
      <c r="E12003">
        <v>0</v>
      </c>
      <c r="F12003" s="5">
        <v>44459</v>
      </c>
      <c r="G12003" s="14">
        <v>0.68744212962962958</v>
      </c>
      <c r="H12003">
        <v>7850.3</v>
      </c>
      <c r="I12003">
        <v>408.94200000000001</v>
      </c>
      <c r="J12003">
        <v>2069.6799999999998</v>
      </c>
      <c r="K12003">
        <v>40.592500000000001</v>
      </c>
      <c r="L12003">
        <v>54.998699999999999</v>
      </c>
      <c r="M12003">
        <v>26.524100000000001</v>
      </c>
      <c r="N12003">
        <v>40.852600000000002</v>
      </c>
      <c r="O12003">
        <v>1.25248E-3</v>
      </c>
      <c r="P12003">
        <v>13.6829</v>
      </c>
      <c r="Q12003">
        <v>54.499000000000002</v>
      </c>
      <c r="R12003">
        <v>-132</v>
      </c>
      <c r="S12003">
        <v>0.35581200000000002</v>
      </c>
      <c r="T12003">
        <v>14.732699999999999</v>
      </c>
      <c r="U12003">
        <v>147</v>
      </c>
    </row>
    <row r="12004" spans="1:21" x14ac:dyDescent="0.4">
      <c r="A12004" t="s">
        <v>95</v>
      </c>
      <c r="B12004">
        <v>1632144596</v>
      </c>
      <c r="C12004">
        <v>215581893</v>
      </c>
      <c r="D12004">
        <v>65101</v>
      </c>
      <c r="E12004">
        <v>0</v>
      </c>
      <c r="F12004" s="5">
        <v>44459</v>
      </c>
      <c r="G12004" s="14">
        <v>0.68745370370370373</v>
      </c>
      <c r="H12004">
        <v>7901.54</v>
      </c>
      <c r="I12004">
        <v>409.01600000000002</v>
      </c>
      <c r="J12004">
        <v>2071.48</v>
      </c>
      <c r="K12004">
        <v>40.592100000000002</v>
      </c>
      <c r="L12004">
        <v>54.998699999999999</v>
      </c>
      <c r="M12004">
        <v>26.5245</v>
      </c>
      <c r="N12004">
        <v>40.852600000000002</v>
      </c>
      <c r="O12004">
        <v>1.25954E-3</v>
      </c>
      <c r="P12004">
        <v>13.682700000000001</v>
      </c>
      <c r="Q12004">
        <v>54.499000000000002</v>
      </c>
      <c r="R12004">
        <v>-31.75</v>
      </c>
      <c r="S12004">
        <v>0.35581200000000002</v>
      </c>
      <c r="T12004">
        <v>14.732699999999999</v>
      </c>
      <c r="U12004">
        <v>20</v>
      </c>
    </row>
    <row r="12005" spans="1:21" x14ac:dyDescent="0.4">
      <c r="A12005" t="s">
        <v>95</v>
      </c>
      <c r="B12005">
        <v>1632144597</v>
      </c>
      <c r="C12005">
        <v>215246915</v>
      </c>
      <c r="D12005">
        <v>65105</v>
      </c>
      <c r="E12005">
        <v>0</v>
      </c>
      <c r="F12005" s="5">
        <v>44459</v>
      </c>
      <c r="G12005" s="14">
        <v>0.68746527777777777</v>
      </c>
      <c r="H12005">
        <v>7940.53</v>
      </c>
      <c r="I12005">
        <v>409.00299999999999</v>
      </c>
      <c r="J12005">
        <v>2072.29</v>
      </c>
      <c r="K12005">
        <v>40.592100000000002</v>
      </c>
      <c r="L12005">
        <v>54.998699999999999</v>
      </c>
      <c r="M12005">
        <v>26.524899999999999</v>
      </c>
      <c r="N12005">
        <v>40.852600000000002</v>
      </c>
      <c r="O12005">
        <v>1.2722199999999999E-3</v>
      </c>
      <c r="P12005">
        <v>13.6823</v>
      </c>
      <c r="Q12005">
        <v>54.499000000000002</v>
      </c>
      <c r="R12005">
        <v>-95</v>
      </c>
      <c r="S12005">
        <v>0.35581200000000002</v>
      </c>
      <c r="T12005">
        <v>14.732699999999999</v>
      </c>
      <c r="U12005">
        <v>119</v>
      </c>
    </row>
    <row r="12006" spans="1:21" x14ac:dyDescent="0.4">
      <c r="A12006" t="s">
        <v>95</v>
      </c>
      <c r="B12006">
        <v>1632144598</v>
      </c>
      <c r="C12006">
        <v>215246915</v>
      </c>
      <c r="D12006">
        <v>65109</v>
      </c>
      <c r="E12006">
        <v>0</v>
      </c>
      <c r="F12006" s="5">
        <v>44459</v>
      </c>
      <c r="G12006" s="14">
        <v>0.68747685185185192</v>
      </c>
      <c r="H12006">
        <v>7936.16</v>
      </c>
      <c r="I12006">
        <v>408.99200000000002</v>
      </c>
      <c r="J12006">
        <v>2072.36</v>
      </c>
      <c r="K12006">
        <v>40.591299999999997</v>
      </c>
      <c r="L12006">
        <v>54.998699999999999</v>
      </c>
      <c r="M12006">
        <v>26.524100000000001</v>
      </c>
      <c r="N12006">
        <v>40.852600000000002</v>
      </c>
      <c r="O12006">
        <v>1.2703899999999999E-3</v>
      </c>
      <c r="P12006">
        <v>13.6823</v>
      </c>
      <c r="Q12006">
        <v>54.499000000000002</v>
      </c>
      <c r="R12006">
        <v>-168.5</v>
      </c>
      <c r="S12006">
        <v>0.35581200000000002</v>
      </c>
      <c r="T12006">
        <v>14.732699999999999</v>
      </c>
      <c r="U12006">
        <v>34</v>
      </c>
    </row>
    <row r="12007" spans="1:21" x14ac:dyDescent="0.4">
      <c r="A12007" t="s">
        <v>95</v>
      </c>
      <c r="B12007">
        <v>1632144599</v>
      </c>
      <c r="C12007">
        <v>215246915</v>
      </c>
      <c r="D12007">
        <v>65113</v>
      </c>
      <c r="E12007">
        <v>0</v>
      </c>
      <c r="F12007" s="5">
        <v>44459</v>
      </c>
      <c r="G12007" s="14">
        <v>0.68748842592592585</v>
      </c>
      <c r="H12007">
        <v>7951.13</v>
      </c>
      <c r="I12007">
        <v>407.99400000000003</v>
      </c>
      <c r="J12007">
        <v>2073.23</v>
      </c>
      <c r="K12007">
        <v>40.592100000000002</v>
      </c>
      <c r="L12007">
        <v>54.998699999999999</v>
      </c>
      <c r="M12007">
        <v>26.524100000000001</v>
      </c>
      <c r="N12007">
        <v>40.853000000000002</v>
      </c>
      <c r="O12007">
        <v>1.2735699999999999E-3</v>
      </c>
      <c r="P12007">
        <v>13.6813</v>
      </c>
      <c r="Q12007">
        <v>54.499000000000002</v>
      </c>
      <c r="R12007">
        <v>-35.25</v>
      </c>
      <c r="S12007">
        <v>0.35581200000000002</v>
      </c>
      <c r="T12007">
        <v>14.7323</v>
      </c>
      <c r="U12007">
        <v>218</v>
      </c>
    </row>
    <row r="12008" spans="1:21" x14ac:dyDescent="0.4">
      <c r="A12008" t="s">
        <v>95</v>
      </c>
      <c r="B12008">
        <v>1632144600</v>
      </c>
      <c r="C12008">
        <v>215246915</v>
      </c>
      <c r="D12008">
        <v>65117</v>
      </c>
      <c r="E12008">
        <v>0</v>
      </c>
      <c r="F12008" s="5">
        <v>44459</v>
      </c>
      <c r="G12008" s="14">
        <v>0.6875</v>
      </c>
      <c r="H12008">
        <v>7986.09</v>
      </c>
      <c r="I12008">
        <v>409.01299999999998</v>
      </c>
      <c r="J12008">
        <v>2074.25</v>
      </c>
      <c r="K12008">
        <v>40.592500000000001</v>
      </c>
      <c r="L12008">
        <v>54.998699999999999</v>
      </c>
      <c r="M12008">
        <v>26.523700000000002</v>
      </c>
      <c r="N12008">
        <v>40.853000000000002</v>
      </c>
      <c r="O12008">
        <v>1.2900800000000001E-3</v>
      </c>
      <c r="P12008">
        <v>13.6821</v>
      </c>
      <c r="Q12008">
        <v>54.499000000000002</v>
      </c>
      <c r="R12008">
        <v>-189.25</v>
      </c>
      <c r="S12008">
        <v>0.35581200000000002</v>
      </c>
      <c r="T12008">
        <v>14.7315</v>
      </c>
      <c r="U12008">
        <v>245</v>
      </c>
    </row>
    <row r="12009" spans="1:21" x14ac:dyDescent="0.4">
      <c r="A12009" t="s">
        <v>95</v>
      </c>
      <c r="B12009">
        <v>1632144601</v>
      </c>
      <c r="C12009">
        <v>215246915</v>
      </c>
      <c r="D12009">
        <v>65121</v>
      </c>
      <c r="E12009">
        <v>0</v>
      </c>
      <c r="F12009" s="5">
        <v>44459</v>
      </c>
      <c r="G12009" s="14">
        <v>0.68751157407407415</v>
      </c>
      <c r="H12009">
        <v>8024.77</v>
      </c>
      <c r="I12009">
        <v>408.245</v>
      </c>
      <c r="J12009">
        <v>2075.5500000000002</v>
      </c>
      <c r="K12009">
        <v>40.5929</v>
      </c>
      <c r="L12009">
        <v>54.998699999999999</v>
      </c>
      <c r="M12009">
        <v>26.524100000000001</v>
      </c>
      <c r="N12009">
        <v>40.852600000000002</v>
      </c>
      <c r="O12009">
        <v>1.2834000000000001E-3</v>
      </c>
      <c r="P12009">
        <v>13.681699999999999</v>
      </c>
      <c r="Q12009">
        <v>54.499000000000002</v>
      </c>
      <c r="R12009">
        <v>-232</v>
      </c>
      <c r="S12009">
        <v>0.35581200000000002</v>
      </c>
      <c r="T12009">
        <v>14.7311</v>
      </c>
      <c r="U12009">
        <v>84</v>
      </c>
    </row>
    <row r="12010" spans="1:21" x14ac:dyDescent="0.4">
      <c r="A12010" t="s">
        <v>95</v>
      </c>
      <c r="B12010">
        <v>1632144602</v>
      </c>
      <c r="C12010">
        <v>215246915</v>
      </c>
      <c r="D12010">
        <v>65125</v>
      </c>
      <c r="E12010">
        <v>0</v>
      </c>
      <c r="F12010" s="5">
        <v>44459</v>
      </c>
      <c r="G12010" s="14">
        <v>0.68752314814814808</v>
      </c>
      <c r="H12010">
        <v>8119.64</v>
      </c>
      <c r="I12010">
        <v>409.21499999999997</v>
      </c>
      <c r="J12010">
        <v>2078.52</v>
      </c>
      <c r="K12010">
        <v>40.592500000000001</v>
      </c>
      <c r="L12010">
        <v>54.998699999999999</v>
      </c>
      <c r="M12010">
        <v>26.524100000000001</v>
      </c>
      <c r="N12010">
        <v>40.852600000000002</v>
      </c>
      <c r="O12010">
        <v>1.3135499999999999E-3</v>
      </c>
      <c r="P12010">
        <v>13.6813</v>
      </c>
      <c r="Q12010">
        <v>54.499000000000002</v>
      </c>
      <c r="R12010">
        <v>-166.75</v>
      </c>
      <c r="S12010">
        <v>0.35581200000000002</v>
      </c>
      <c r="T12010">
        <v>14.7311</v>
      </c>
      <c r="U12010">
        <v>33</v>
      </c>
    </row>
    <row r="12011" spans="1:21" x14ac:dyDescent="0.4">
      <c r="A12011" t="s">
        <v>95</v>
      </c>
      <c r="B12011">
        <v>1632144603</v>
      </c>
      <c r="C12011">
        <v>215246915</v>
      </c>
      <c r="D12011">
        <v>65129</v>
      </c>
      <c r="E12011">
        <v>0</v>
      </c>
      <c r="F12011" s="5">
        <v>44459</v>
      </c>
      <c r="G12011" s="14">
        <v>0.68753472222222223</v>
      </c>
      <c r="H12011">
        <v>8183.57</v>
      </c>
      <c r="I12011">
        <v>408.71800000000002</v>
      </c>
      <c r="J12011">
        <v>2079.4899999999998</v>
      </c>
      <c r="K12011">
        <v>40.594499999999996</v>
      </c>
      <c r="L12011">
        <v>54.998699999999999</v>
      </c>
      <c r="M12011">
        <v>26.522400000000001</v>
      </c>
      <c r="N12011">
        <v>40.852600000000002</v>
      </c>
      <c r="O12011">
        <v>1.31477E-3</v>
      </c>
      <c r="P12011">
        <v>13.6813</v>
      </c>
      <c r="Q12011">
        <v>54.499000000000002</v>
      </c>
      <c r="R12011">
        <v>-163.25</v>
      </c>
      <c r="S12011">
        <v>0.35581200000000002</v>
      </c>
      <c r="T12011">
        <v>14.7311</v>
      </c>
      <c r="U12011">
        <v>56</v>
      </c>
    </row>
    <row r="12012" spans="1:21" x14ac:dyDescent="0.4">
      <c r="A12012" t="s">
        <v>95</v>
      </c>
      <c r="B12012">
        <v>1632144604</v>
      </c>
      <c r="C12012">
        <v>215246915</v>
      </c>
      <c r="D12012">
        <v>65133</v>
      </c>
      <c r="E12012">
        <v>0</v>
      </c>
      <c r="F12012" s="5">
        <v>44459</v>
      </c>
      <c r="G12012" s="14">
        <v>0.68754629629629627</v>
      </c>
      <c r="H12012">
        <v>8210.11</v>
      </c>
      <c r="I12012">
        <v>408.09199999999998</v>
      </c>
      <c r="J12012">
        <v>2079.94</v>
      </c>
      <c r="K12012">
        <v>40.594099999999997</v>
      </c>
      <c r="L12012">
        <v>54.998699999999999</v>
      </c>
      <c r="M12012">
        <v>26.52</v>
      </c>
      <c r="N12012">
        <v>40.852600000000002</v>
      </c>
      <c r="O12012">
        <v>1.3011699999999999E-3</v>
      </c>
      <c r="P12012">
        <v>13.6808</v>
      </c>
      <c r="Q12012">
        <v>54.499000000000002</v>
      </c>
      <c r="R12012">
        <v>-143</v>
      </c>
      <c r="S12012">
        <v>0.35581200000000002</v>
      </c>
      <c r="T12012">
        <v>14.7311</v>
      </c>
      <c r="U12012">
        <v>22</v>
      </c>
    </row>
    <row r="12013" spans="1:21" x14ac:dyDescent="0.4">
      <c r="A12013" t="s">
        <v>95</v>
      </c>
      <c r="B12013">
        <v>1632144605</v>
      </c>
      <c r="C12013">
        <v>214910984</v>
      </c>
      <c r="D12013">
        <v>65137</v>
      </c>
      <c r="E12013">
        <v>0</v>
      </c>
      <c r="F12013" s="5">
        <v>44459</v>
      </c>
      <c r="G12013" s="14">
        <v>0.68755787037037042</v>
      </c>
      <c r="H12013">
        <v>8202.84</v>
      </c>
      <c r="I12013">
        <v>409.64299999999997</v>
      </c>
      <c r="J12013">
        <v>2080.35</v>
      </c>
      <c r="K12013">
        <v>40.593699999999998</v>
      </c>
      <c r="L12013">
        <v>54.998699999999999</v>
      </c>
      <c r="M12013">
        <v>26.521599999999999</v>
      </c>
      <c r="N12013">
        <v>40.852600000000002</v>
      </c>
      <c r="O12013">
        <v>1.31208E-3</v>
      </c>
      <c r="P12013">
        <v>13.6807</v>
      </c>
      <c r="Q12013">
        <v>54.499000000000002</v>
      </c>
      <c r="R12013">
        <v>135.75</v>
      </c>
      <c r="S12013">
        <v>0.35581200000000002</v>
      </c>
      <c r="T12013">
        <v>14.7311</v>
      </c>
      <c r="U12013">
        <v>251</v>
      </c>
    </row>
    <row r="12014" spans="1:21" x14ac:dyDescent="0.4">
      <c r="A12014" t="s">
        <v>95</v>
      </c>
      <c r="B12014">
        <v>1632144606</v>
      </c>
      <c r="C12014">
        <v>214910984</v>
      </c>
      <c r="D12014">
        <v>65141</v>
      </c>
      <c r="E12014">
        <v>0</v>
      </c>
      <c r="F12014" s="5">
        <v>44459</v>
      </c>
      <c r="G12014" s="14">
        <v>0.68756944444444434</v>
      </c>
      <c r="H12014">
        <v>8225.17</v>
      </c>
      <c r="I12014">
        <v>408.78199999999998</v>
      </c>
      <c r="J12014">
        <v>2082.13</v>
      </c>
      <c r="K12014">
        <v>40.593699999999998</v>
      </c>
      <c r="L12014">
        <v>54.998699999999999</v>
      </c>
      <c r="M12014">
        <v>26.521599999999999</v>
      </c>
      <c r="N12014">
        <v>40.852600000000002</v>
      </c>
      <c r="O12014">
        <v>1.31543E-3</v>
      </c>
      <c r="P12014">
        <v>13.681100000000001</v>
      </c>
      <c r="Q12014">
        <v>54.499000000000002</v>
      </c>
      <c r="R12014">
        <v>-187</v>
      </c>
      <c r="S12014">
        <v>0.35581200000000002</v>
      </c>
      <c r="T12014">
        <v>14.7311</v>
      </c>
      <c r="U12014">
        <v>145</v>
      </c>
    </row>
    <row r="12015" spans="1:21" x14ac:dyDescent="0.4">
      <c r="A12015" t="s">
        <v>95</v>
      </c>
      <c r="B12015">
        <v>1632144607</v>
      </c>
      <c r="C12015">
        <v>214910984</v>
      </c>
      <c r="D12015">
        <v>65145</v>
      </c>
      <c r="E12015">
        <v>0</v>
      </c>
      <c r="F12015" s="5">
        <v>44459</v>
      </c>
      <c r="G12015" s="14">
        <v>0.68758101851851849</v>
      </c>
      <c r="H12015">
        <v>8201.0300000000007</v>
      </c>
      <c r="I12015">
        <v>409.13499999999999</v>
      </c>
      <c r="J12015">
        <v>2082.02</v>
      </c>
      <c r="K12015">
        <v>40.593699999999998</v>
      </c>
      <c r="L12015">
        <v>54.998699999999999</v>
      </c>
      <c r="M12015">
        <v>26.519100000000002</v>
      </c>
      <c r="N12015">
        <v>40.852600000000002</v>
      </c>
      <c r="O12015">
        <v>1.3071599999999999E-3</v>
      </c>
      <c r="P12015">
        <v>13.680999999999999</v>
      </c>
      <c r="Q12015">
        <v>54.499000000000002</v>
      </c>
      <c r="R12015">
        <v>-62.5</v>
      </c>
      <c r="S12015">
        <v>0.35581200000000002</v>
      </c>
      <c r="T12015">
        <v>14.730700000000001</v>
      </c>
      <c r="U12015">
        <v>133</v>
      </c>
    </row>
    <row r="12016" spans="1:21" x14ac:dyDescent="0.4">
      <c r="A12016" t="s">
        <v>95</v>
      </c>
      <c r="B12016">
        <v>1632144608</v>
      </c>
      <c r="C12016">
        <v>214910984</v>
      </c>
      <c r="D12016">
        <v>65149</v>
      </c>
      <c r="E12016">
        <v>0</v>
      </c>
      <c r="F12016" s="5">
        <v>44459</v>
      </c>
      <c r="G12016" s="14">
        <v>0.68759259259259264</v>
      </c>
      <c r="H12016">
        <v>8179.19</v>
      </c>
      <c r="I12016">
        <v>408.35199999999998</v>
      </c>
      <c r="J12016">
        <v>2082.2800000000002</v>
      </c>
      <c r="K12016">
        <v>40.594099999999997</v>
      </c>
      <c r="L12016">
        <v>54.998699999999999</v>
      </c>
      <c r="M12016">
        <v>26.519600000000001</v>
      </c>
      <c r="N12016">
        <v>40.853000000000002</v>
      </c>
      <c r="O12016">
        <v>1.3025300000000001E-3</v>
      </c>
      <c r="P12016">
        <v>13.680999999999999</v>
      </c>
      <c r="Q12016">
        <v>54.499000000000002</v>
      </c>
      <c r="R12016">
        <v>-78.25</v>
      </c>
      <c r="S12016">
        <v>0.35581200000000002</v>
      </c>
      <c r="T12016">
        <v>14.7303</v>
      </c>
      <c r="U12016">
        <v>164</v>
      </c>
    </row>
    <row r="12017" spans="1:21" x14ac:dyDescent="0.4">
      <c r="A12017" t="s">
        <v>95</v>
      </c>
      <c r="B12017">
        <v>1632144609</v>
      </c>
      <c r="C12017">
        <v>214910984</v>
      </c>
      <c r="D12017">
        <v>65153</v>
      </c>
      <c r="E12017">
        <v>0</v>
      </c>
      <c r="F12017" s="5">
        <v>44459</v>
      </c>
      <c r="G12017" s="14">
        <v>0.68760416666666668</v>
      </c>
      <c r="H12017">
        <v>8210.86</v>
      </c>
      <c r="I12017">
        <v>409.53100000000001</v>
      </c>
      <c r="J12017">
        <v>2084.23</v>
      </c>
      <c r="K12017">
        <v>40.593299999999999</v>
      </c>
      <c r="L12017">
        <v>54.998699999999999</v>
      </c>
      <c r="M12017">
        <v>26.52</v>
      </c>
      <c r="N12017">
        <v>40.852800000000002</v>
      </c>
      <c r="O12017">
        <v>1.31044E-3</v>
      </c>
      <c r="P12017">
        <v>13.6812</v>
      </c>
      <c r="Q12017">
        <v>54.499000000000002</v>
      </c>
      <c r="R12017">
        <v>-57.25</v>
      </c>
      <c r="S12017">
        <v>0.35581200000000002</v>
      </c>
      <c r="T12017">
        <v>14.7303</v>
      </c>
      <c r="U12017">
        <v>140</v>
      </c>
    </row>
    <row r="12018" spans="1:21" x14ac:dyDescent="0.4">
      <c r="A12018" t="s">
        <v>95</v>
      </c>
      <c r="B12018">
        <v>1632144610</v>
      </c>
      <c r="C12018">
        <v>214910984</v>
      </c>
      <c r="D12018">
        <v>65157</v>
      </c>
      <c r="E12018">
        <v>0</v>
      </c>
      <c r="F12018" s="5">
        <v>44459</v>
      </c>
      <c r="G12018" s="14">
        <v>0.68761574074074072</v>
      </c>
      <c r="H12018">
        <v>8245.7099999999991</v>
      </c>
      <c r="I12018">
        <v>408.75099999999998</v>
      </c>
      <c r="J12018">
        <v>2085.4699999999998</v>
      </c>
      <c r="K12018">
        <v>40.594499999999996</v>
      </c>
      <c r="L12018">
        <v>54.998699999999999</v>
      </c>
      <c r="M12018">
        <v>26.520800000000001</v>
      </c>
      <c r="N12018">
        <v>40.852600000000002</v>
      </c>
      <c r="O12018">
        <v>1.32281E-3</v>
      </c>
      <c r="P12018">
        <v>13.680899999999999</v>
      </c>
      <c r="Q12018">
        <v>54.499000000000002</v>
      </c>
      <c r="R12018">
        <v>99.25</v>
      </c>
      <c r="S12018">
        <v>0.35581200000000002</v>
      </c>
      <c r="T12018">
        <v>14.729900000000001</v>
      </c>
      <c r="U12018">
        <v>230</v>
      </c>
    </row>
    <row r="12019" spans="1:21" x14ac:dyDescent="0.4">
      <c r="A12019" t="s">
        <v>95</v>
      </c>
      <c r="B12019">
        <v>1632144611</v>
      </c>
      <c r="C12019">
        <v>214910984</v>
      </c>
      <c r="D12019">
        <v>65161</v>
      </c>
      <c r="E12019">
        <v>0</v>
      </c>
      <c r="F12019" s="5">
        <v>44459</v>
      </c>
      <c r="G12019" s="14">
        <v>0.68762731481481476</v>
      </c>
      <c r="H12019">
        <v>8313.66</v>
      </c>
      <c r="I12019">
        <v>409.59500000000003</v>
      </c>
      <c r="J12019">
        <v>2088.5700000000002</v>
      </c>
      <c r="K12019">
        <v>40.595399999999998</v>
      </c>
      <c r="L12019">
        <v>54.998699999999999</v>
      </c>
      <c r="M12019">
        <v>26.521999999999998</v>
      </c>
      <c r="N12019">
        <v>40.852600000000002</v>
      </c>
      <c r="O12019">
        <v>1.32256E-3</v>
      </c>
      <c r="P12019">
        <v>13.6806</v>
      </c>
      <c r="Q12019">
        <v>54.499000000000002</v>
      </c>
      <c r="R12019">
        <v>-70.5</v>
      </c>
      <c r="S12019">
        <v>0.35581200000000002</v>
      </c>
      <c r="T12019">
        <v>14.7303</v>
      </c>
      <c r="U12019">
        <v>153</v>
      </c>
    </row>
    <row r="12020" spans="1:21" x14ac:dyDescent="0.4">
      <c r="A12020" t="s">
        <v>95</v>
      </c>
      <c r="B12020">
        <v>1632144612</v>
      </c>
      <c r="C12020">
        <v>214574098</v>
      </c>
      <c r="D12020">
        <v>65165</v>
      </c>
      <c r="E12020">
        <v>0</v>
      </c>
      <c r="F12020" s="5">
        <v>44459</v>
      </c>
      <c r="G12020" s="14">
        <v>0.68763888888888891</v>
      </c>
      <c r="H12020">
        <v>8337.1200000000008</v>
      </c>
      <c r="I12020">
        <v>409.15300000000002</v>
      </c>
      <c r="J12020">
        <v>2088.9</v>
      </c>
      <c r="K12020">
        <v>40.595399999999998</v>
      </c>
      <c r="L12020">
        <v>54.9985</v>
      </c>
      <c r="M12020">
        <v>26.522400000000001</v>
      </c>
      <c r="N12020">
        <v>40.852600000000002</v>
      </c>
      <c r="O12020">
        <v>1.3239599999999999E-3</v>
      </c>
      <c r="P12020">
        <v>13.680400000000001</v>
      </c>
      <c r="Q12020">
        <v>54.499000000000002</v>
      </c>
      <c r="R12020">
        <v>-90.5</v>
      </c>
      <c r="S12020">
        <v>0.35581200000000002</v>
      </c>
      <c r="T12020">
        <v>14.7303</v>
      </c>
      <c r="U12020">
        <v>152</v>
      </c>
    </row>
    <row r="12021" spans="1:21" x14ac:dyDescent="0.4">
      <c r="A12021" t="s">
        <v>95</v>
      </c>
      <c r="B12021">
        <v>1632144613</v>
      </c>
      <c r="C12021">
        <v>214574098</v>
      </c>
      <c r="D12021">
        <v>65169</v>
      </c>
      <c r="E12021">
        <v>0</v>
      </c>
      <c r="F12021" s="5">
        <v>44459</v>
      </c>
      <c r="G12021" s="14">
        <v>0.68765046296296306</v>
      </c>
      <c r="H12021">
        <v>8322.43</v>
      </c>
      <c r="I12021">
        <v>409.291</v>
      </c>
      <c r="J12021">
        <v>2088.5700000000002</v>
      </c>
      <c r="K12021">
        <v>40.596200000000003</v>
      </c>
      <c r="L12021">
        <v>54.9983</v>
      </c>
      <c r="M12021">
        <v>26.522400000000001</v>
      </c>
      <c r="N12021">
        <v>40.852600000000002</v>
      </c>
      <c r="O12021">
        <v>1.3175999999999999E-3</v>
      </c>
      <c r="P12021">
        <v>13.68</v>
      </c>
      <c r="Q12021">
        <v>54.499000000000002</v>
      </c>
      <c r="R12021">
        <v>65.5</v>
      </c>
      <c r="S12021">
        <v>0.35581200000000002</v>
      </c>
      <c r="T12021">
        <v>14.729900000000001</v>
      </c>
      <c r="U12021">
        <v>24</v>
      </c>
    </row>
    <row r="12022" spans="1:21" x14ac:dyDescent="0.4">
      <c r="A12022" t="s">
        <v>95</v>
      </c>
      <c r="B12022">
        <v>1632144614</v>
      </c>
      <c r="C12022">
        <v>214574098</v>
      </c>
      <c r="D12022">
        <v>65173</v>
      </c>
      <c r="E12022">
        <v>0</v>
      </c>
      <c r="F12022" s="5">
        <v>44459</v>
      </c>
      <c r="G12022" s="14">
        <v>0.68766203703703699</v>
      </c>
      <c r="H12022">
        <v>8330.98</v>
      </c>
      <c r="I12022">
        <v>408.79700000000003</v>
      </c>
      <c r="J12022">
        <v>2089.39</v>
      </c>
      <c r="K12022">
        <v>40.595799999999997</v>
      </c>
      <c r="L12022">
        <v>54.998100000000001</v>
      </c>
      <c r="M12022">
        <v>26.5228</v>
      </c>
      <c r="N12022">
        <v>40.852600000000002</v>
      </c>
      <c r="O12022">
        <v>1.3315099999999999E-3</v>
      </c>
      <c r="P12022">
        <v>13.680899999999999</v>
      </c>
      <c r="Q12022">
        <v>54.499000000000002</v>
      </c>
      <c r="R12022">
        <v>-140</v>
      </c>
      <c r="S12022">
        <v>0.35581200000000002</v>
      </c>
      <c r="T12022">
        <v>14.729900000000001</v>
      </c>
      <c r="U12022">
        <v>185</v>
      </c>
    </row>
    <row r="12023" spans="1:21" x14ac:dyDescent="0.4">
      <c r="A12023" t="s">
        <v>95</v>
      </c>
      <c r="B12023">
        <v>1632144615</v>
      </c>
      <c r="C12023">
        <v>214574098</v>
      </c>
      <c r="D12023">
        <v>65177</v>
      </c>
      <c r="E12023">
        <v>0</v>
      </c>
      <c r="F12023" s="5">
        <v>44459</v>
      </c>
      <c r="G12023" s="14">
        <v>0.68767361111111114</v>
      </c>
      <c r="H12023">
        <v>8341.24</v>
      </c>
      <c r="I12023">
        <v>408.34399999999999</v>
      </c>
      <c r="J12023">
        <v>2090.25</v>
      </c>
      <c r="K12023">
        <v>40.595399999999998</v>
      </c>
      <c r="L12023">
        <v>54.998100000000001</v>
      </c>
      <c r="M12023">
        <v>26.521999999999998</v>
      </c>
      <c r="N12023">
        <v>40.852600000000002</v>
      </c>
      <c r="O12023">
        <v>1.3297000000000001E-3</v>
      </c>
      <c r="P12023">
        <v>13.6799</v>
      </c>
      <c r="Q12023">
        <v>54.499000000000002</v>
      </c>
      <c r="R12023">
        <v>-141.5</v>
      </c>
      <c r="S12023">
        <v>0.35581200000000002</v>
      </c>
      <c r="T12023">
        <v>14.7295</v>
      </c>
      <c r="U12023">
        <v>161</v>
      </c>
    </row>
    <row r="12024" spans="1:21" x14ac:dyDescent="0.4">
      <c r="A12024" t="s">
        <v>95</v>
      </c>
      <c r="B12024">
        <v>1632144616</v>
      </c>
      <c r="C12024">
        <v>214574098</v>
      </c>
      <c r="D12024">
        <v>65181</v>
      </c>
      <c r="E12024">
        <v>0</v>
      </c>
      <c r="F12024" s="5">
        <v>44459</v>
      </c>
      <c r="G12024" s="14">
        <v>0.68768518518518518</v>
      </c>
      <c r="H12024">
        <v>8352.26</v>
      </c>
      <c r="I12024">
        <v>408.20400000000001</v>
      </c>
      <c r="J12024">
        <v>2090.5700000000002</v>
      </c>
      <c r="K12024">
        <v>40.595799999999997</v>
      </c>
      <c r="L12024">
        <v>54.998699999999999</v>
      </c>
      <c r="M12024">
        <v>26.5228</v>
      </c>
      <c r="N12024">
        <v>40.852800000000002</v>
      </c>
      <c r="O12024">
        <v>1.3252400000000001E-3</v>
      </c>
      <c r="P12024">
        <v>13.6805</v>
      </c>
      <c r="Q12024">
        <v>54.499000000000002</v>
      </c>
      <c r="R12024">
        <v>-129.75</v>
      </c>
      <c r="S12024">
        <v>0.35581200000000002</v>
      </c>
      <c r="T12024">
        <v>14.729100000000001</v>
      </c>
      <c r="U12024">
        <v>62</v>
      </c>
    </row>
    <row r="12025" spans="1:21" x14ac:dyDescent="0.4">
      <c r="A12025" t="s">
        <v>95</v>
      </c>
      <c r="B12025">
        <v>1632144617</v>
      </c>
      <c r="C12025">
        <v>214574098</v>
      </c>
      <c r="D12025">
        <v>65185</v>
      </c>
      <c r="E12025">
        <v>0</v>
      </c>
      <c r="F12025" s="5">
        <v>44459</v>
      </c>
      <c r="G12025" s="14">
        <v>0.68769675925925933</v>
      </c>
      <c r="H12025">
        <v>8366.4</v>
      </c>
      <c r="I12025">
        <v>409.06099999999998</v>
      </c>
      <c r="J12025">
        <v>2091.17</v>
      </c>
      <c r="K12025">
        <v>40.595399999999998</v>
      </c>
      <c r="L12025">
        <v>54.998699999999999</v>
      </c>
      <c r="M12025">
        <v>26.522400000000001</v>
      </c>
      <c r="N12025">
        <v>40.853000000000002</v>
      </c>
      <c r="O12025">
        <v>1.3215799999999999E-3</v>
      </c>
      <c r="P12025">
        <v>13.6806</v>
      </c>
      <c r="Q12025">
        <v>54.499000000000002</v>
      </c>
      <c r="R12025">
        <v>-91</v>
      </c>
      <c r="S12025">
        <v>0.35581200000000002</v>
      </c>
      <c r="T12025">
        <v>14.7295</v>
      </c>
      <c r="U12025">
        <v>17</v>
      </c>
    </row>
    <row r="12026" spans="1:21" x14ac:dyDescent="0.4">
      <c r="A12026" t="s">
        <v>95</v>
      </c>
      <c r="B12026">
        <v>1632144618</v>
      </c>
      <c r="C12026">
        <v>214574098</v>
      </c>
      <c r="D12026">
        <v>65189</v>
      </c>
      <c r="E12026">
        <v>0</v>
      </c>
      <c r="F12026" s="5">
        <v>44459</v>
      </c>
      <c r="G12026" s="14">
        <v>0.68770833333333325</v>
      </c>
      <c r="H12026">
        <v>8409.08</v>
      </c>
      <c r="I12026">
        <v>408.834</v>
      </c>
      <c r="J12026">
        <v>2092.4499999999998</v>
      </c>
      <c r="K12026">
        <v>40.595799999999997</v>
      </c>
      <c r="L12026">
        <v>54.998699999999999</v>
      </c>
      <c r="M12026">
        <v>26.522400000000001</v>
      </c>
      <c r="N12026">
        <v>40.853000000000002</v>
      </c>
      <c r="O12026">
        <v>1.33584E-3</v>
      </c>
      <c r="P12026">
        <v>13.680199999999999</v>
      </c>
      <c r="Q12026">
        <v>54.499000000000002</v>
      </c>
      <c r="R12026">
        <v>-145.5</v>
      </c>
      <c r="S12026">
        <v>0.35581200000000002</v>
      </c>
      <c r="T12026">
        <v>14.7295</v>
      </c>
      <c r="U12026">
        <v>233</v>
      </c>
    </row>
    <row r="12027" spans="1:21" x14ac:dyDescent="0.4">
      <c r="A12027" t="s">
        <v>95</v>
      </c>
      <c r="B12027">
        <v>1632144619</v>
      </c>
      <c r="C12027">
        <v>214574098</v>
      </c>
      <c r="D12027">
        <v>65193</v>
      </c>
      <c r="E12027">
        <v>0</v>
      </c>
      <c r="F12027" s="5">
        <v>44459</v>
      </c>
      <c r="G12027" s="14">
        <v>0.6877199074074074</v>
      </c>
      <c r="H12027">
        <v>8438.67</v>
      </c>
      <c r="I12027">
        <v>410.02300000000002</v>
      </c>
      <c r="J12027">
        <v>2094.2199999999998</v>
      </c>
      <c r="K12027">
        <v>40.595399999999998</v>
      </c>
      <c r="L12027">
        <v>54.998699999999999</v>
      </c>
      <c r="M12027">
        <v>26.5228</v>
      </c>
      <c r="N12027">
        <v>40.852600000000002</v>
      </c>
      <c r="O12027">
        <v>1.33803E-3</v>
      </c>
      <c r="P12027">
        <v>13.6799</v>
      </c>
      <c r="Q12027">
        <v>54.499000000000002</v>
      </c>
      <c r="R12027">
        <v>-130.25</v>
      </c>
      <c r="S12027">
        <v>0.35581200000000002</v>
      </c>
      <c r="T12027">
        <v>14.729100000000001</v>
      </c>
      <c r="U12027">
        <v>63</v>
      </c>
    </row>
    <row r="12028" spans="1:21" x14ac:dyDescent="0.4">
      <c r="A12028" t="s">
        <v>95</v>
      </c>
      <c r="B12028">
        <v>1632144620</v>
      </c>
      <c r="C12028">
        <v>214237928</v>
      </c>
      <c r="D12028">
        <v>65197</v>
      </c>
      <c r="E12028">
        <v>0</v>
      </c>
      <c r="F12028" s="5">
        <v>44459</v>
      </c>
      <c r="G12028" s="14">
        <v>0.68773148148148155</v>
      </c>
      <c r="H12028">
        <v>8464.92</v>
      </c>
      <c r="I12028">
        <v>408.904</v>
      </c>
      <c r="J12028">
        <v>2095.33</v>
      </c>
      <c r="K12028">
        <v>40.595799999999997</v>
      </c>
      <c r="L12028">
        <v>54.998699999999999</v>
      </c>
      <c r="M12028">
        <v>26.521599999999999</v>
      </c>
      <c r="N12028">
        <v>40.852600000000002</v>
      </c>
      <c r="O12028">
        <v>1.3512699999999999E-3</v>
      </c>
      <c r="P12028">
        <v>13.679399999999999</v>
      </c>
      <c r="Q12028">
        <v>54.499000000000002</v>
      </c>
      <c r="R12028">
        <v>-168.25</v>
      </c>
      <c r="S12028">
        <v>0.35581200000000002</v>
      </c>
      <c r="T12028">
        <v>14.729100000000001</v>
      </c>
      <c r="U12028">
        <v>72</v>
      </c>
    </row>
    <row r="12029" spans="1:21" x14ac:dyDescent="0.4">
      <c r="A12029" t="s">
        <v>95</v>
      </c>
      <c r="B12029">
        <v>1632144621</v>
      </c>
      <c r="C12029">
        <v>214237928</v>
      </c>
      <c r="D12029">
        <v>65201</v>
      </c>
      <c r="E12029">
        <v>0</v>
      </c>
      <c r="F12029" s="5">
        <v>44459</v>
      </c>
      <c r="G12029" s="14">
        <v>0.68774305555555559</v>
      </c>
      <c r="H12029">
        <v>8500.02</v>
      </c>
      <c r="I12029">
        <v>408.81299999999999</v>
      </c>
      <c r="J12029">
        <v>2096.38</v>
      </c>
      <c r="K12029">
        <v>40.595799999999997</v>
      </c>
      <c r="L12029">
        <v>54.998699999999999</v>
      </c>
      <c r="M12029">
        <v>26.5228</v>
      </c>
      <c r="N12029">
        <v>40.852800000000002</v>
      </c>
      <c r="O12029">
        <v>1.3549E-3</v>
      </c>
      <c r="P12029">
        <v>13.6793</v>
      </c>
      <c r="Q12029">
        <v>54.499000000000002</v>
      </c>
      <c r="R12029">
        <v>-136.25</v>
      </c>
      <c r="S12029">
        <v>0.35581200000000002</v>
      </c>
      <c r="T12029">
        <v>14.7287</v>
      </c>
      <c r="U12029">
        <v>6</v>
      </c>
    </row>
    <row r="12030" spans="1:21" x14ac:dyDescent="0.4">
      <c r="A12030" t="s">
        <v>95</v>
      </c>
      <c r="B12030">
        <v>1632144622</v>
      </c>
      <c r="C12030">
        <v>214237928</v>
      </c>
      <c r="D12030">
        <v>65205</v>
      </c>
      <c r="E12030">
        <v>0</v>
      </c>
      <c r="F12030" s="5">
        <v>44459</v>
      </c>
      <c r="G12030" s="14">
        <v>0.68775462962962963</v>
      </c>
      <c r="H12030">
        <v>8516.02</v>
      </c>
      <c r="I12030">
        <v>408.89600000000002</v>
      </c>
      <c r="J12030">
        <v>2096.86</v>
      </c>
      <c r="K12030">
        <v>40.595799999999997</v>
      </c>
      <c r="L12030">
        <v>54.998699999999999</v>
      </c>
      <c r="M12030">
        <v>26.5228</v>
      </c>
      <c r="N12030">
        <v>40.852600000000002</v>
      </c>
      <c r="O12030">
        <v>1.35961E-3</v>
      </c>
      <c r="P12030">
        <v>13.678900000000001</v>
      </c>
      <c r="Q12030">
        <v>54.499000000000002</v>
      </c>
      <c r="R12030">
        <v>-110</v>
      </c>
      <c r="S12030">
        <v>0.35581200000000002</v>
      </c>
      <c r="T12030">
        <v>14.729100000000001</v>
      </c>
      <c r="U12030">
        <v>181</v>
      </c>
    </row>
    <row r="12031" spans="1:21" x14ac:dyDescent="0.4">
      <c r="A12031" t="s">
        <v>95</v>
      </c>
      <c r="B12031">
        <v>1632144623</v>
      </c>
      <c r="C12031">
        <v>214237928</v>
      </c>
      <c r="D12031">
        <v>65209</v>
      </c>
      <c r="E12031">
        <v>0</v>
      </c>
      <c r="F12031" s="5">
        <v>44459</v>
      </c>
      <c r="G12031" s="14">
        <v>0.68776620370370367</v>
      </c>
      <c r="H12031">
        <v>8551.5</v>
      </c>
      <c r="I12031">
        <v>408.35599999999999</v>
      </c>
      <c r="J12031">
        <v>2097.34</v>
      </c>
      <c r="K12031">
        <v>40.596200000000003</v>
      </c>
      <c r="L12031">
        <v>54.998699999999999</v>
      </c>
      <c r="M12031">
        <v>26.5212</v>
      </c>
      <c r="N12031">
        <v>40.852800000000002</v>
      </c>
      <c r="O12031">
        <v>1.3654699999999999E-3</v>
      </c>
      <c r="P12031">
        <v>13.679399999999999</v>
      </c>
      <c r="Q12031">
        <v>54.499000000000002</v>
      </c>
      <c r="R12031">
        <v>-86.75</v>
      </c>
      <c r="S12031">
        <v>0.35581200000000002</v>
      </c>
      <c r="T12031">
        <v>14.729100000000001</v>
      </c>
      <c r="U12031">
        <v>231</v>
      </c>
    </row>
    <row r="12032" spans="1:21" x14ac:dyDescent="0.4">
      <c r="A12032" t="s">
        <v>95</v>
      </c>
      <c r="B12032">
        <v>1632144624</v>
      </c>
      <c r="C12032">
        <v>214237928</v>
      </c>
      <c r="D12032">
        <v>65213</v>
      </c>
      <c r="E12032">
        <v>0</v>
      </c>
      <c r="F12032" s="5">
        <v>44459</v>
      </c>
      <c r="G12032" s="14">
        <v>0.68777777777777782</v>
      </c>
      <c r="H12032">
        <v>8568.77</v>
      </c>
      <c r="I12032">
        <v>408.72699999999998</v>
      </c>
      <c r="J12032">
        <v>2099.41</v>
      </c>
      <c r="K12032">
        <v>40.596200000000003</v>
      </c>
      <c r="L12032">
        <v>54.998699999999999</v>
      </c>
      <c r="M12032">
        <v>26.5212</v>
      </c>
      <c r="N12032">
        <v>40.853000000000002</v>
      </c>
      <c r="O12032">
        <v>1.361E-3</v>
      </c>
      <c r="P12032">
        <v>13.6792</v>
      </c>
      <c r="Q12032">
        <v>54.499000000000002</v>
      </c>
      <c r="R12032">
        <v>-108.75</v>
      </c>
      <c r="S12032">
        <v>0.35581200000000002</v>
      </c>
      <c r="T12032">
        <v>14.7287</v>
      </c>
      <c r="U12032">
        <v>175</v>
      </c>
    </row>
    <row r="12033" spans="1:21" x14ac:dyDescent="0.4">
      <c r="A12033" t="s">
        <v>95</v>
      </c>
      <c r="B12033">
        <v>1632144625</v>
      </c>
      <c r="C12033">
        <v>214237928</v>
      </c>
      <c r="D12033">
        <v>65217</v>
      </c>
      <c r="E12033">
        <v>0</v>
      </c>
      <c r="F12033" s="5">
        <v>44459</v>
      </c>
      <c r="G12033" s="14">
        <v>0.68778935185185175</v>
      </c>
      <c r="H12033">
        <v>8548.09</v>
      </c>
      <c r="I12033">
        <v>407.387</v>
      </c>
      <c r="J12033">
        <v>2099.59</v>
      </c>
      <c r="K12033">
        <v>40.595799999999997</v>
      </c>
      <c r="L12033">
        <v>54.998699999999999</v>
      </c>
      <c r="M12033">
        <v>26.52</v>
      </c>
      <c r="N12033">
        <v>40.853000000000002</v>
      </c>
      <c r="O12033">
        <v>1.3637199999999999E-3</v>
      </c>
      <c r="P12033">
        <v>13.679399999999999</v>
      </c>
      <c r="Q12033">
        <v>54.499000000000002</v>
      </c>
      <c r="R12033">
        <v>-129</v>
      </c>
      <c r="S12033">
        <v>0.35581200000000002</v>
      </c>
      <c r="T12033">
        <v>14.728400000000001</v>
      </c>
      <c r="U12033">
        <v>45</v>
      </c>
    </row>
    <row r="12034" spans="1:21" x14ac:dyDescent="0.4">
      <c r="A12034" t="s">
        <v>95</v>
      </c>
      <c r="B12034">
        <v>1632144626</v>
      </c>
      <c r="C12034">
        <v>214237928</v>
      </c>
      <c r="D12034">
        <v>65221</v>
      </c>
      <c r="E12034">
        <v>0</v>
      </c>
      <c r="F12034" s="5">
        <v>44459</v>
      </c>
      <c r="G12034" s="14">
        <v>0.6878009259259259</v>
      </c>
      <c r="H12034">
        <v>8511.52</v>
      </c>
      <c r="I12034">
        <v>409.09399999999999</v>
      </c>
      <c r="J12034">
        <v>2099.4</v>
      </c>
      <c r="K12034">
        <v>40.596200000000003</v>
      </c>
      <c r="L12034">
        <v>54.998699999999999</v>
      </c>
      <c r="M12034">
        <v>26.52</v>
      </c>
      <c r="N12034">
        <v>40.853000000000002</v>
      </c>
      <c r="O12034">
        <v>1.35129E-3</v>
      </c>
      <c r="P12034">
        <v>13.68</v>
      </c>
      <c r="Q12034">
        <v>54.499000000000002</v>
      </c>
      <c r="R12034">
        <v>-21</v>
      </c>
      <c r="S12034">
        <v>0.35581200000000002</v>
      </c>
      <c r="T12034">
        <v>14.728</v>
      </c>
      <c r="U12034">
        <v>2</v>
      </c>
    </row>
    <row r="12035" spans="1:21" x14ac:dyDescent="0.4">
      <c r="A12035" t="s">
        <v>95</v>
      </c>
      <c r="B12035">
        <v>1632144627</v>
      </c>
      <c r="C12035">
        <v>213903903</v>
      </c>
      <c r="D12035">
        <v>65225</v>
      </c>
      <c r="E12035">
        <v>0</v>
      </c>
      <c r="F12035" s="5">
        <v>44459</v>
      </c>
      <c r="G12035" s="14">
        <v>0.68781250000000005</v>
      </c>
      <c r="H12035">
        <v>8515.4</v>
      </c>
      <c r="I12035">
        <v>407.64800000000002</v>
      </c>
      <c r="J12035">
        <v>2099.54</v>
      </c>
      <c r="K12035">
        <v>40.596200000000003</v>
      </c>
      <c r="L12035">
        <v>54.998699999999999</v>
      </c>
      <c r="M12035">
        <v>26.520800000000001</v>
      </c>
      <c r="N12035">
        <v>40.853000000000002</v>
      </c>
      <c r="O12035">
        <v>1.3529600000000001E-3</v>
      </c>
      <c r="P12035">
        <v>13.6799</v>
      </c>
      <c r="Q12035">
        <v>54.499000000000002</v>
      </c>
      <c r="R12035">
        <v>-74.75</v>
      </c>
      <c r="S12035">
        <v>0.35581200000000002</v>
      </c>
      <c r="T12035">
        <v>14.728</v>
      </c>
      <c r="U12035">
        <v>137</v>
      </c>
    </row>
    <row r="12036" spans="1:21" x14ac:dyDescent="0.4">
      <c r="A12036" t="s">
        <v>95</v>
      </c>
      <c r="B12036">
        <v>1632144628</v>
      </c>
      <c r="C12036">
        <v>213903903</v>
      </c>
      <c r="D12036">
        <v>65229</v>
      </c>
      <c r="E12036">
        <v>0</v>
      </c>
      <c r="F12036" s="5">
        <v>44459</v>
      </c>
      <c r="G12036" s="14">
        <v>0.68782407407407409</v>
      </c>
      <c r="H12036">
        <v>8528.94</v>
      </c>
      <c r="I12036">
        <v>408.54599999999999</v>
      </c>
      <c r="J12036">
        <v>2100.85</v>
      </c>
      <c r="K12036">
        <v>40.595799999999997</v>
      </c>
      <c r="L12036">
        <v>54.998899999999999</v>
      </c>
      <c r="M12036">
        <v>26.520399999999999</v>
      </c>
      <c r="N12036">
        <v>40.852800000000002</v>
      </c>
      <c r="O12036">
        <v>1.3565199999999999E-3</v>
      </c>
      <c r="P12036">
        <v>13.6797</v>
      </c>
      <c r="Q12036">
        <v>54.499000000000002</v>
      </c>
      <c r="R12036">
        <v>-126</v>
      </c>
      <c r="S12036">
        <v>0.35581200000000002</v>
      </c>
      <c r="T12036">
        <v>14.728</v>
      </c>
      <c r="U12036">
        <v>133</v>
      </c>
    </row>
    <row r="12037" spans="1:21" x14ac:dyDescent="0.4">
      <c r="A12037" t="s">
        <v>95</v>
      </c>
      <c r="B12037">
        <v>1632144629</v>
      </c>
      <c r="C12037">
        <v>213903903</v>
      </c>
      <c r="D12037">
        <v>65233</v>
      </c>
      <c r="E12037">
        <v>0</v>
      </c>
      <c r="F12037" s="5">
        <v>44459</v>
      </c>
      <c r="G12037" s="14">
        <v>0.68783564814814813</v>
      </c>
      <c r="H12037">
        <v>8560.9599999999991</v>
      </c>
      <c r="I12037">
        <v>407.541</v>
      </c>
      <c r="J12037">
        <v>2102.46</v>
      </c>
      <c r="K12037">
        <v>40.597000000000001</v>
      </c>
      <c r="L12037">
        <v>54.999099999999999</v>
      </c>
      <c r="M12037">
        <v>26.519100000000002</v>
      </c>
      <c r="N12037">
        <v>40.852800000000002</v>
      </c>
      <c r="O12037">
        <v>1.3452099999999999E-3</v>
      </c>
      <c r="P12037">
        <v>13.6793</v>
      </c>
      <c r="Q12037">
        <v>54.499000000000002</v>
      </c>
      <c r="R12037">
        <v>-109.25</v>
      </c>
      <c r="S12037">
        <v>0.35581200000000002</v>
      </c>
      <c r="T12037">
        <v>14.728</v>
      </c>
      <c r="U12037">
        <v>205</v>
      </c>
    </row>
    <row r="12038" spans="1:21" x14ac:dyDescent="0.4">
      <c r="A12038" t="s">
        <v>95</v>
      </c>
      <c r="B12038">
        <v>1632144630</v>
      </c>
      <c r="C12038">
        <v>213903903</v>
      </c>
      <c r="D12038">
        <v>65237</v>
      </c>
      <c r="E12038">
        <v>0</v>
      </c>
      <c r="F12038" s="5">
        <v>44459</v>
      </c>
      <c r="G12038" s="14">
        <v>0.68784722222222217</v>
      </c>
      <c r="H12038">
        <v>8595.23</v>
      </c>
      <c r="I12038">
        <v>408.52699999999999</v>
      </c>
      <c r="J12038">
        <v>2103.9299999999998</v>
      </c>
      <c r="K12038">
        <v>40.5974</v>
      </c>
      <c r="L12038">
        <v>54.999099999999999</v>
      </c>
      <c r="M12038">
        <v>26.521599999999999</v>
      </c>
      <c r="N12038">
        <v>40.852800000000002</v>
      </c>
      <c r="O12038">
        <v>1.3592000000000001E-3</v>
      </c>
      <c r="P12038">
        <v>13.6793</v>
      </c>
      <c r="Q12038">
        <v>54.499000000000002</v>
      </c>
      <c r="R12038">
        <v>18</v>
      </c>
      <c r="S12038">
        <v>0.35581200000000002</v>
      </c>
      <c r="T12038">
        <v>14.728</v>
      </c>
      <c r="U12038">
        <v>218</v>
      </c>
    </row>
    <row r="12039" spans="1:21" x14ac:dyDescent="0.4">
      <c r="A12039" t="s">
        <v>95</v>
      </c>
      <c r="B12039">
        <v>1632144631</v>
      </c>
      <c r="C12039">
        <v>213903903</v>
      </c>
      <c r="D12039">
        <v>65241</v>
      </c>
      <c r="E12039">
        <v>0</v>
      </c>
      <c r="F12039" s="5">
        <v>44459</v>
      </c>
      <c r="G12039" s="14">
        <v>0.68785879629629632</v>
      </c>
      <c r="H12039">
        <v>8644.36</v>
      </c>
      <c r="I12039">
        <v>408.55900000000003</v>
      </c>
      <c r="J12039">
        <v>2106.17</v>
      </c>
      <c r="K12039">
        <v>40.5974</v>
      </c>
      <c r="L12039">
        <v>54.999099999999999</v>
      </c>
      <c r="M12039">
        <v>26.520800000000001</v>
      </c>
      <c r="N12039">
        <v>40.852600000000002</v>
      </c>
      <c r="O12039">
        <v>1.37392E-3</v>
      </c>
      <c r="P12039">
        <v>13.6791</v>
      </c>
      <c r="Q12039">
        <v>54.498800000000003</v>
      </c>
      <c r="R12039">
        <v>-74.5</v>
      </c>
      <c r="S12039">
        <v>0.35581200000000002</v>
      </c>
      <c r="T12039">
        <v>14.728</v>
      </c>
      <c r="U12039">
        <v>213</v>
      </c>
    </row>
    <row r="12040" spans="1:21" x14ac:dyDescent="0.4">
      <c r="A12040" t="s">
        <v>95</v>
      </c>
      <c r="B12040">
        <v>1632144632</v>
      </c>
      <c r="C12040">
        <v>213903903</v>
      </c>
      <c r="D12040">
        <v>65245</v>
      </c>
      <c r="E12040">
        <v>0</v>
      </c>
      <c r="F12040" s="5">
        <v>44459</v>
      </c>
      <c r="G12040" s="14">
        <v>0.68787037037037047</v>
      </c>
      <c r="H12040">
        <v>8741.08</v>
      </c>
      <c r="I12040">
        <v>408.43599999999998</v>
      </c>
      <c r="J12040">
        <v>2107.7199999999998</v>
      </c>
      <c r="K12040">
        <v>40.5974</v>
      </c>
      <c r="L12040">
        <v>54.999099999999999</v>
      </c>
      <c r="M12040">
        <v>26.5212</v>
      </c>
      <c r="N12040">
        <v>40.852800000000002</v>
      </c>
      <c r="O12040">
        <v>1.3797799999999999E-3</v>
      </c>
      <c r="P12040">
        <v>13.678599999999999</v>
      </c>
      <c r="Q12040">
        <v>54.499000000000002</v>
      </c>
      <c r="R12040">
        <v>-149.75</v>
      </c>
      <c r="S12040">
        <v>0.35581200000000002</v>
      </c>
      <c r="T12040">
        <v>14.728</v>
      </c>
      <c r="U12040">
        <v>18</v>
      </c>
    </row>
    <row r="12041" spans="1:21" x14ac:dyDescent="0.4">
      <c r="A12041" t="s">
        <v>95</v>
      </c>
      <c r="B12041">
        <v>1632144633</v>
      </c>
      <c r="C12041">
        <v>213903903</v>
      </c>
      <c r="D12041">
        <v>65249</v>
      </c>
      <c r="E12041">
        <v>0</v>
      </c>
      <c r="F12041" s="5">
        <v>44459</v>
      </c>
      <c r="G12041" s="14">
        <v>0.68788194444444439</v>
      </c>
      <c r="H12041">
        <v>8803.2900000000009</v>
      </c>
      <c r="I12041">
        <v>407.76600000000002</v>
      </c>
      <c r="J12041">
        <v>2108.64</v>
      </c>
      <c r="K12041">
        <v>40.5974</v>
      </c>
      <c r="L12041">
        <v>54.999099999999999</v>
      </c>
      <c r="M12041">
        <v>26.5212</v>
      </c>
      <c r="N12041">
        <v>40.853000000000002</v>
      </c>
      <c r="O12041">
        <v>1.3935200000000001E-3</v>
      </c>
      <c r="P12041">
        <v>13.678100000000001</v>
      </c>
      <c r="Q12041">
        <v>54.498600000000003</v>
      </c>
      <c r="R12041">
        <v>-121.5</v>
      </c>
      <c r="S12041">
        <v>0.35581200000000002</v>
      </c>
      <c r="T12041">
        <v>14.728</v>
      </c>
      <c r="U12041">
        <v>205</v>
      </c>
    </row>
    <row r="12042" spans="1:21" x14ac:dyDescent="0.4">
      <c r="A12042" t="s">
        <v>95</v>
      </c>
      <c r="B12042">
        <v>1632144634</v>
      </c>
      <c r="C12042">
        <v>213903903</v>
      </c>
      <c r="D12042">
        <v>65253</v>
      </c>
      <c r="E12042">
        <v>0</v>
      </c>
      <c r="F12042" s="5">
        <v>44459</v>
      </c>
      <c r="G12042" s="14">
        <v>0.68789351851851854</v>
      </c>
      <c r="H12042">
        <v>8902.2199999999993</v>
      </c>
      <c r="I12042">
        <v>408.72800000000001</v>
      </c>
      <c r="J12042">
        <v>2110.33</v>
      </c>
      <c r="K12042">
        <v>40.598199999999999</v>
      </c>
      <c r="L12042">
        <v>54.999099999999999</v>
      </c>
      <c r="M12042">
        <v>26.520399999999999</v>
      </c>
      <c r="N12042">
        <v>40.853000000000002</v>
      </c>
      <c r="O12042">
        <v>1.4082000000000001E-3</v>
      </c>
      <c r="P12042">
        <v>13.677300000000001</v>
      </c>
      <c r="Q12042">
        <v>54.498800000000003</v>
      </c>
      <c r="R12042">
        <v>89</v>
      </c>
      <c r="S12042">
        <v>0.35581200000000002</v>
      </c>
      <c r="T12042">
        <v>14.727600000000001</v>
      </c>
      <c r="U12042">
        <v>4</v>
      </c>
    </row>
    <row r="12043" spans="1:21" x14ac:dyDescent="0.4">
      <c r="A12043" t="s">
        <v>95</v>
      </c>
      <c r="B12043">
        <v>1632144635</v>
      </c>
      <c r="C12043">
        <v>213565111</v>
      </c>
      <c r="D12043">
        <v>65257</v>
      </c>
      <c r="E12043">
        <v>0</v>
      </c>
      <c r="F12043" s="5">
        <v>44459</v>
      </c>
      <c r="G12043" s="14">
        <v>0.68790509259259258</v>
      </c>
      <c r="H12043">
        <v>8920.4699999999993</v>
      </c>
      <c r="I12043">
        <v>408.58</v>
      </c>
      <c r="J12043">
        <v>2111.25</v>
      </c>
      <c r="K12043">
        <v>40.5991</v>
      </c>
      <c r="L12043">
        <v>54.998699999999999</v>
      </c>
      <c r="M12043">
        <v>26.521599999999999</v>
      </c>
      <c r="N12043">
        <v>40.853000000000002</v>
      </c>
      <c r="O12043">
        <v>1.40507E-3</v>
      </c>
      <c r="P12043">
        <v>13.6775</v>
      </c>
      <c r="Q12043">
        <v>54.498800000000003</v>
      </c>
      <c r="R12043">
        <v>-11.5</v>
      </c>
      <c r="S12043">
        <v>0.35581200000000002</v>
      </c>
      <c r="T12043">
        <v>14.726800000000001</v>
      </c>
      <c r="U12043">
        <v>152</v>
      </c>
    </row>
    <row r="12044" spans="1:21" x14ac:dyDescent="0.4">
      <c r="A12044" t="s">
        <v>95</v>
      </c>
      <c r="B12044">
        <v>1632144636</v>
      </c>
      <c r="C12044">
        <v>213565111</v>
      </c>
      <c r="D12044">
        <v>65261</v>
      </c>
      <c r="E12044">
        <v>0</v>
      </c>
      <c r="F12044" s="5">
        <v>44459</v>
      </c>
      <c r="G12044" s="14">
        <v>0.68791666666666673</v>
      </c>
      <c r="H12044">
        <v>8903.4500000000007</v>
      </c>
      <c r="I12044">
        <v>407.60399999999998</v>
      </c>
      <c r="J12044">
        <v>2112.62</v>
      </c>
      <c r="K12044">
        <v>40.599499999999999</v>
      </c>
      <c r="L12044">
        <v>54.999099999999999</v>
      </c>
      <c r="M12044">
        <v>26.520399999999999</v>
      </c>
      <c r="N12044">
        <v>40.853000000000002</v>
      </c>
      <c r="O12044">
        <v>1.3980399999999999E-3</v>
      </c>
      <c r="P12044">
        <v>13.6778</v>
      </c>
      <c r="Q12044">
        <v>54.498600000000003</v>
      </c>
      <c r="R12044">
        <v>-91.25</v>
      </c>
      <c r="S12044">
        <v>0.35581200000000002</v>
      </c>
      <c r="T12044">
        <v>14.726800000000001</v>
      </c>
      <c r="U12044">
        <v>1</v>
      </c>
    </row>
    <row r="12045" spans="1:21" x14ac:dyDescent="0.4">
      <c r="A12045" t="s">
        <v>95</v>
      </c>
      <c r="B12045">
        <v>1632144637</v>
      </c>
      <c r="C12045">
        <v>213565111</v>
      </c>
      <c r="D12045">
        <v>65265</v>
      </c>
      <c r="E12045">
        <v>0</v>
      </c>
      <c r="F12045" s="5">
        <v>44459</v>
      </c>
      <c r="G12045" s="14">
        <v>0.68792824074074066</v>
      </c>
      <c r="H12045">
        <v>8943.2199999999993</v>
      </c>
      <c r="I12045">
        <v>408.60899999999998</v>
      </c>
      <c r="J12045">
        <v>2114.91</v>
      </c>
      <c r="K12045">
        <v>40.599899999999998</v>
      </c>
      <c r="L12045">
        <v>54.998699999999999</v>
      </c>
      <c r="M12045">
        <v>26.5212</v>
      </c>
      <c r="N12045">
        <v>40.852800000000002</v>
      </c>
      <c r="O12045">
        <v>1.4117800000000001E-3</v>
      </c>
      <c r="P12045">
        <v>13.678800000000001</v>
      </c>
      <c r="Q12045">
        <v>54.499000000000002</v>
      </c>
      <c r="R12045">
        <v>-100.5</v>
      </c>
      <c r="S12045">
        <v>0.35581200000000002</v>
      </c>
      <c r="T12045">
        <v>14.7264</v>
      </c>
      <c r="U12045">
        <v>9</v>
      </c>
    </row>
    <row r="12046" spans="1:21" x14ac:dyDescent="0.4">
      <c r="A12046" t="s">
        <v>95</v>
      </c>
      <c r="B12046">
        <v>1632144638</v>
      </c>
      <c r="C12046">
        <v>213565111</v>
      </c>
      <c r="D12046">
        <v>65269</v>
      </c>
      <c r="E12046">
        <v>0</v>
      </c>
      <c r="F12046" s="5">
        <v>44459</v>
      </c>
      <c r="G12046" s="14">
        <v>0.68793981481481481</v>
      </c>
      <c r="H12046">
        <v>8991.1299999999992</v>
      </c>
      <c r="I12046">
        <v>408.44</v>
      </c>
      <c r="J12046">
        <v>2116.4899999999998</v>
      </c>
      <c r="K12046">
        <v>40.599499999999999</v>
      </c>
      <c r="L12046">
        <v>54.998699999999999</v>
      </c>
      <c r="M12046">
        <v>26.5212</v>
      </c>
      <c r="N12046">
        <v>40.853000000000002</v>
      </c>
      <c r="O12046">
        <v>1.41694E-3</v>
      </c>
      <c r="P12046">
        <v>13.6778</v>
      </c>
      <c r="Q12046">
        <v>54.498600000000003</v>
      </c>
      <c r="R12046">
        <v>-117.75</v>
      </c>
      <c r="S12046">
        <v>0.35581200000000002</v>
      </c>
      <c r="T12046">
        <v>14.7264</v>
      </c>
      <c r="U12046">
        <v>27</v>
      </c>
    </row>
    <row r="12047" spans="1:21" x14ac:dyDescent="0.4">
      <c r="A12047" t="s">
        <v>95</v>
      </c>
      <c r="B12047">
        <v>1632144639</v>
      </c>
      <c r="C12047">
        <v>213565111</v>
      </c>
      <c r="D12047">
        <v>65273</v>
      </c>
      <c r="E12047">
        <v>0</v>
      </c>
      <c r="F12047" s="5">
        <v>44459</v>
      </c>
      <c r="G12047" s="14">
        <v>0.68795138888888896</v>
      </c>
      <c r="H12047">
        <v>8957.27</v>
      </c>
      <c r="I12047">
        <v>409.32499999999999</v>
      </c>
      <c r="J12047">
        <v>2116.7399999999998</v>
      </c>
      <c r="K12047">
        <v>40.599499999999999</v>
      </c>
      <c r="L12047">
        <v>54.998699999999999</v>
      </c>
      <c r="M12047">
        <v>26.521599999999999</v>
      </c>
      <c r="N12047">
        <v>40.853000000000002</v>
      </c>
      <c r="O12047">
        <v>1.41008E-3</v>
      </c>
      <c r="P12047">
        <v>13.677199999999999</v>
      </c>
      <c r="Q12047">
        <v>54.499000000000002</v>
      </c>
      <c r="R12047">
        <v>-153.25</v>
      </c>
      <c r="S12047">
        <v>0.35581200000000002</v>
      </c>
      <c r="T12047">
        <v>14.7272</v>
      </c>
      <c r="U12047">
        <v>8</v>
      </c>
    </row>
    <row r="12048" spans="1:21" x14ac:dyDescent="0.4">
      <c r="A12048" t="s">
        <v>95</v>
      </c>
      <c r="B12048">
        <v>1632144640</v>
      </c>
      <c r="C12048">
        <v>213565111</v>
      </c>
      <c r="D12048">
        <v>65277</v>
      </c>
      <c r="E12048">
        <v>0</v>
      </c>
      <c r="F12048" s="5">
        <v>44459</v>
      </c>
      <c r="G12048" s="14">
        <v>0.687962962962963</v>
      </c>
      <c r="H12048">
        <v>8881.82</v>
      </c>
      <c r="I12048">
        <v>408.267</v>
      </c>
      <c r="J12048">
        <v>2116.19</v>
      </c>
      <c r="K12048">
        <v>40.599499999999999</v>
      </c>
      <c r="L12048">
        <v>54.998699999999999</v>
      </c>
      <c r="M12048">
        <v>26.520800000000001</v>
      </c>
      <c r="N12048">
        <v>40.853000000000002</v>
      </c>
      <c r="O12048">
        <v>1.3988E-3</v>
      </c>
      <c r="P12048">
        <v>13.6783</v>
      </c>
      <c r="Q12048">
        <v>54.498600000000003</v>
      </c>
      <c r="R12048">
        <v>13.25</v>
      </c>
      <c r="S12048">
        <v>0.35581200000000002</v>
      </c>
      <c r="T12048">
        <v>14.7264</v>
      </c>
      <c r="U12048">
        <v>178</v>
      </c>
    </row>
    <row r="12049" spans="1:21" x14ac:dyDescent="0.4">
      <c r="A12049" t="s">
        <v>95</v>
      </c>
      <c r="B12049">
        <v>1632144641</v>
      </c>
      <c r="C12049">
        <v>213565111</v>
      </c>
      <c r="D12049">
        <v>65281</v>
      </c>
      <c r="E12049">
        <v>0</v>
      </c>
      <c r="F12049" s="5">
        <v>44459</v>
      </c>
      <c r="G12049" s="14">
        <v>0.68797453703703704</v>
      </c>
      <c r="H12049">
        <v>8842.73</v>
      </c>
      <c r="I12049">
        <v>408.423</v>
      </c>
      <c r="J12049">
        <v>2116.1799999999998</v>
      </c>
      <c r="K12049">
        <v>40.599499999999999</v>
      </c>
      <c r="L12049">
        <v>54.998699999999999</v>
      </c>
      <c r="M12049">
        <v>26.5228</v>
      </c>
      <c r="N12049">
        <v>40.852800000000002</v>
      </c>
      <c r="O12049">
        <v>1.38908E-3</v>
      </c>
      <c r="P12049">
        <v>13.6783</v>
      </c>
      <c r="Q12049">
        <v>54.498600000000003</v>
      </c>
      <c r="R12049">
        <v>-16.5</v>
      </c>
      <c r="S12049">
        <v>0.35581200000000002</v>
      </c>
      <c r="T12049">
        <v>14.726000000000001</v>
      </c>
      <c r="U12049">
        <v>216</v>
      </c>
    </row>
    <row r="12050" spans="1:21" x14ac:dyDescent="0.4">
      <c r="A12050" t="s">
        <v>95</v>
      </c>
      <c r="B12050">
        <v>1632144642</v>
      </c>
      <c r="C12050">
        <v>213229894</v>
      </c>
      <c r="D12050">
        <v>65285</v>
      </c>
      <c r="E12050">
        <v>0</v>
      </c>
      <c r="F12050" s="5">
        <v>44459</v>
      </c>
      <c r="G12050" s="14">
        <v>0.68798611111111108</v>
      </c>
      <c r="H12050">
        <v>8813.58</v>
      </c>
      <c r="I12050">
        <v>407.89</v>
      </c>
      <c r="J12050">
        <v>2115.98</v>
      </c>
      <c r="K12050">
        <v>40.598700000000001</v>
      </c>
      <c r="L12050">
        <v>54.998699999999999</v>
      </c>
      <c r="M12050">
        <v>26.523700000000002</v>
      </c>
      <c r="N12050">
        <v>40.853000000000002</v>
      </c>
      <c r="O12050">
        <v>1.3839900000000001E-3</v>
      </c>
      <c r="P12050">
        <v>13.6784</v>
      </c>
      <c r="Q12050">
        <v>54.498199999999997</v>
      </c>
      <c r="R12050">
        <v>-171</v>
      </c>
      <c r="S12050">
        <v>0.35581200000000002</v>
      </c>
      <c r="T12050">
        <v>14.726000000000001</v>
      </c>
      <c r="U12050">
        <v>102</v>
      </c>
    </row>
    <row r="12051" spans="1:21" x14ac:dyDescent="0.4">
      <c r="A12051" t="s">
        <v>95</v>
      </c>
      <c r="B12051">
        <v>1632144643</v>
      </c>
      <c r="C12051">
        <v>213229894</v>
      </c>
      <c r="D12051">
        <v>65289</v>
      </c>
      <c r="E12051">
        <v>0</v>
      </c>
      <c r="F12051" s="5">
        <v>44459</v>
      </c>
      <c r="G12051" s="14">
        <v>0.68799768518518523</v>
      </c>
      <c r="H12051">
        <v>8785.17</v>
      </c>
      <c r="I12051">
        <v>408.15899999999999</v>
      </c>
      <c r="J12051">
        <v>2115.4299999999998</v>
      </c>
      <c r="K12051">
        <v>40.5991</v>
      </c>
      <c r="L12051">
        <v>54.998699999999999</v>
      </c>
      <c r="M12051">
        <v>26.524100000000001</v>
      </c>
      <c r="N12051">
        <v>40.852800000000002</v>
      </c>
      <c r="O12051">
        <v>1.3777100000000001E-3</v>
      </c>
      <c r="P12051">
        <v>13.678100000000001</v>
      </c>
      <c r="Q12051">
        <v>54.498600000000003</v>
      </c>
      <c r="R12051">
        <v>-49.5</v>
      </c>
      <c r="S12051">
        <v>0.35581200000000002</v>
      </c>
      <c r="T12051">
        <v>14.726000000000001</v>
      </c>
      <c r="U12051">
        <v>242</v>
      </c>
    </row>
    <row r="12052" spans="1:21" x14ac:dyDescent="0.4">
      <c r="A12052" t="s">
        <v>95</v>
      </c>
      <c r="B12052">
        <v>1632144644</v>
      </c>
      <c r="C12052">
        <v>213229894</v>
      </c>
      <c r="D12052">
        <v>65293</v>
      </c>
      <c r="E12052">
        <v>0</v>
      </c>
      <c r="F12052" s="5">
        <v>44459</v>
      </c>
      <c r="G12052" s="14">
        <v>0.68800925925925915</v>
      </c>
      <c r="H12052">
        <v>8770.15</v>
      </c>
      <c r="I12052">
        <v>407.721</v>
      </c>
      <c r="J12052">
        <v>2116.39</v>
      </c>
      <c r="K12052">
        <v>40.599499999999999</v>
      </c>
      <c r="L12052">
        <v>54.998699999999999</v>
      </c>
      <c r="M12052">
        <v>26.5228</v>
      </c>
      <c r="N12052">
        <v>40.852600000000002</v>
      </c>
      <c r="O12052">
        <v>1.36977E-3</v>
      </c>
      <c r="P12052">
        <v>13.6785</v>
      </c>
      <c r="Q12052">
        <v>54.498600000000003</v>
      </c>
      <c r="R12052">
        <v>-112.5</v>
      </c>
      <c r="S12052">
        <v>0.35581200000000002</v>
      </c>
      <c r="T12052">
        <v>14.7264</v>
      </c>
      <c r="U12052">
        <v>84</v>
      </c>
    </row>
    <row r="12053" spans="1:21" x14ac:dyDescent="0.4">
      <c r="A12053" t="s">
        <v>95</v>
      </c>
      <c r="B12053">
        <v>1632144645</v>
      </c>
      <c r="C12053">
        <v>213229894</v>
      </c>
      <c r="D12053">
        <v>65297</v>
      </c>
      <c r="E12053">
        <v>0</v>
      </c>
      <c r="F12053" s="5">
        <v>44459</v>
      </c>
      <c r="G12053" s="14">
        <v>0.6880208333333333</v>
      </c>
      <c r="H12053">
        <v>8779.68</v>
      </c>
      <c r="I12053">
        <v>408.63200000000001</v>
      </c>
      <c r="J12053">
        <v>2118.38</v>
      </c>
      <c r="K12053">
        <v>40.598700000000001</v>
      </c>
      <c r="L12053">
        <v>54.998699999999999</v>
      </c>
      <c r="M12053">
        <v>26.521599999999999</v>
      </c>
      <c r="N12053">
        <v>40.852600000000002</v>
      </c>
      <c r="O12053">
        <v>1.3845699999999999E-3</v>
      </c>
      <c r="P12053">
        <v>13.678599999999999</v>
      </c>
      <c r="Q12053">
        <v>54.498399999999997</v>
      </c>
      <c r="R12053">
        <v>-100.25</v>
      </c>
      <c r="S12053">
        <v>0.35581200000000002</v>
      </c>
      <c r="T12053">
        <v>14.7264</v>
      </c>
      <c r="U12053">
        <v>149</v>
      </c>
    </row>
    <row r="12054" spans="1:21" x14ac:dyDescent="0.4">
      <c r="A12054" t="s">
        <v>95</v>
      </c>
      <c r="B12054">
        <v>1632144646</v>
      </c>
      <c r="C12054">
        <v>213229894</v>
      </c>
      <c r="D12054">
        <v>65301</v>
      </c>
      <c r="E12054">
        <v>0</v>
      </c>
      <c r="F12054" s="5">
        <v>44459</v>
      </c>
      <c r="G12054" s="14">
        <v>0.68803240740740745</v>
      </c>
      <c r="H12054">
        <v>8781.9699999999993</v>
      </c>
      <c r="I12054">
        <v>407.637</v>
      </c>
      <c r="J12054">
        <v>2118.77</v>
      </c>
      <c r="K12054">
        <v>40.598199999999999</v>
      </c>
      <c r="L12054">
        <v>54.998699999999999</v>
      </c>
      <c r="M12054">
        <v>26.523700000000002</v>
      </c>
      <c r="N12054">
        <v>40.852800000000002</v>
      </c>
      <c r="O12054">
        <v>1.3848199999999999E-3</v>
      </c>
      <c r="P12054">
        <v>13.6785</v>
      </c>
      <c r="Q12054">
        <v>54.498800000000003</v>
      </c>
      <c r="R12054">
        <v>75.25</v>
      </c>
      <c r="S12054">
        <v>0.35581200000000002</v>
      </c>
      <c r="T12054">
        <v>14.7264</v>
      </c>
      <c r="U12054">
        <v>58</v>
      </c>
    </row>
    <row r="12055" spans="1:21" x14ac:dyDescent="0.4">
      <c r="A12055" t="s">
        <v>95</v>
      </c>
      <c r="B12055">
        <v>1632144647</v>
      </c>
      <c r="C12055">
        <v>213229894</v>
      </c>
      <c r="D12055">
        <v>65305</v>
      </c>
      <c r="E12055">
        <v>0</v>
      </c>
      <c r="F12055" s="5">
        <v>44459</v>
      </c>
      <c r="G12055" s="14">
        <v>0.68804398148148149</v>
      </c>
      <c r="H12055">
        <v>8817.69</v>
      </c>
      <c r="I12055">
        <v>408.59699999999998</v>
      </c>
      <c r="J12055">
        <v>2120.39</v>
      </c>
      <c r="K12055">
        <v>40.599899999999998</v>
      </c>
      <c r="L12055">
        <v>54.998699999999999</v>
      </c>
      <c r="M12055">
        <v>26.5245</v>
      </c>
      <c r="N12055">
        <v>40.852800000000002</v>
      </c>
      <c r="O12055">
        <v>1.38339E-3</v>
      </c>
      <c r="P12055">
        <v>13.6783</v>
      </c>
      <c r="Q12055">
        <v>54.498399999999997</v>
      </c>
      <c r="R12055">
        <v>-103.5</v>
      </c>
      <c r="S12055">
        <v>0.35581200000000002</v>
      </c>
      <c r="T12055">
        <v>14.726000000000001</v>
      </c>
      <c r="U12055">
        <v>45</v>
      </c>
    </row>
    <row r="12056" spans="1:21" x14ac:dyDescent="0.4">
      <c r="A12056" t="s">
        <v>95</v>
      </c>
      <c r="B12056">
        <v>1632144648</v>
      </c>
      <c r="C12056">
        <v>213229894</v>
      </c>
      <c r="D12056">
        <v>65309</v>
      </c>
      <c r="E12056">
        <v>0</v>
      </c>
      <c r="F12056" s="5">
        <v>44459</v>
      </c>
      <c r="G12056" s="14">
        <v>0.68805555555555553</v>
      </c>
      <c r="H12056">
        <v>8832.1299999999992</v>
      </c>
      <c r="I12056">
        <v>408.00299999999999</v>
      </c>
      <c r="J12056">
        <v>2121.0300000000002</v>
      </c>
      <c r="K12056">
        <v>40.598700000000001</v>
      </c>
      <c r="L12056">
        <v>54.998699999999999</v>
      </c>
      <c r="M12056">
        <v>26.521999999999998</v>
      </c>
      <c r="N12056">
        <v>40.853000000000002</v>
      </c>
      <c r="O12056">
        <v>1.3831399999999999E-3</v>
      </c>
      <c r="P12056">
        <v>13.6778</v>
      </c>
      <c r="Q12056">
        <v>54.498199999999997</v>
      </c>
      <c r="R12056">
        <v>-146</v>
      </c>
      <c r="S12056">
        <v>0.35581200000000002</v>
      </c>
      <c r="T12056">
        <v>14.7264</v>
      </c>
      <c r="U12056">
        <v>109</v>
      </c>
    </row>
    <row r="12057" spans="1:21" x14ac:dyDescent="0.4">
      <c r="A12057" t="s">
        <v>95</v>
      </c>
      <c r="B12057">
        <v>1632144649</v>
      </c>
      <c r="C12057">
        <v>213229894</v>
      </c>
      <c r="D12057">
        <v>65313</v>
      </c>
      <c r="E12057">
        <v>0</v>
      </c>
      <c r="F12057" s="5">
        <v>44459</v>
      </c>
      <c r="G12057" s="14">
        <v>0.68806712962962957</v>
      </c>
      <c r="H12057">
        <v>8831.26</v>
      </c>
      <c r="I12057">
        <v>407.92099999999999</v>
      </c>
      <c r="J12057">
        <v>2122.29</v>
      </c>
      <c r="K12057">
        <v>40.5991</v>
      </c>
      <c r="L12057">
        <v>54.998699999999999</v>
      </c>
      <c r="M12057">
        <v>26.523299999999999</v>
      </c>
      <c r="N12057">
        <v>40.853000000000002</v>
      </c>
      <c r="O12057">
        <v>1.3880400000000001E-3</v>
      </c>
      <c r="P12057">
        <v>13.6778</v>
      </c>
      <c r="Q12057">
        <v>54.498399999999997</v>
      </c>
      <c r="R12057">
        <v>-215</v>
      </c>
      <c r="S12057">
        <v>0.35581200000000002</v>
      </c>
      <c r="T12057">
        <v>14.726000000000001</v>
      </c>
      <c r="U12057">
        <v>124</v>
      </c>
    </row>
    <row r="12058" spans="1:21" x14ac:dyDescent="0.4">
      <c r="A12058" t="s">
        <v>95</v>
      </c>
      <c r="B12058">
        <v>1632144650</v>
      </c>
      <c r="C12058">
        <v>212888002</v>
      </c>
      <c r="D12058">
        <v>65317</v>
      </c>
      <c r="E12058">
        <v>0</v>
      </c>
      <c r="F12058" s="5">
        <v>44459</v>
      </c>
      <c r="G12058" s="14">
        <v>0.68807870370370372</v>
      </c>
      <c r="H12058">
        <v>8854.9</v>
      </c>
      <c r="I12058">
        <v>407.762</v>
      </c>
      <c r="J12058">
        <v>2123.16</v>
      </c>
      <c r="K12058">
        <v>40.599499999999999</v>
      </c>
      <c r="L12058">
        <v>54.998699999999999</v>
      </c>
      <c r="M12058">
        <v>26.523299999999999</v>
      </c>
      <c r="N12058">
        <v>40.853000000000002</v>
      </c>
      <c r="O12058">
        <v>1.3968699999999999E-3</v>
      </c>
      <c r="P12058">
        <v>13.678599999999999</v>
      </c>
      <c r="Q12058">
        <v>54.499000000000002</v>
      </c>
      <c r="R12058">
        <v>-137.25</v>
      </c>
      <c r="S12058">
        <v>0.35581200000000002</v>
      </c>
      <c r="T12058">
        <v>14.725199999999999</v>
      </c>
      <c r="U12058">
        <v>224</v>
      </c>
    </row>
    <row r="12059" spans="1:21" x14ac:dyDescent="0.4">
      <c r="A12059" t="s">
        <v>95</v>
      </c>
      <c r="B12059">
        <v>1632144651</v>
      </c>
      <c r="C12059">
        <v>212888002</v>
      </c>
      <c r="D12059">
        <v>65321</v>
      </c>
      <c r="E12059">
        <v>0</v>
      </c>
      <c r="F12059" s="5">
        <v>44459</v>
      </c>
      <c r="G12059" s="14">
        <v>0.68809027777777787</v>
      </c>
      <c r="H12059">
        <v>8858.34</v>
      </c>
      <c r="I12059">
        <v>408.077</v>
      </c>
      <c r="J12059">
        <v>2123.1799999999998</v>
      </c>
      <c r="K12059">
        <v>40.5991</v>
      </c>
      <c r="L12059">
        <v>54.998699999999999</v>
      </c>
      <c r="M12059">
        <v>26.523700000000002</v>
      </c>
      <c r="N12059">
        <v>40.853000000000002</v>
      </c>
      <c r="O12059">
        <v>1.39295E-3</v>
      </c>
      <c r="P12059">
        <v>13.677899999999999</v>
      </c>
      <c r="Q12059">
        <v>54.498800000000003</v>
      </c>
      <c r="R12059">
        <v>-170</v>
      </c>
      <c r="S12059">
        <v>0.35581200000000002</v>
      </c>
      <c r="T12059">
        <v>14.7248</v>
      </c>
      <c r="U12059">
        <v>178</v>
      </c>
    </row>
    <row r="12060" spans="1:21" x14ac:dyDescent="0.4">
      <c r="A12060" t="s">
        <v>95</v>
      </c>
      <c r="B12060">
        <v>1632144652</v>
      </c>
      <c r="C12060">
        <v>212888002</v>
      </c>
      <c r="D12060">
        <v>65325</v>
      </c>
      <c r="E12060">
        <v>0</v>
      </c>
      <c r="F12060" s="5">
        <v>44459</v>
      </c>
      <c r="G12060" s="14">
        <v>0.6881018518518518</v>
      </c>
      <c r="H12060">
        <v>8876.6299999999992</v>
      </c>
      <c r="I12060">
        <v>408.07600000000002</v>
      </c>
      <c r="J12060">
        <v>2125.48</v>
      </c>
      <c r="K12060">
        <v>40.599499999999999</v>
      </c>
      <c r="L12060">
        <v>54.998699999999999</v>
      </c>
      <c r="M12060">
        <v>26.523299999999999</v>
      </c>
      <c r="N12060">
        <v>40.853000000000002</v>
      </c>
      <c r="O12060">
        <v>1.4002699999999999E-3</v>
      </c>
      <c r="P12060">
        <v>13.678000000000001</v>
      </c>
      <c r="Q12060">
        <v>54.498600000000003</v>
      </c>
      <c r="R12060">
        <v>41.5</v>
      </c>
      <c r="S12060">
        <v>0.35581200000000002</v>
      </c>
      <c r="T12060">
        <v>14.7248</v>
      </c>
      <c r="U12060">
        <v>120</v>
      </c>
    </row>
    <row r="12061" spans="1:21" x14ac:dyDescent="0.4">
      <c r="A12061" t="s">
        <v>95</v>
      </c>
      <c r="B12061">
        <v>1632144653</v>
      </c>
      <c r="C12061">
        <v>212888002</v>
      </c>
      <c r="D12061">
        <v>65329</v>
      </c>
      <c r="E12061">
        <v>0</v>
      </c>
      <c r="F12061" s="5">
        <v>44459</v>
      </c>
      <c r="G12061" s="14">
        <v>0.68811342592592595</v>
      </c>
      <c r="H12061">
        <v>8909.59</v>
      </c>
      <c r="I12061">
        <v>408.51799999999997</v>
      </c>
      <c r="J12061">
        <v>2127.1999999999998</v>
      </c>
      <c r="K12061">
        <v>40.599899999999998</v>
      </c>
      <c r="L12061">
        <v>54.998699999999999</v>
      </c>
      <c r="M12061">
        <v>26.522400000000001</v>
      </c>
      <c r="N12061">
        <v>40.853000000000002</v>
      </c>
      <c r="O12061">
        <v>1.40489E-3</v>
      </c>
      <c r="P12061">
        <v>13.6783</v>
      </c>
      <c r="Q12061">
        <v>54.498399999999997</v>
      </c>
      <c r="R12061">
        <v>-182.25</v>
      </c>
      <c r="S12061">
        <v>0.35581200000000002</v>
      </c>
      <c r="T12061">
        <v>14.7248</v>
      </c>
      <c r="U12061">
        <v>31</v>
      </c>
    </row>
    <row r="12062" spans="1:21" x14ac:dyDescent="0.4">
      <c r="A12062" t="s">
        <v>95</v>
      </c>
      <c r="B12062">
        <v>1632144654</v>
      </c>
      <c r="C12062">
        <v>212888002</v>
      </c>
      <c r="D12062">
        <v>65333</v>
      </c>
      <c r="E12062">
        <v>0</v>
      </c>
      <c r="F12062" s="5">
        <v>44459</v>
      </c>
      <c r="G12062" s="14">
        <v>0.68812499999999999</v>
      </c>
      <c r="H12062">
        <v>8946.59</v>
      </c>
      <c r="I12062">
        <v>407.42899999999997</v>
      </c>
      <c r="J12062">
        <v>2128.02</v>
      </c>
      <c r="K12062">
        <v>40.599899999999998</v>
      </c>
      <c r="L12062">
        <v>54.998699999999999</v>
      </c>
      <c r="M12062">
        <v>26.520399999999999</v>
      </c>
      <c r="N12062">
        <v>40.852600000000002</v>
      </c>
      <c r="O12062">
        <v>1.4039300000000001E-3</v>
      </c>
      <c r="P12062">
        <v>13.6769</v>
      </c>
      <c r="Q12062">
        <v>54.499000000000002</v>
      </c>
      <c r="R12062">
        <v>-39</v>
      </c>
      <c r="S12062">
        <v>0.35581200000000002</v>
      </c>
      <c r="T12062">
        <v>14.7248</v>
      </c>
      <c r="U12062">
        <v>136</v>
      </c>
    </row>
    <row r="12063" spans="1:21" x14ac:dyDescent="0.4">
      <c r="A12063" t="s">
        <v>95</v>
      </c>
      <c r="B12063">
        <v>1632144655</v>
      </c>
      <c r="C12063">
        <v>212888002</v>
      </c>
      <c r="D12063">
        <v>65337</v>
      </c>
      <c r="E12063">
        <v>0</v>
      </c>
      <c r="F12063" s="5">
        <v>44459</v>
      </c>
      <c r="G12063" s="14">
        <v>0.68813657407407414</v>
      </c>
      <c r="H12063">
        <v>8966.7000000000007</v>
      </c>
      <c r="I12063">
        <v>407.88600000000002</v>
      </c>
      <c r="J12063">
        <v>2128.25</v>
      </c>
      <c r="K12063">
        <v>40.5991</v>
      </c>
      <c r="L12063">
        <v>54.998699999999999</v>
      </c>
      <c r="M12063">
        <v>26.5212</v>
      </c>
      <c r="N12063">
        <v>40.852600000000002</v>
      </c>
      <c r="O12063">
        <v>1.41413E-3</v>
      </c>
      <c r="P12063">
        <v>13.677</v>
      </c>
      <c r="Q12063">
        <v>54.498800000000003</v>
      </c>
      <c r="R12063">
        <v>-189.5</v>
      </c>
      <c r="S12063">
        <v>0.35581200000000002</v>
      </c>
      <c r="T12063">
        <v>14.724399999999999</v>
      </c>
      <c r="U12063">
        <v>234</v>
      </c>
    </row>
    <row r="12064" spans="1:21" x14ac:dyDescent="0.4">
      <c r="A12064" t="s">
        <v>95</v>
      </c>
      <c r="B12064">
        <v>1632144656</v>
      </c>
      <c r="C12064">
        <v>212888002</v>
      </c>
      <c r="D12064">
        <v>65341</v>
      </c>
      <c r="E12064">
        <v>0</v>
      </c>
      <c r="F12064" s="5">
        <v>44459</v>
      </c>
      <c r="G12064" s="14">
        <v>0.68814814814814806</v>
      </c>
      <c r="H12064">
        <v>8971.4699999999993</v>
      </c>
      <c r="I12064">
        <v>408.00400000000002</v>
      </c>
      <c r="J12064">
        <v>2129.2399999999998</v>
      </c>
      <c r="K12064">
        <v>40.5991</v>
      </c>
      <c r="L12064">
        <v>54.998699999999999</v>
      </c>
      <c r="M12064">
        <v>26.521999999999998</v>
      </c>
      <c r="N12064">
        <v>40.852600000000002</v>
      </c>
      <c r="O12064">
        <v>1.4169199999999999E-3</v>
      </c>
      <c r="P12064">
        <v>13.6778</v>
      </c>
      <c r="Q12064">
        <v>54.499000000000002</v>
      </c>
      <c r="R12064">
        <v>-157</v>
      </c>
      <c r="S12064">
        <v>0.35581200000000002</v>
      </c>
      <c r="T12064">
        <v>14.724399999999999</v>
      </c>
      <c r="U12064">
        <v>119</v>
      </c>
    </row>
    <row r="12065" spans="1:21" x14ac:dyDescent="0.4">
      <c r="A12065" t="s">
        <v>95</v>
      </c>
      <c r="B12065">
        <v>1632144657</v>
      </c>
      <c r="C12065">
        <v>212555885</v>
      </c>
      <c r="D12065">
        <v>65345</v>
      </c>
      <c r="E12065">
        <v>0</v>
      </c>
      <c r="F12065" s="5">
        <v>44459</v>
      </c>
      <c r="G12065" s="14">
        <v>0.68815972222222221</v>
      </c>
      <c r="H12065">
        <v>8962.5400000000009</v>
      </c>
      <c r="I12065">
        <v>406.40100000000001</v>
      </c>
      <c r="J12065">
        <v>2129.42</v>
      </c>
      <c r="K12065">
        <v>40.599899999999998</v>
      </c>
      <c r="L12065">
        <v>54.998699999999999</v>
      </c>
      <c r="M12065">
        <v>26.520800000000001</v>
      </c>
      <c r="N12065">
        <v>40.852600000000002</v>
      </c>
      <c r="O12065">
        <v>1.4047300000000001E-3</v>
      </c>
      <c r="P12065">
        <v>13.677899999999999</v>
      </c>
      <c r="Q12065">
        <v>54.498800000000003</v>
      </c>
      <c r="R12065">
        <v>-177.5</v>
      </c>
      <c r="S12065">
        <v>0.35581200000000002</v>
      </c>
      <c r="T12065">
        <v>14.724399999999999</v>
      </c>
      <c r="U12065">
        <v>91</v>
      </c>
    </row>
    <row r="12066" spans="1:21" x14ac:dyDescent="0.4">
      <c r="A12066" t="s">
        <v>95</v>
      </c>
      <c r="B12066">
        <v>1632144658</v>
      </c>
      <c r="C12066">
        <v>212555885</v>
      </c>
      <c r="D12066">
        <v>65349</v>
      </c>
      <c r="E12066">
        <v>0</v>
      </c>
      <c r="F12066" s="5">
        <v>44459</v>
      </c>
      <c r="G12066" s="14">
        <v>0.68817129629629636</v>
      </c>
      <c r="H12066">
        <v>8953.0499999999993</v>
      </c>
      <c r="I12066">
        <v>407.452</v>
      </c>
      <c r="J12066">
        <v>2130.89</v>
      </c>
      <c r="K12066">
        <v>40.5991</v>
      </c>
      <c r="L12066">
        <v>54.998699999999999</v>
      </c>
      <c r="M12066">
        <v>26.519100000000002</v>
      </c>
      <c r="N12066">
        <v>40.852600000000002</v>
      </c>
      <c r="O12066">
        <v>1.4065E-3</v>
      </c>
      <c r="P12066">
        <v>13.677899999999999</v>
      </c>
      <c r="Q12066">
        <v>54.498600000000003</v>
      </c>
      <c r="R12066">
        <v>-129.75</v>
      </c>
      <c r="S12066">
        <v>0.35581200000000002</v>
      </c>
      <c r="T12066">
        <v>14.723599999999999</v>
      </c>
      <c r="U12066">
        <v>96</v>
      </c>
    </row>
    <row r="12067" spans="1:21" x14ac:dyDescent="0.4">
      <c r="A12067" t="s">
        <v>95</v>
      </c>
      <c r="B12067">
        <v>1632144659</v>
      </c>
      <c r="C12067">
        <v>212555885</v>
      </c>
      <c r="D12067">
        <v>65353</v>
      </c>
      <c r="E12067">
        <v>0</v>
      </c>
      <c r="F12067" s="5">
        <v>44459</v>
      </c>
      <c r="G12067" s="14">
        <v>0.6881828703703704</v>
      </c>
      <c r="H12067">
        <v>8952.83</v>
      </c>
      <c r="I12067">
        <v>406.30700000000002</v>
      </c>
      <c r="J12067">
        <v>2131.63</v>
      </c>
      <c r="K12067">
        <v>40.5991</v>
      </c>
      <c r="L12067">
        <v>54.998699999999999</v>
      </c>
      <c r="M12067">
        <v>26.519600000000001</v>
      </c>
      <c r="N12067">
        <v>40.852600000000002</v>
      </c>
      <c r="O12067">
        <v>1.4071999999999999E-3</v>
      </c>
      <c r="P12067">
        <v>13.677</v>
      </c>
      <c r="Q12067">
        <v>54.498600000000003</v>
      </c>
      <c r="R12067">
        <v>-55.75</v>
      </c>
      <c r="S12067">
        <v>0.35581200000000002</v>
      </c>
      <c r="T12067">
        <v>14.723599999999999</v>
      </c>
      <c r="U12067">
        <v>241</v>
      </c>
    </row>
    <row r="12068" spans="1:21" x14ac:dyDescent="0.4">
      <c r="A12068" t="s">
        <v>95</v>
      </c>
      <c r="B12068">
        <v>1632144660</v>
      </c>
      <c r="C12068">
        <v>212555885</v>
      </c>
      <c r="D12068">
        <v>65357</v>
      </c>
      <c r="E12068">
        <v>0</v>
      </c>
      <c r="F12068" s="5">
        <v>44459</v>
      </c>
      <c r="G12068" s="14">
        <v>0.68819444444444444</v>
      </c>
      <c r="H12068">
        <v>8966.3799999999992</v>
      </c>
      <c r="I12068">
        <v>408.86799999999999</v>
      </c>
      <c r="J12068">
        <v>2132.38</v>
      </c>
      <c r="K12068">
        <v>40.599899999999998</v>
      </c>
      <c r="L12068">
        <v>54.998699999999999</v>
      </c>
      <c r="M12068">
        <v>26.519100000000002</v>
      </c>
      <c r="N12068">
        <v>40.853000000000002</v>
      </c>
      <c r="O12068">
        <v>1.4201699999999999E-3</v>
      </c>
      <c r="P12068">
        <v>13.677</v>
      </c>
      <c r="Q12068">
        <v>54.498600000000003</v>
      </c>
      <c r="R12068">
        <v>-79.75</v>
      </c>
      <c r="S12068">
        <v>0.35581200000000002</v>
      </c>
      <c r="T12068">
        <v>14.724</v>
      </c>
      <c r="U12068">
        <v>198</v>
      </c>
    </row>
    <row r="12069" spans="1:21" x14ac:dyDescent="0.4">
      <c r="A12069" t="s">
        <v>95</v>
      </c>
      <c r="B12069">
        <v>1632144661</v>
      </c>
      <c r="C12069">
        <v>212555885</v>
      </c>
      <c r="D12069">
        <v>65361</v>
      </c>
      <c r="E12069">
        <v>0</v>
      </c>
      <c r="F12069" s="5">
        <v>44459</v>
      </c>
      <c r="G12069" s="14">
        <v>0.68820601851851848</v>
      </c>
      <c r="H12069">
        <v>8972.7800000000007</v>
      </c>
      <c r="I12069">
        <v>408.024</v>
      </c>
      <c r="J12069">
        <v>2132.7600000000002</v>
      </c>
      <c r="K12069">
        <v>40.599499999999999</v>
      </c>
      <c r="L12069">
        <v>54.998699999999999</v>
      </c>
      <c r="M12069">
        <v>26.519600000000001</v>
      </c>
      <c r="N12069">
        <v>40.852600000000002</v>
      </c>
      <c r="O12069">
        <v>1.4130799999999999E-3</v>
      </c>
      <c r="P12069">
        <v>13.677199999999999</v>
      </c>
      <c r="Q12069">
        <v>54.498399999999997</v>
      </c>
      <c r="R12069">
        <v>-4</v>
      </c>
      <c r="S12069">
        <v>0.35581200000000002</v>
      </c>
      <c r="T12069">
        <v>14.724</v>
      </c>
      <c r="U12069">
        <v>72</v>
      </c>
    </row>
    <row r="12070" spans="1:21" x14ac:dyDescent="0.4">
      <c r="A12070" t="s">
        <v>95</v>
      </c>
      <c r="B12070">
        <v>1632144662</v>
      </c>
      <c r="C12070">
        <v>212555885</v>
      </c>
      <c r="D12070">
        <v>65365</v>
      </c>
      <c r="E12070">
        <v>0</v>
      </c>
      <c r="F12070" s="5">
        <v>44459</v>
      </c>
      <c r="G12070" s="14">
        <v>0.68821759259259263</v>
      </c>
      <c r="H12070">
        <v>8965.08</v>
      </c>
      <c r="I12070">
        <v>408.62</v>
      </c>
      <c r="J12070">
        <v>2133.7399999999998</v>
      </c>
      <c r="K12070">
        <v>40.5991</v>
      </c>
      <c r="L12070">
        <v>54.998699999999999</v>
      </c>
      <c r="M12070">
        <v>26.520399999999999</v>
      </c>
      <c r="N12070">
        <v>40.852600000000002</v>
      </c>
      <c r="O12070">
        <v>1.42352E-3</v>
      </c>
      <c r="P12070">
        <v>13.677099999999999</v>
      </c>
      <c r="Q12070">
        <v>54.499000000000002</v>
      </c>
      <c r="R12070">
        <v>-174.25</v>
      </c>
      <c r="S12070">
        <v>0.35581200000000002</v>
      </c>
      <c r="T12070">
        <v>14.7233</v>
      </c>
      <c r="U12070">
        <v>7</v>
      </c>
    </row>
    <row r="12071" spans="1:21" x14ac:dyDescent="0.4">
      <c r="A12071" t="s">
        <v>95</v>
      </c>
      <c r="B12071">
        <v>1632144663</v>
      </c>
      <c r="C12071">
        <v>212555885</v>
      </c>
      <c r="D12071">
        <v>65369</v>
      </c>
      <c r="E12071">
        <v>0</v>
      </c>
      <c r="F12071" s="5">
        <v>44459</v>
      </c>
      <c r="G12071" s="14">
        <v>0.68822916666666656</v>
      </c>
      <c r="H12071">
        <v>8996.1</v>
      </c>
      <c r="I12071">
        <v>408.07400000000001</v>
      </c>
      <c r="J12071">
        <v>2135</v>
      </c>
      <c r="K12071">
        <v>40.5991</v>
      </c>
      <c r="L12071">
        <v>54.998699999999999</v>
      </c>
      <c r="M12071">
        <v>26.5212</v>
      </c>
      <c r="N12071">
        <v>40.852600000000002</v>
      </c>
      <c r="O12071">
        <v>1.4174700000000001E-3</v>
      </c>
      <c r="P12071">
        <v>13.6776</v>
      </c>
      <c r="Q12071">
        <v>54.499000000000002</v>
      </c>
      <c r="R12071">
        <v>-224.25</v>
      </c>
      <c r="S12071">
        <v>0.35581200000000002</v>
      </c>
      <c r="T12071">
        <v>14.723599999999999</v>
      </c>
      <c r="U12071">
        <v>128</v>
      </c>
    </row>
    <row r="12072" spans="1:21" x14ac:dyDescent="0.4">
      <c r="A12072" t="s">
        <v>95</v>
      </c>
      <c r="B12072">
        <v>1632144664</v>
      </c>
      <c r="C12072">
        <v>212555885</v>
      </c>
      <c r="D12072">
        <v>65373</v>
      </c>
      <c r="E12072">
        <v>0</v>
      </c>
      <c r="F12072" s="5">
        <v>44459</v>
      </c>
      <c r="G12072" s="14">
        <v>0.68824074074074071</v>
      </c>
      <c r="H12072">
        <v>9035.0499999999993</v>
      </c>
      <c r="I12072">
        <v>408.48200000000003</v>
      </c>
      <c r="J12072">
        <v>2136.7800000000002</v>
      </c>
      <c r="K12072">
        <v>40.5991</v>
      </c>
      <c r="L12072">
        <v>54.998699999999999</v>
      </c>
      <c r="M12072">
        <v>26.519100000000002</v>
      </c>
      <c r="N12072">
        <v>40.852600000000002</v>
      </c>
      <c r="O12072">
        <v>1.42285E-3</v>
      </c>
      <c r="P12072">
        <v>13.6767</v>
      </c>
      <c r="Q12072">
        <v>54.499000000000002</v>
      </c>
      <c r="R12072">
        <v>-170.25</v>
      </c>
      <c r="S12072">
        <v>0.35581200000000002</v>
      </c>
      <c r="T12072">
        <v>14.724</v>
      </c>
      <c r="U12072">
        <v>18</v>
      </c>
    </row>
    <row r="12073" spans="1:21" x14ac:dyDescent="0.4">
      <c r="A12073" t="s">
        <v>95</v>
      </c>
      <c r="B12073">
        <v>1632144665</v>
      </c>
      <c r="C12073">
        <v>212222099</v>
      </c>
      <c r="D12073">
        <v>65377</v>
      </c>
      <c r="E12073">
        <v>0</v>
      </c>
      <c r="F12073" s="5">
        <v>44459</v>
      </c>
      <c r="G12073" s="14">
        <v>0.68825231481481486</v>
      </c>
      <c r="H12073">
        <v>9026.83</v>
      </c>
      <c r="I12073">
        <v>407.74299999999999</v>
      </c>
      <c r="J12073">
        <v>2136.38</v>
      </c>
      <c r="K12073">
        <v>40.598700000000001</v>
      </c>
      <c r="L12073">
        <v>54.998699999999999</v>
      </c>
      <c r="M12073">
        <v>26.518699999999999</v>
      </c>
      <c r="N12073">
        <v>40.852600000000002</v>
      </c>
      <c r="O12073">
        <v>1.41563E-3</v>
      </c>
      <c r="P12073">
        <v>13.6768</v>
      </c>
      <c r="Q12073">
        <v>54.499000000000002</v>
      </c>
      <c r="R12073">
        <v>-107.75</v>
      </c>
      <c r="S12073">
        <v>0.35581200000000002</v>
      </c>
      <c r="T12073">
        <v>14.724</v>
      </c>
      <c r="U12073">
        <v>27</v>
      </c>
    </row>
    <row r="12074" spans="1:21" x14ac:dyDescent="0.4">
      <c r="A12074" t="s">
        <v>95</v>
      </c>
      <c r="B12074">
        <v>1632144666</v>
      </c>
      <c r="C12074">
        <v>212222099</v>
      </c>
      <c r="D12074">
        <v>65381</v>
      </c>
      <c r="E12074">
        <v>0</v>
      </c>
      <c r="F12074" s="5">
        <v>44459</v>
      </c>
      <c r="G12074" s="14">
        <v>0.6882638888888889</v>
      </c>
      <c r="H12074">
        <v>9011.5</v>
      </c>
      <c r="I12074">
        <v>408.23399999999998</v>
      </c>
      <c r="J12074">
        <v>2137.2199999999998</v>
      </c>
      <c r="K12074">
        <v>40.599499999999999</v>
      </c>
      <c r="L12074">
        <v>54.998699999999999</v>
      </c>
      <c r="M12074">
        <v>26.519600000000001</v>
      </c>
      <c r="N12074">
        <v>40.852600000000002</v>
      </c>
      <c r="O12074">
        <v>1.42274E-3</v>
      </c>
      <c r="P12074">
        <v>13.6774</v>
      </c>
      <c r="Q12074">
        <v>54.499000000000002</v>
      </c>
      <c r="R12074">
        <v>-131.25</v>
      </c>
      <c r="S12074">
        <v>0.35581200000000002</v>
      </c>
      <c r="T12074">
        <v>14.724</v>
      </c>
      <c r="U12074">
        <v>198</v>
      </c>
    </row>
    <row r="12075" spans="1:21" x14ac:dyDescent="0.4">
      <c r="A12075" t="s">
        <v>95</v>
      </c>
      <c r="B12075">
        <v>1632144667</v>
      </c>
      <c r="C12075">
        <v>212222099</v>
      </c>
      <c r="D12075">
        <v>65385</v>
      </c>
      <c r="E12075">
        <v>0</v>
      </c>
      <c r="F12075" s="5">
        <v>44459</v>
      </c>
      <c r="G12075" s="14">
        <v>0.68827546296296294</v>
      </c>
      <c r="H12075">
        <v>9013.0300000000007</v>
      </c>
      <c r="I12075">
        <v>407.678</v>
      </c>
      <c r="J12075">
        <v>2137.85</v>
      </c>
      <c r="K12075">
        <v>40.598199999999999</v>
      </c>
      <c r="L12075">
        <v>54.998699999999999</v>
      </c>
      <c r="M12075">
        <v>26.519100000000002</v>
      </c>
      <c r="N12075">
        <v>40.852600000000002</v>
      </c>
      <c r="O12075">
        <v>1.41745E-3</v>
      </c>
      <c r="P12075">
        <v>13.6775</v>
      </c>
      <c r="Q12075">
        <v>54.499000000000002</v>
      </c>
      <c r="R12075">
        <v>-149.75</v>
      </c>
      <c r="S12075">
        <v>0.35581200000000002</v>
      </c>
      <c r="T12075">
        <v>14.7233</v>
      </c>
      <c r="U12075">
        <v>74</v>
      </c>
    </row>
    <row r="12076" spans="1:21" x14ac:dyDescent="0.4">
      <c r="A12076" t="s">
        <v>95</v>
      </c>
      <c r="B12076">
        <v>1632144668</v>
      </c>
      <c r="C12076">
        <v>212222099</v>
      </c>
      <c r="D12076">
        <v>65389</v>
      </c>
      <c r="E12076">
        <v>0</v>
      </c>
      <c r="F12076" s="5">
        <v>44459</v>
      </c>
      <c r="G12076" s="14">
        <v>0.68828703703703698</v>
      </c>
      <c r="H12076">
        <v>9041.2000000000007</v>
      </c>
      <c r="I12076">
        <v>408.83199999999999</v>
      </c>
      <c r="J12076">
        <v>2139.44</v>
      </c>
      <c r="K12076">
        <v>40.5991</v>
      </c>
      <c r="L12076">
        <v>54.998699999999999</v>
      </c>
      <c r="M12076">
        <v>26.521999999999998</v>
      </c>
      <c r="N12076">
        <v>40.852600000000002</v>
      </c>
      <c r="O12076">
        <v>1.43169E-3</v>
      </c>
      <c r="P12076">
        <v>13.677199999999999</v>
      </c>
      <c r="Q12076">
        <v>54.499000000000002</v>
      </c>
      <c r="R12076">
        <v>140</v>
      </c>
      <c r="S12076">
        <v>0.35581200000000002</v>
      </c>
      <c r="T12076">
        <v>14.7233</v>
      </c>
      <c r="U12076">
        <v>14</v>
      </c>
    </row>
    <row r="12077" spans="1:21" x14ac:dyDescent="0.4">
      <c r="A12077" t="s">
        <v>95</v>
      </c>
      <c r="B12077">
        <v>1632144669</v>
      </c>
      <c r="C12077">
        <v>212222099</v>
      </c>
      <c r="D12077">
        <v>65393</v>
      </c>
      <c r="E12077">
        <v>0</v>
      </c>
      <c r="F12077" s="5">
        <v>44459</v>
      </c>
      <c r="G12077" s="14">
        <v>0.68829861111111112</v>
      </c>
      <c r="H12077">
        <v>9139.9</v>
      </c>
      <c r="I12077">
        <v>408.86200000000002</v>
      </c>
      <c r="J12077">
        <v>2142.4499999999998</v>
      </c>
      <c r="K12077">
        <v>40.600299999999997</v>
      </c>
      <c r="L12077">
        <v>54.998699999999999</v>
      </c>
      <c r="M12077">
        <v>26.520800000000001</v>
      </c>
      <c r="N12077">
        <v>40.852600000000002</v>
      </c>
      <c r="O12077">
        <v>1.4497900000000001E-3</v>
      </c>
      <c r="P12077">
        <v>13.676399999999999</v>
      </c>
      <c r="Q12077">
        <v>54.499000000000002</v>
      </c>
      <c r="R12077">
        <v>-197</v>
      </c>
      <c r="S12077">
        <v>0.35581200000000002</v>
      </c>
      <c r="T12077">
        <v>14.7233</v>
      </c>
      <c r="U12077">
        <v>131</v>
      </c>
    </row>
    <row r="12078" spans="1:21" x14ac:dyDescent="0.4">
      <c r="A12078" t="s">
        <v>95</v>
      </c>
      <c r="B12078">
        <v>1632144670</v>
      </c>
      <c r="C12078">
        <v>212222099</v>
      </c>
      <c r="D12078">
        <v>65397</v>
      </c>
      <c r="E12078">
        <v>0</v>
      </c>
      <c r="F12078" s="5">
        <v>44459</v>
      </c>
      <c r="G12078" s="14">
        <v>0.68831018518518527</v>
      </c>
      <c r="H12078">
        <v>9164.07</v>
      </c>
      <c r="I12078">
        <v>408.41399999999999</v>
      </c>
      <c r="J12078">
        <v>2142.98</v>
      </c>
      <c r="K12078">
        <v>40.600700000000003</v>
      </c>
      <c r="L12078">
        <v>54.998699999999999</v>
      </c>
      <c r="M12078">
        <v>26.520800000000001</v>
      </c>
      <c r="N12078">
        <v>40.852600000000002</v>
      </c>
      <c r="O12078">
        <v>1.4400999999999999E-3</v>
      </c>
      <c r="P12078">
        <v>13.676299999999999</v>
      </c>
      <c r="Q12078">
        <v>54.499000000000002</v>
      </c>
      <c r="R12078">
        <v>-104</v>
      </c>
      <c r="S12078">
        <v>0.35581200000000002</v>
      </c>
      <c r="T12078">
        <v>14.722899999999999</v>
      </c>
      <c r="U12078">
        <v>88</v>
      </c>
    </row>
    <row r="12079" spans="1:21" x14ac:dyDescent="0.4">
      <c r="A12079" t="s">
        <v>95</v>
      </c>
      <c r="B12079">
        <v>1632144671</v>
      </c>
      <c r="C12079">
        <v>212222099</v>
      </c>
      <c r="D12079">
        <v>65401</v>
      </c>
      <c r="E12079">
        <v>0</v>
      </c>
      <c r="F12079" s="5">
        <v>44459</v>
      </c>
      <c r="G12079" s="14">
        <v>0.6883217592592592</v>
      </c>
      <c r="H12079">
        <v>9218.33</v>
      </c>
      <c r="I12079">
        <v>407.17200000000003</v>
      </c>
      <c r="J12079">
        <v>2144.63</v>
      </c>
      <c r="K12079">
        <v>40.600700000000003</v>
      </c>
      <c r="L12079">
        <v>54.998699999999999</v>
      </c>
      <c r="M12079">
        <v>26.521599999999999</v>
      </c>
      <c r="N12079">
        <v>40.852600000000002</v>
      </c>
      <c r="O12079">
        <v>1.45454E-3</v>
      </c>
      <c r="P12079">
        <v>13.6761</v>
      </c>
      <c r="Q12079">
        <v>54.498800000000003</v>
      </c>
      <c r="R12079">
        <v>-119.75</v>
      </c>
      <c r="S12079">
        <v>0.35581200000000002</v>
      </c>
      <c r="T12079">
        <v>14.722899999999999</v>
      </c>
      <c r="U12079">
        <v>86</v>
      </c>
    </row>
    <row r="12080" spans="1:21" x14ac:dyDescent="0.4">
      <c r="A12080" t="s">
        <v>95</v>
      </c>
      <c r="B12080">
        <v>1632144672</v>
      </c>
      <c r="C12080">
        <v>211884021</v>
      </c>
      <c r="D12080">
        <v>65405</v>
      </c>
      <c r="E12080">
        <v>0</v>
      </c>
      <c r="F12080" s="5">
        <v>44459</v>
      </c>
      <c r="G12080" s="14">
        <v>0.68833333333333335</v>
      </c>
      <c r="H12080">
        <v>9252.4</v>
      </c>
      <c r="I12080">
        <v>407.52199999999999</v>
      </c>
      <c r="J12080">
        <v>2145.5700000000002</v>
      </c>
      <c r="K12080">
        <v>40.600299999999997</v>
      </c>
      <c r="L12080">
        <v>54.998699999999999</v>
      </c>
      <c r="M12080">
        <v>26.519600000000001</v>
      </c>
      <c r="N12080">
        <v>40.852800000000002</v>
      </c>
      <c r="O12080">
        <v>1.4482900000000001E-3</v>
      </c>
      <c r="P12080">
        <v>13.675599999999999</v>
      </c>
      <c r="Q12080">
        <v>54.499000000000002</v>
      </c>
      <c r="R12080">
        <v>-225.25</v>
      </c>
      <c r="S12080">
        <v>0.35581200000000002</v>
      </c>
      <c r="T12080">
        <v>14.7225</v>
      </c>
      <c r="U12080">
        <v>245</v>
      </c>
    </row>
    <row r="12081" spans="1:21" x14ac:dyDescent="0.4">
      <c r="A12081" t="s">
        <v>95</v>
      </c>
      <c r="B12081">
        <v>1632144673</v>
      </c>
      <c r="C12081">
        <v>211884021</v>
      </c>
      <c r="D12081">
        <v>65409</v>
      </c>
      <c r="E12081">
        <v>0</v>
      </c>
      <c r="F12081" s="5">
        <v>44459</v>
      </c>
      <c r="G12081" s="14">
        <v>0.68834490740740739</v>
      </c>
      <c r="H12081">
        <v>9232.1299999999992</v>
      </c>
      <c r="I12081">
        <v>408.15600000000001</v>
      </c>
      <c r="J12081">
        <v>2145.9499999999998</v>
      </c>
      <c r="K12081">
        <v>40.600700000000003</v>
      </c>
      <c r="L12081">
        <v>54.998699999999999</v>
      </c>
      <c r="M12081">
        <v>26.518699999999999</v>
      </c>
      <c r="N12081">
        <v>40.852600000000002</v>
      </c>
      <c r="O12081">
        <v>1.4567E-3</v>
      </c>
      <c r="P12081">
        <v>13.6768</v>
      </c>
      <c r="Q12081">
        <v>54.498800000000003</v>
      </c>
      <c r="R12081">
        <v>-98</v>
      </c>
      <c r="S12081">
        <v>0.35581200000000002</v>
      </c>
      <c r="T12081">
        <v>14.722899999999999</v>
      </c>
      <c r="U12081">
        <v>125</v>
      </c>
    </row>
    <row r="12082" spans="1:21" x14ac:dyDescent="0.4">
      <c r="A12082" t="s">
        <v>95</v>
      </c>
      <c r="B12082">
        <v>1632144674</v>
      </c>
      <c r="C12082">
        <v>211884021</v>
      </c>
      <c r="D12082">
        <v>65413</v>
      </c>
      <c r="E12082">
        <v>0</v>
      </c>
      <c r="F12082" s="5">
        <v>44459</v>
      </c>
      <c r="G12082" s="14">
        <v>0.68835648148148154</v>
      </c>
      <c r="H12082">
        <v>9182.82</v>
      </c>
      <c r="I12082">
        <v>407.66300000000001</v>
      </c>
      <c r="J12082">
        <v>2146.29</v>
      </c>
      <c r="K12082">
        <v>40.600299999999997</v>
      </c>
      <c r="L12082">
        <v>54.998699999999999</v>
      </c>
      <c r="M12082">
        <v>26.517499999999998</v>
      </c>
      <c r="N12082">
        <v>40.852600000000002</v>
      </c>
      <c r="O12082">
        <v>1.4359100000000001E-3</v>
      </c>
      <c r="P12082">
        <v>13.676399999999999</v>
      </c>
      <c r="Q12082">
        <v>54.499000000000002</v>
      </c>
      <c r="R12082">
        <v>-123.75</v>
      </c>
      <c r="S12082">
        <v>0.35581200000000002</v>
      </c>
      <c r="T12082">
        <v>14.722899999999999</v>
      </c>
      <c r="U12082">
        <v>49</v>
      </c>
    </row>
    <row r="12083" spans="1:21" x14ac:dyDescent="0.4">
      <c r="A12083" t="s">
        <v>95</v>
      </c>
      <c r="B12083">
        <v>1632144675</v>
      </c>
      <c r="C12083">
        <v>211884021</v>
      </c>
      <c r="D12083">
        <v>65417</v>
      </c>
      <c r="E12083">
        <v>0</v>
      </c>
      <c r="F12083" s="5">
        <v>44459</v>
      </c>
      <c r="G12083" s="14">
        <v>0.68836805555555547</v>
      </c>
      <c r="H12083">
        <v>9124.6</v>
      </c>
      <c r="I12083">
        <v>407.04899999999998</v>
      </c>
      <c r="J12083">
        <v>2146.59</v>
      </c>
      <c r="K12083">
        <v>40.601100000000002</v>
      </c>
      <c r="L12083">
        <v>54.998699999999999</v>
      </c>
      <c r="M12083">
        <v>26.517900000000001</v>
      </c>
      <c r="N12083">
        <v>40.852800000000002</v>
      </c>
      <c r="O12083">
        <v>1.43391E-3</v>
      </c>
      <c r="P12083">
        <v>13.676500000000001</v>
      </c>
      <c r="Q12083">
        <v>54.499000000000002</v>
      </c>
      <c r="R12083">
        <v>-129.5</v>
      </c>
      <c r="S12083">
        <v>0.35581200000000002</v>
      </c>
      <c r="T12083">
        <v>14.722099999999999</v>
      </c>
      <c r="U12083">
        <v>203</v>
      </c>
    </row>
    <row r="12084" spans="1:21" x14ac:dyDescent="0.4">
      <c r="A12084" t="s">
        <v>95</v>
      </c>
      <c r="B12084">
        <v>1632144676</v>
      </c>
      <c r="C12084">
        <v>211884021</v>
      </c>
      <c r="D12084">
        <v>65421</v>
      </c>
      <c r="E12084">
        <v>0</v>
      </c>
      <c r="F12084" s="5">
        <v>44459</v>
      </c>
      <c r="G12084" s="14">
        <v>0.68837962962962962</v>
      </c>
      <c r="H12084">
        <v>9085.5300000000007</v>
      </c>
      <c r="I12084">
        <v>408.755</v>
      </c>
      <c r="J12084">
        <v>2147.1</v>
      </c>
      <c r="K12084">
        <v>40.600299999999997</v>
      </c>
      <c r="L12084">
        <v>54.998699999999999</v>
      </c>
      <c r="M12084">
        <v>26.517900000000001</v>
      </c>
      <c r="N12084">
        <v>40.852400000000003</v>
      </c>
      <c r="O12084">
        <v>1.42293E-3</v>
      </c>
      <c r="P12084">
        <v>13.676299999999999</v>
      </c>
      <c r="Q12084">
        <v>54.499000000000002</v>
      </c>
      <c r="R12084">
        <v>-33.75</v>
      </c>
      <c r="S12084">
        <v>0.35581200000000002</v>
      </c>
      <c r="T12084">
        <v>14.7217</v>
      </c>
      <c r="U12084">
        <v>202</v>
      </c>
    </row>
    <row r="12085" spans="1:21" x14ac:dyDescent="0.4">
      <c r="A12085" t="s">
        <v>95</v>
      </c>
      <c r="B12085">
        <v>1632144677</v>
      </c>
      <c r="C12085">
        <v>211884021</v>
      </c>
      <c r="D12085">
        <v>65425</v>
      </c>
      <c r="E12085">
        <v>0</v>
      </c>
      <c r="F12085" s="5">
        <v>44459</v>
      </c>
      <c r="G12085" s="14">
        <v>0.68839120370370377</v>
      </c>
      <c r="H12085">
        <v>9076.9</v>
      </c>
      <c r="I12085">
        <v>409.74599999999998</v>
      </c>
      <c r="J12085">
        <v>2148.11</v>
      </c>
      <c r="K12085">
        <v>40.600700000000003</v>
      </c>
      <c r="L12085">
        <v>54.998699999999999</v>
      </c>
      <c r="M12085">
        <v>26.517499999999998</v>
      </c>
      <c r="N12085">
        <v>40.852600000000002</v>
      </c>
      <c r="O12085">
        <v>1.42855E-3</v>
      </c>
      <c r="P12085">
        <v>13.6769</v>
      </c>
      <c r="Q12085">
        <v>54.499000000000002</v>
      </c>
      <c r="R12085">
        <v>-36.75</v>
      </c>
      <c r="S12085">
        <v>0.35581200000000002</v>
      </c>
      <c r="T12085">
        <v>14.7217</v>
      </c>
      <c r="U12085">
        <v>227</v>
      </c>
    </row>
    <row r="12086" spans="1:21" x14ac:dyDescent="0.4">
      <c r="A12086" t="s">
        <v>95</v>
      </c>
      <c r="B12086">
        <v>1632144678</v>
      </c>
      <c r="C12086">
        <v>211884021</v>
      </c>
      <c r="D12086">
        <v>65429</v>
      </c>
      <c r="E12086">
        <v>0</v>
      </c>
      <c r="F12086" s="5">
        <v>44459</v>
      </c>
      <c r="G12086" s="14">
        <v>0.68840277777777781</v>
      </c>
      <c r="H12086">
        <v>9091.5400000000009</v>
      </c>
      <c r="I12086">
        <v>408.82100000000003</v>
      </c>
      <c r="J12086">
        <v>2148.98</v>
      </c>
      <c r="K12086">
        <v>40.600700000000003</v>
      </c>
      <c r="L12086">
        <v>54.998699999999999</v>
      </c>
      <c r="M12086">
        <v>26.5167</v>
      </c>
      <c r="N12086">
        <v>40.852600000000002</v>
      </c>
      <c r="O12086">
        <v>1.4184600000000001E-3</v>
      </c>
      <c r="P12086">
        <v>13.676500000000001</v>
      </c>
      <c r="Q12086">
        <v>54.499000000000002</v>
      </c>
      <c r="R12086">
        <v>-133.75</v>
      </c>
      <c r="S12086">
        <v>0.35581200000000002</v>
      </c>
      <c r="T12086">
        <v>14.7217</v>
      </c>
      <c r="U12086">
        <v>72</v>
      </c>
    </row>
    <row r="12087" spans="1:21" x14ac:dyDescent="0.4">
      <c r="A12087" t="s">
        <v>95</v>
      </c>
      <c r="B12087">
        <v>1632144679</v>
      </c>
      <c r="C12087">
        <v>211884021</v>
      </c>
      <c r="D12087">
        <v>65433</v>
      </c>
      <c r="E12087">
        <v>0</v>
      </c>
      <c r="F12087" s="5">
        <v>44459</v>
      </c>
      <c r="G12087" s="14">
        <v>0.68841435185185185</v>
      </c>
      <c r="H12087">
        <v>9070.17</v>
      </c>
      <c r="I12087">
        <v>408.18099999999998</v>
      </c>
      <c r="J12087">
        <v>2148.9499999999998</v>
      </c>
      <c r="K12087">
        <v>40.599899999999998</v>
      </c>
      <c r="L12087">
        <v>54.998699999999999</v>
      </c>
      <c r="M12087">
        <v>26.5167</v>
      </c>
      <c r="N12087">
        <v>40.852600000000002</v>
      </c>
      <c r="O12087">
        <v>1.41738E-3</v>
      </c>
      <c r="P12087">
        <v>13.6769</v>
      </c>
      <c r="Q12087">
        <v>54.499000000000002</v>
      </c>
      <c r="R12087">
        <v>0.75</v>
      </c>
      <c r="S12087">
        <v>0.35581200000000002</v>
      </c>
      <c r="T12087">
        <v>14.7217</v>
      </c>
      <c r="U12087">
        <v>192</v>
      </c>
    </row>
    <row r="12088" spans="1:21" x14ac:dyDescent="0.4">
      <c r="A12088" t="s">
        <v>95</v>
      </c>
      <c r="B12088">
        <v>1632144680</v>
      </c>
      <c r="C12088">
        <v>211546897</v>
      </c>
      <c r="D12088">
        <v>65437</v>
      </c>
      <c r="E12088">
        <v>0</v>
      </c>
      <c r="F12088" s="5">
        <v>44459</v>
      </c>
      <c r="G12088" s="14">
        <v>0.68842592592592589</v>
      </c>
      <c r="H12088">
        <v>9063.7099999999991</v>
      </c>
      <c r="I12088">
        <v>407.56700000000001</v>
      </c>
      <c r="J12088">
        <v>2149.8000000000002</v>
      </c>
      <c r="K12088">
        <v>40.600700000000003</v>
      </c>
      <c r="L12088">
        <v>54.998699999999999</v>
      </c>
      <c r="M12088">
        <v>26.516300000000001</v>
      </c>
      <c r="N12088">
        <v>40.852600000000002</v>
      </c>
      <c r="O12088">
        <v>1.41709E-3</v>
      </c>
      <c r="P12088">
        <v>13.677199999999999</v>
      </c>
      <c r="Q12088">
        <v>54.499000000000002</v>
      </c>
      <c r="R12088">
        <v>-12</v>
      </c>
      <c r="S12088">
        <v>0.35581200000000002</v>
      </c>
      <c r="T12088">
        <v>14.7217</v>
      </c>
      <c r="U12088">
        <v>63</v>
      </c>
    </row>
    <row r="12089" spans="1:21" x14ac:dyDescent="0.4">
      <c r="A12089" t="s">
        <v>95</v>
      </c>
      <c r="B12089">
        <v>1632144681</v>
      </c>
      <c r="C12089">
        <v>211546897</v>
      </c>
      <c r="D12089">
        <v>65441</v>
      </c>
      <c r="E12089">
        <v>0</v>
      </c>
      <c r="F12089" s="5">
        <v>44459</v>
      </c>
      <c r="G12089" s="14">
        <v>0.68843750000000004</v>
      </c>
      <c r="H12089">
        <v>9083.83</v>
      </c>
      <c r="I12089">
        <v>407.53300000000002</v>
      </c>
      <c r="J12089">
        <v>2151.39</v>
      </c>
      <c r="K12089">
        <v>40.601500000000001</v>
      </c>
      <c r="L12089">
        <v>54.998699999999999</v>
      </c>
      <c r="M12089">
        <v>26.516300000000001</v>
      </c>
      <c r="N12089">
        <v>40.852600000000002</v>
      </c>
      <c r="O12089">
        <v>1.43048E-3</v>
      </c>
      <c r="P12089">
        <v>13.6768</v>
      </c>
      <c r="Q12089">
        <v>54.499000000000002</v>
      </c>
      <c r="R12089">
        <v>22.5</v>
      </c>
      <c r="S12089">
        <v>0.35581200000000002</v>
      </c>
      <c r="T12089">
        <v>14.7217</v>
      </c>
      <c r="U12089">
        <v>160</v>
      </c>
    </row>
    <row r="12090" spans="1:21" x14ac:dyDescent="0.4">
      <c r="A12090" t="s">
        <v>95</v>
      </c>
      <c r="B12090">
        <v>1632144682</v>
      </c>
      <c r="C12090">
        <v>211546897</v>
      </c>
      <c r="D12090">
        <v>65445</v>
      </c>
      <c r="E12090">
        <v>0</v>
      </c>
      <c r="F12090" s="5">
        <v>44459</v>
      </c>
      <c r="G12090" s="14">
        <v>0.68844907407407396</v>
      </c>
      <c r="H12090">
        <v>9081.0300000000007</v>
      </c>
      <c r="I12090">
        <v>407.89299999999997</v>
      </c>
      <c r="J12090">
        <v>2152.58</v>
      </c>
      <c r="K12090">
        <v>40.600700000000003</v>
      </c>
      <c r="L12090">
        <v>54.998699999999999</v>
      </c>
      <c r="M12090">
        <v>26.516300000000001</v>
      </c>
      <c r="N12090">
        <v>40.852800000000002</v>
      </c>
      <c r="O12090">
        <v>1.42438E-3</v>
      </c>
      <c r="P12090">
        <v>13.676500000000001</v>
      </c>
      <c r="Q12090">
        <v>54.498800000000003</v>
      </c>
      <c r="R12090">
        <v>-19</v>
      </c>
      <c r="S12090">
        <v>0.35581200000000002</v>
      </c>
      <c r="T12090">
        <v>14.7217</v>
      </c>
      <c r="U12090">
        <v>176</v>
      </c>
    </row>
    <row r="12091" spans="1:21" x14ac:dyDescent="0.4">
      <c r="A12091" t="s">
        <v>95</v>
      </c>
      <c r="B12091">
        <v>1632144683</v>
      </c>
      <c r="C12091">
        <v>211546897</v>
      </c>
      <c r="D12091">
        <v>65449</v>
      </c>
      <c r="E12091">
        <v>0</v>
      </c>
      <c r="F12091" s="5">
        <v>44459</v>
      </c>
      <c r="G12091" s="14">
        <v>0.68846064814814811</v>
      </c>
      <c r="H12091">
        <v>9076.4599999999991</v>
      </c>
      <c r="I12091">
        <v>407.13299999999998</v>
      </c>
      <c r="J12091">
        <v>2152.73</v>
      </c>
      <c r="K12091">
        <v>40.601100000000002</v>
      </c>
      <c r="L12091">
        <v>54.998699999999999</v>
      </c>
      <c r="M12091">
        <v>26.515899999999998</v>
      </c>
      <c r="N12091">
        <v>40.852800000000002</v>
      </c>
      <c r="O12091">
        <v>1.4243599999999999E-3</v>
      </c>
      <c r="P12091">
        <v>13.677</v>
      </c>
      <c r="Q12091">
        <v>54.499000000000002</v>
      </c>
      <c r="R12091">
        <v>-36.25</v>
      </c>
      <c r="S12091">
        <v>0.35581200000000002</v>
      </c>
      <c r="T12091">
        <v>14.7217</v>
      </c>
      <c r="U12091">
        <v>216</v>
      </c>
    </row>
    <row r="12092" spans="1:21" x14ac:dyDescent="0.4">
      <c r="A12092" t="s">
        <v>95</v>
      </c>
      <c r="B12092">
        <v>1632144684</v>
      </c>
      <c r="C12092">
        <v>211546897</v>
      </c>
      <c r="D12092">
        <v>65453</v>
      </c>
      <c r="E12092">
        <v>0</v>
      </c>
      <c r="F12092" s="5">
        <v>44459</v>
      </c>
      <c r="G12092" s="14">
        <v>0.68847222222222226</v>
      </c>
      <c r="H12092">
        <v>9080.2999999999993</v>
      </c>
      <c r="I12092">
        <v>406.63200000000001</v>
      </c>
      <c r="J12092">
        <v>2153.44</v>
      </c>
      <c r="K12092">
        <v>40.599899999999998</v>
      </c>
      <c r="L12092">
        <v>54.998699999999999</v>
      </c>
      <c r="M12092">
        <v>26.516300000000001</v>
      </c>
      <c r="N12092">
        <v>40.852800000000002</v>
      </c>
      <c r="O12092">
        <v>1.42548E-3</v>
      </c>
      <c r="P12092">
        <v>13.677099999999999</v>
      </c>
      <c r="Q12092">
        <v>54.499000000000002</v>
      </c>
      <c r="R12092">
        <v>21.25</v>
      </c>
      <c r="S12092">
        <v>0.35581200000000002</v>
      </c>
      <c r="T12092">
        <v>14.721299999999999</v>
      </c>
      <c r="U12092">
        <v>172</v>
      </c>
    </row>
    <row r="12093" spans="1:21" x14ac:dyDescent="0.4">
      <c r="A12093" t="s">
        <v>95</v>
      </c>
      <c r="B12093">
        <v>1632144685</v>
      </c>
      <c r="C12093">
        <v>211546897</v>
      </c>
      <c r="D12093">
        <v>65457</v>
      </c>
      <c r="E12093">
        <v>0</v>
      </c>
      <c r="F12093" s="5">
        <v>44459</v>
      </c>
      <c r="G12093" s="14">
        <v>0.6884837962962963</v>
      </c>
      <c r="H12093">
        <v>9082.01</v>
      </c>
      <c r="I12093">
        <v>407.339</v>
      </c>
      <c r="J12093">
        <v>2154.9299999999998</v>
      </c>
      <c r="K12093">
        <v>40.601500000000001</v>
      </c>
      <c r="L12093">
        <v>54.998699999999999</v>
      </c>
      <c r="M12093">
        <v>26.515899999999998</v>
      </c>
      <c r="N12093">
        <v>40.853000000000002</v>
      </c>
      <c r="O12093">
        <v>1.4223899999999999E-3</v>
      </c>
      <c r="P12093">
        <v>13.6767</v>
      </c>
      <c r="Q12093">
        <v>54.499000000000002</v>
      </c>
      <c r="R12093">
        <v>83.5</v>
      </c>
      <c r="S12093">
        <v>0.35581200000000002</v>
      </c>
      <c r="T12093">
        <v>14.721299999999999</v>
      </c>
      <c r="U12093">
        <v>126</v>
      </c>
    </row>
    <row r="12094" spans="1:21" x14ac:dyDescent="0.4">
      <c r="A12094" t="s">
        <v>95</v>
      </c>
      <c r="B12094">
        <v>1632144686</v>
      </c>
      <c r="C12094">
        <v>211546897</v>
      </c>
      <c r="D12094">
        <v>65461</v>
      </c>
      <c r="E12094">
        <v>0</v>
      </c>
      <c r="F12094" s="5">
        <v>44459</v>
      </c>
      <c r="G12094" s="14">
        <v>0.68849537037037034</v>
      </c>
      <c r="H12094">
        <v>9078.26</v>
      </c>
      <c r="I12094">
        <v>406.86700000000002</v>
      </c>
      <c r="J12094">
        <v>2155.87</v>
      </c>
      <c r="K12094">
        <v>40.601500000000001</v>
      </c>
      <c r="L12094">
        <v>54.998699999999999</v>
      </c>
      <c r="M12094">
        <v>26.516300000000001</v>
      </c>
      <c r="N12094">
        <v>40.852800000000002</v>
      </c>
      <c r="O12094">
        <v>1.4180900000000001E-3</v>
      </c>
      <c r="P12094">
        <v>13.677</v>
      </c>
      <c r="Q12094">
        <v>54.499000000000002</v>
      </c>
      <c r="R12094">
        <v>134.25</v>
      </c>
      <c r="S12094">
        <v>0.35581200000000002</v>
      </c>
      <c r="T12094">
        <v>14.7201</v>
      </c>
      <c r="U12094">
        <v>234</v>
      </c>
    </row>
    <row r="12095" spans="1:21" x14ac:dyDescent="0.4">
      <c r="A12095" t="s">
        <v>95</v>
      </c>
      <c r="B12095">
        <v>1632144687</v>
      </c>
      <c r="C12095">
        <v>211210966</v>
      </c>
      <c r="D12095">
        <v>65465</v>
      </c>
      <c r="E12095">
        <v>0</v>
      </c>
      <c r="F12095" s="5">
        <v>44459</v>
      </c>
      <c r="G12095" s="14">
        <v>0.68850694444444438</v>
      </c>
      <c r="H12095">
        <v>9078.3700000000008</v>
      </c>
      <c r="I12095">
        <v>407.68599999999998</v>
      </c>
      <c r="J12095">
        <v>2156.77</v>
      </c>
      <c r="K12095">
        <v>40.600700000000003</v>
      </c>
      <c r="L12095">
        <v>54.998699999999999</v>
      </c>
      <c r="M12095">
        <v>26.515899999999998</v>
      </c>
      <c r="N12095">
        <v>40.852800000000002</v>
      </c>
      <c r="O12095">
        <v>1.43399E-3</v>
      </c>
      <c r="P12095">
        <v>13.677</v>
      </c>
      <c r="Q12095">
        <v>54.499000000000002</v>
      </c>
      <c r="R12095">
        <v>-87.5</v>
      </c>
      <c r="S12095">
        <v>0.35581200000000002</v>
      </c>
      <c r="T12095">
        <v>14.7201</v>
      </c>
      <c r="U12095">
        <v>193</v>
      </c>
    </row>
    <row r="12096" spans="1:21" x14ac:dyDescent="0.4">
      <c r="A12096" t="s">
        <v>95</v>
      </c>
      <c r="B12096">
        <v>1632144688</v>
      </c>
      <c r="C12096">
        <v>211210966</v>
      </c>
      <c r="D12096">
        <v>65469</v>
      </c>
      <c r="E12096">
        <v>0</v>
      </c>
      <c r="F12096" s="5">
        <v>44459</v>
      </c>
      <c r="G12096" s="14">
        <v>0.68851851851851853</v>
      </c>
      <c r="H12096">
        <v>9103.9500000000007</v>
      </c>
      <c r="I12096">
        <v>406.649</v>
      </c>
      <c r="J12096">
        <v>2158.67</v>
      </c>
      <c r="K12096">
        <v>40.601500000000001</v>
      </c>
      <c r="L12096">
        <v>54.998699999999999</v>
      </c>
      <c r="M12096">
        <v>26.517099999999999</v>
      </c>
      <c r="N12096">
        <v>40.852600000000002</v>
      </c>
      <c r="O12096">
        <v>1.4296599999999999E-3</v>
      </c>
      <c r="P12096">
        <v>13.6768</v>
      </c>
      <c r="Q12096">
        <v>54.499000000000002</v>
      </c>
      <c r="R12096">
        <v>20</v>
      </c>
      <c r="S12096">
        <v>0.35581200000000002</v>
      </c>
      <c r="T12096">
        <v>14.7197</v>
      </c>
      <c r="U12096">
        <v>93</v>
      </c>
    </row>
    <row r="12097" spans="1:21" x14ac:dyDescent="0.4">
      <c r="A12097" t="s">
        <v>95</v>
      </c>
      <c r="B12097">
        <v>1632144689</v>
      </c>
      <c r="C12097">
        <v>211210966</v>
      </c>
      <c r="D12097">
        <v>65473</v>
      </c>
      <c r="E12097">
        <v>0</v>
      </c>
      <c r="F12097" s="5">
        <v>44459</v>
      </c>
      <c r="G12097" s="14">
        <v>0.68853009259259268</v>
      </c>
      <c r="H12097">
        <v>9132.98</v>
      </c>
      <c r="I12097">
        <v>407.96899999999999</v>
      </c>
      <c r="J12097">
        <v>2159.77</v>
      </c>
      <c r="K12097">
        <v>40.601100000000002</v>
      </c>
      <c r="L12097">
        <v>54.998699999999999</v>
      </c>
      <c r="M12097">
        <v>26.515899999999998</v>
      </c>
      <c r="N12097">
        <v>40.852600000000002</v>
      </c>
      <c r="O12097">
        <v>1.4406099999999999E-3</v>
      </c>
      <c r="P12097">
        <v>13.676500000000001</v>
      </c>
      <c r="Q12097">
        <v>54.498800000000003</v>
      </c>
      <c r="R12097">
        <v>-20</v>
      </c>
      <c r="S12097">
        <v>0.35581200000000002</v>
      </c>
      <c r="T12097">
        <v>14.7201</v>
      </c>
      <c r="U12097">
        <v>176</v>
      </c>
    </row>
    <row r="12098" spans="1:21" x14ac:dyDescent="0.4">
      <c r="A12098" t="s">
        <v>95</v>
      </c>
      <c r="B12098">
        <v>1632144690</v>
      </c>
      <c r="C12098">
        <v>211210966</v>
      </c>
      <c r="D12098">
        <v>65477</v>
      </c>
      <c r="E12098">
        <v>0</v>
      </c>
      <c r="F12098" s="5">
        <v>44459</v>
      </c>
      <c r="G12098" s="14">
        <v>0.68854166666666661</v>
      </c>
      <c r="H12098">
        <v>9138.48</v>
      </c>
      <c r="I12098">
        <v>407.08499999999998</v>
      </c>
      <c r="J12098">
        <v>2160.44</v>
      </c>
      <c r="K12098">
        <v>40.601100000000002</v>
      </c>
      <c r="L12098">
        <v>54.998699999999999</v>
      </c>
      <c r="M12098">
        <v>26.5167</v>
      </c>
      <c r="N12098">
        <v>40.853000000000002</v>
      </c>
      <c r="O12098">
        <v>1.4321399999999999E-3</v>
      </c>
      <c r="P12098">
        <v>13.676299999999999</v>
      </c>
      <c r="Q12098">
        <v>54.499000000000002</v>
      </c>
      <c r="R12098">
        <v>-22</v>
      </c>
      <c r="S12098">
        <v>0.35581200000000002</v>
      </c>
      <c r="T12098">
        <v>14.7201</v>
      </c>
      <c r="U12098">
        <v>30</v>
      </c>
    </row>
    <row r="12099" spans="1:21" x14ac:dyDescent="0.4">
      <c r="A12099" t="s">
        <v>95</v>
      </c>
      <c r="B12099">
        <v>1632144691</v>
      </c>
      <c r="C12099">
        <v>211210966</v>
      </c>
      <c r="D12099">
        <v>65481</v>
      </c>
      <c r="E12099">
        <v>0</v>
      </c>
      <c r="F12099" s="5">
        <v>44459</v>
      </c>
      <c r="G12099" s="14">
        <v>0.68855324074074076</v>
      </c>
      <c r="H12099">
        <v>9115.3799999999992</v>
      </c>
      <c r="I12099">
        <v>406.89400000000001</v>
      </c>
      <c r="J12099">
        <v>2161.4</v>
      </c>
      <c r="K12099">
        <v>40.600299999999997</v>
      </c>
      <c r="L12099">
        <v>54.998699999999999</v>
      </c>
      <c r="M12099">
        <v>26.5167</v>
      </c>
      <c r="N12099">
        <v>40.853000000000002</v>
      </c>
      <c r="O12099">
        <v>1.4372E-3</v>
      </c>
      <c r="P12099">
        <v>13.676600000000001</v>
      </c>
      <c r="Q12099">
        <v>54.499000000000002</v>
      </c>
      <c r="R12099">
        <v>63.75</v>
      </c>
      <c r="S12099">
        <v>0.35581200000000002</v>
      </c>
      <c r="T12099">
        <v>14.7201</v>
      </c>
      <c r="U12099">
        <v>49</v>
      </c>
    </row>
    <row r="12100" spans="1:21" x14ac:dyDescent="0.4">
      <c r="A12100" t="s">
        <v>95</v>
      </c>
      <c r="B12100">
        <v>1632144692</v>
      </c>
      <c r="C12100">
        <v>211210966</v>
      </c>
      <c r="D12100">
        <v>65485</v>
      </c>
      <c r="E12100">
        <v>0</v>
      </c>
      <c r="F12100" s="5">
        <v>44459</v>
      </c>
      <c r="G12100" s="14">
        <v>0.6885648148148148</v>
      </c>
      <c r="H12100">
        <v>9121.08</v>
      </c>
      <c r="I12100">
        <v>406.19299999999998</v>
      </c>
      <c r="J12100">
        <v>2162.6</v>
      </c>
      <c r="K12100">
        <v>40.601100000000002</v>
      </c>
      <c r="L12100">
        <v>54.998699999999999</v>
      </c>
      <c r="M12100">
        <v>26.517499999999998</v>
      </c>
      <c r="N12100">
        <v>40.853000000000002</v>
      </c>
      <c r="O12100">
        <v>1.4263399999999999E-3</v>
      </c>
      <c r="P12100">
        <v>13.6767</v>
      </c>
      <c r="Q12100">
        <v>54.499000000000002</v>
      </c>
      <c r="R12100">
        <v>-98.25</v>
      </c>
      <c r="S12100">
        <v>0.35581200000000002</v>
      </c>
      <c r="T12100">
        <v>14.7201</v>
      </c>
      <c r="U12100">
        <v>142</v>
      </c>
    </row>
    <row r="12101" spans="1:21" x14ac:dyDescent="0.4">
      <c r="A12101" t="s">
        <v>95</v>
      </c>
      <c r="B12101">
        <v>1632144693</v>
      </c>
      <c r="C12101">
        <v>211210966</v>
      </c>
      <c r="D12101">
        <v>65489</v>
      </c>
      <c r="E12101">
        <v>0</v>
      </c>
      <c r="F12101" s="5">
        <v>44459</v>
      </c>
      <c r="G12101" s="14">
        <v>0.68857638888888895</v>
      </c>
      <c r="H12101">
        <v>9141.89</v>
      </c>
      <c r="I12101">
        <v>407.70800000000003</v>
      </c>
      <c r="J12101">
        <v>2163.65</v>
      </c>
      <c r="K12101">
        <v>40.601900000000001</v>
      </c>
      <c r="L12101">
        <v>54.998699999999999</v>
      </c>
      <c r="M12101">
        <v>26.516300000000001</v>
      </c>
      <c r="N12101">
        <v>40.852800000000002</v>
      </c>
      <c r="O12101">
        <v>1.43439E-3</v>
      </c>
      <c r="P12101">
        <v>13.6767</v>
      </c>
      <c r="Q12101">
        <v>54.499000000000002</v>
      </c>
      <c r="R12101">
        <v>22.25</v>
      </c>
      <c r="S12101">
        <v>0.35581200000000002</v>
      </c>
      <c r="T12101">
        <v>14.7201</v>
      </c>
      <c r="U12101">
        <v>222</v>
      </c>
    </row>
    <row r="12102" spans="1:21" x14ac:dyDescent="0.4">
      <c r="A12102" t="s">
        <v>95</v>
      </c>
      <c r="B12102">
        <v>1632144694</v>
      </c>
      <c r="C12102">
        <v>211210966</v>
      </c>
      <c r="D12102">
        <v>65493</v>
      </c>
      <c r="E12102">
        <v>0</v>
      </c>
      <c r="F12102" s="5">
        <v>44459</v>
      </c>
      <c r="G12102" s="14">
        <v>0.68858796296296287</v>
      </c>
      <c r="H12102">
        <v>9141.1299999999992</v>
      </c>
      <c r="I12102">
        <v>406.29899999999998</v>
      </c>
      <c r="J12102">
        <v>2164.1999999999998</v>
      </c>
      <c r="K12102">
        <v>40.601900000000001</v>
      </c>
      <c r="L12102">
        <v>54.998699999999999</v>
      </c>
      <c r="M12102">
        <v>26.516300000000001</v>
      </c>
      <c r="N12102">
        <v>40.853000000000002</v>
      </c>
      <c r="O12102">
        <v>1.42993E-3</v>
      </c>
      <c r="P12102">
        <v>13.677</v>
      </c>
      <c r="Q12102">
        <v>54.499000000000002</v>
      </c>
      <c r="R12102">
        <v>-27</v>
      </c>
      <c r="S12102">
        <v>0.35581200000000002</v>
      </c>
      <c r="T12102">
        <v>14.7201</v>
      </c>
      <c r="U12102">
        <v>206</v>
      </c>
    </row>
    <row r="12103" spans="1:21" x14ac:dyDescent="0.4">
      <c r="A12103" t="s">
        <v>95</v>
      </c>
      <c r="B12103">
        <v>1632144695</v>
      </c>
      <c r="C12103">
        <v>210875034</v>
      </c>
      <c r="D12103">
        <v>65497</v>
      </c>
      <c r="E12103">
        <v>0</v>
      </c>
      <c r="F12103" s="5">
        <v>44459</v>
      </c>
      <c r="G12103" s="14">
        <v>0.68859953703703702</v>
      </c>
      <c r="H12103">
        <v>9130.61</v>
      </c>
      <c r="I12103">
        <v>407.18700000000001</v>
      </c>
      <c r="J12103">
        <v>2165.0700000000002</v>
      </c>
      <c r="K12103">
        <v>40.601900000000001</v>
      </c>
      <c r="L12103">
        <v>54.9985</v>
      </c>
      <c r="M12103">
        <v>26.517499999999998</v>
      </c>
      <c r="N12103">
        <v>40.853000000000002</v>
      </c>
      <c r="O12103">
        <v>1.43334E-3</v>
      </c>
      <c r="P12103">
        <v>13.676399999999999</v>
      </c>
      <c r="Q12103">
        <v>54.499000000000002</v>
      </c>
      <c r="R12103">
        <v>-44.25</v>
      </c>
      <c r="S12103">
        <v>0.35581200000000002</v>
      </c>
      <c r="T12103">
        <v>14.7201</v>
      </c>
      <c r="U12103">
        <v>200</v>
      </c>
    </row>
    <row r="12104" spans="1:21" x14ac:dyDescent="0.4">
      <c r="A12104" t="s">
        <v>95</v>
      </c>
      <c r="B12104">
        <v>1632144696</v>
      </c>
      <c r="C12104">
        <v>210875034</v>
      </c>
      <c r="D12104">
        <v>65501</v>
      </c>
      <c r="E12104">
        <v>0</v>
      </c>
      <c r="F12104" s="5">
        <v>44459</v>
      </c>
      <c r="G12104" s="14">
        <v>0.68861111111111117</v>
      </c>
      <c r="H12104">
        <v>9139</v>
      </c>
      <c r="I12104">
        <v>406.70100000000002</v>
      </c>
      <c r="J12104">
        <v>2165.91</v>
      </c>
      <c r="K12104">
        <v>40.601500000000001</v>
      </c>
      <c r="L12104">
        <v>54.9985</v>
      </c>
      <c r="M12104">
        <v>26.516300000000001</v>
      </c>
      <c r="N12104">
        <v>40.852800000000002</v>
      </c>
      <c r="O12104">
        <v>1.4401699999999999E-3</v>
      </c>
      <c r="P12104">
        <v>13.676500000000001</v>
      </c>
      <c r="Q12104">
        <v>54.499000000000002</v>
      </c>
      <c r="R12104">
        <v>-5</v>
      </c>
      <c r="S12104">
        <v>0.35581200000000002</v>
      </c>
      <c r="T12104">
        <v>14.7201</v>
      </c>
      <c r="U12104">
        <v>146</v>
      </c>
    </row>
    <row r="12105" spans="1:21" x14ac:dyDescent="0.4">
      <c r="A12105" t="s">
        <v>95</v>
      </c>
      <c r="B12105">
        <v>1632144697</v>
      </c>
      <c r="C12105">
        <v>210875034</v>
      </c>
      <c r="D12105">
        <v>65505</v>
      </c>
      <c r="E12105">
        <v>0</v>
      </c>
      <c r="F12105" s="5">
        <v>44459</v>
      </c>
      <c r="G12105" s="14">
        <v>0.68862268518518521</v>
      </c>
      <c r="H12105">
        <v>9149.5499999999993</v>
      </c>
      <c r="I12105">
        <v>407.22300000000001</v>
      </c>
      <c r="J12105">
        <v>2167.39</v>
      </c>
      <c r="K12105">
        <v>40.601100000000002</v>
      </c>
      <c r="L12105">
        <v>54.997900000000001</v>
      </c>
      <c r="M12105">
        <v>26.5167</v>
      </c>
      <c r="N12105">
        <v>40.852600000000002</v>
      </c>
      <c r="O12105">
        <v>1.44319E-3</v>
      </c>
      <c r="P12105">
        <v>13.676600000000001</v>
      </c>
      <c r="Q12105">
        <v>54.499000000000002</v>
      </c>
      <c r="R12105">
        <v>-44.5</v>
      </c>
      <c r="S12105">
        <v>0.35581200000000002</v>
      </c>
      <c r="T12105">
        <v>14.7201</v>
      </c>
      <c r="U12105">
        <v>210</v>
      </c>
    </row>
    <row r="12106" spans="1:21" x14ac:dyDescent="0.4">
      <c r="A12106" t="s">
        <v>95</v>
      </c>
      <c r="B12106">
        <v>1632144698</v>
      </c>
      <c r="C12106">
        <v>210875034</v>
      </c>
      <c r="D12106">
        <v>65509</v>
      </c>
      <c r="E12106">
        <v>0</v>
      </c>
      <c r="F12106" s="5">
        <v>44459</v>
      </c>
      <c r="G12106" s="14">
        <v>0.68863425925925925</v>
      </c>
      <c r="H12106">
        <v>9167.65</v>
      </c>
      <c r="I12106">
        <v>407.98500000000001</v>
      </c>
      <c r="J12106">
        <v>2168.29</v>
      </c>
      <c r="K12106">
        <v>40.599899999999998</v>
      </c>
      <c r="L12106">
        <v>54.997900000000001</v>
      </c>
      <c r="M12106">
        <v>26.5167</v>
      </c>
      <c r="N12106">
        <v>40.852600000000002</v>
      </c>
      <c r="O12106">
        <v>1.44334E-3</v>
      </c>
      <c r="P12106">
        <v>13.676600000000001</v>
      </c>
      <c r="Q12106">
        <v>54.499000000000002</v>
      </c>
      <c r="R12106">
        <v>-41.25</v>
      </c>
      <c r="S12106">
        <v>0.35581200000000002</v>
      </c>
      <c r="T12106">
        <v>14.7193</v>
      </c>
      <c r="U12106">
        <v>54</v>
      </c>
    </row>
    <row r="12107" spans="1:21" x14ac:dyDescent="0.4">
      <c r="A12107" t="s">
        <v>95</v>
      </c>
      <c r="B12107">
        <v>1632144699</v>
      </c>
      <c r="C12107">
        <v>210875034</v>
      </c>
      <c r="D12107">
        <v>65513</v>
      </c>
      <c r="E12107">
        <v>0</v>
      </c>
      <c r="F12107" s="5">
        <v>44459</v>
      </c>
      <c r="G12107" s="14">
        <v>0.68864583333333329</v>
      </c>
      <c r="H12107">
        <v>9188.6</v>
      </c>
      <c r="I12107">
        <v>406.923</v>
      </c>
      <c r="J12107">
        <v>2169.64</v>
      </c>
      <c r="K12107">
        <v>40.600299999999997</v>
      </c>
      <c r="L12107">
        <v>54.997900000000001</v>
      </c>
      <c r="M12107">
        <v>26.515499999999999</v>
      </c>
      <c r="N12107">
        <v>40.853000000000002</v>
      </c>
      <c r="O12107">
        <v>1.44181E-3</v>
      </c>
      <c r="P12107">
        <v>13.6761</v>
      </c>
      <c r="Q12107">
        <v>54.499000000000002</v>
      </c>
      <c r="R12107">
        <v>-36</v>
      </c>
      <c r="S12107">
        <v>0.35581200000000002</v>
      </c>
      <c r="T12107">
        <v>14.718500000000001</v>
      </c>
      <c r="U12107">
        <v>20</v>
      </c>
    </row>
    <row r="12108" spans="1:21" x14ac:dyDescent="0.4">
      <c r="A12108" t="s">
        <v>95</v>
      </c>
      <c r="B12108">
        <v>1632144700</v>
      </c>
      <c r="C12108">
        <v>210875034</v>
      </c>
      <c r="D12108">
        <v>65517</v>
      </c>
      <c r="E12108">
        <v>0</v>
      </c>
      <c r="F12108" s="5">
        <v>44459</v>
      </c>
      <c r="G12108" s="14">
        <v>0.68865740740740744</v>
      </c>
      <c r="H12108">
        <v>9229.5</v>
      </c>
      <c r="I12108">
        <v>405.94</v>
      </c>
      <c r="J12108">
        <v>2171.1</v>
      </c>
      <c r="K12108">
        <v>40.600299999999997</v>
      </c>
      <c r="L12108">
        <v>54.998699999999999</v>
      </c>
      <c r="M12108">
        <v>26.515899999999998</v>
      </c>
      <c r="N12108">
        <v>40.852800000000002</v>
      </c>
      <c r="O12108">
        <v>1.4496699999999999E-3</v>
      </c>
      <c r="P12108">
        <v>13.676399999999999</v>
      </c>
      <c r="Q12108">
        <v>54.499000000000002</v>
      </c>
      <c r="R12108">
        <v>-113.25</v>
      </c>
      <c r="S12108">
        <v>0.35581200000000002</v>
      </c>
      <c r="T12108">
        <v>14.7197</v>
      </c>
      <c r="U12108">
        <v>149</v>
      </c>
    </row>
    <row r="12109" spans="1:21" x14ac:dyDescent="0.4">
      <c r="A12109" t="s">
        <v>95</v>
      </c>
      <c r="B12109">
        <v>1632144701</v>
      </c>
      <c r="C12109">
        <v>210875034</v>
      </c>
      <c r="D12109">
        <v>65521</v>
      </c>
      <c r="E12109">
        <v>0</v>
      </c>
      <c r="F12109" s="5">
        <v>44459</v>
      </c>
      <c r="G12109" s="14">
        <v>0.68866898148148159</v>
      </c>
      <c r="H12109">
        <v>9242.08</v>
      </c>
      <c r="I12109">
        <v>406.928</v>
      </c>
      <c r="J12109">
        <v>2172.2800000000002</v>
      </c>
      <c r="K12109">
        <v>40.600299999999997</v>
      </c>
      <c r="L12109">
        <v>54.998699999999999</v>
      </c>
      <c r="M12109">
        <v>26.516300000000001</v>
      </c>
      <c r="N12109">
        <v>40.853000000000002</v>
      </c>
      <c r="O12109">
        <v>1.4432799999999999E-3</v>
      </c>
      <c r="P12109">
        <v>13.6767</v>
      </c>
      <c r="Q12109">
        <v>54.499000000000002</v>
      </c>
      <c r="R12109">
        <v>-110.5</v>
      </c>
      <c r="S12109">
        <v>0.35581200000000002</v>
      </c>
      <c r="T12109">
        <v>14.718500000000001</v>
      </c>
      <c r="U12109">
        <v>183</v>
      </c>
    </row>
    <row r="12110" spans="1:21" x14ac:dyDescent="0.4">
      <c r="A12110" t="s">
        <v>95</v>
      </c>
      <c r="B12110">
        <v>1632144702</v>
      </c>
      <c r="C12110">
        <v>210540056</v>
      </c>
      <c r="D12110">
        <v>65525</v>
      </c>
      <c r="E12110">
        <v>0</v>
      </c>
      <c r="F12110" s="5">
        <v>44459</v>
      </c>
      <c r="G12110" s="14">
        <v>0.68868055555555552</v>
      </c>
      <c r="H12110">
        <v>9231.91</v>
      </c>
      <c r="I12110">
        <v>407.69600000000003</v>
      </c>
      <c r="J12110">
        <v>2172.94</v>
      </c>
      <c r="K12110">
        <v>40.600700000000003</v>
      </c>
      <c r="L12110">
        <v>54.998699999999999</v>
      </c>
      <c r="M12110">
        <v>26.5167</v>
      </c>
      <c r="N12110">
        <v>40.853000000000002</v>
      </c>
      <c r="O12110">
        <v>1.4543500000000001E-3</v>
      </c>
      <c r="P12110">
        <v>13.676500000000001</v>
      </c>
      <c r="Q12110">
        <v>54.499000000000002</v>
      </c>
      <c r="R12110">
        <v>-62.25</v>
      </c>
      <c r="S12110">
        <v>0.35581200000000002</v>
      </c>
      <c r="T12110">
        <v>14.718500000000001</v>
      </c>
      <c r="U12110">
        <v>202</v>
      </c>
    </row>
    <row r="12111" spans="1:21" x14ac:dyDescent="0.4">
      <c r="A12111" t="s">
        <v>95</v>
      </c>
      <c r="B12111">
        <v>1632144703</v>
      </c>
      <c r="C12111">
        <v>210540056</v>
      </c>
      <c r="D12111">
        <v>65529</v>
      </c>
      <c r="E12111">
        <v>0</v>
      </c>
      <c r="F12111" s="5">
        <v>44459</v>
      </c>
      <c r="G12111" s="14">
        <v>0.68869212962962967</v>
      </c>
      <c r="H12111">
        <v>9222.67</v>
      </c>
      <c r="I12111">
        <v>406.99799999999999</v>
      </c>
      <c r="J12111">
        <v>2173.98</v>
      </c>
      <c r="K12111">
        <v>40.601100000000002</v>
      </c>
      <c r="L12111">
        <v>54.998699999999999</v>
      </c>
      <c r="M12111">
        <v>26.517099999999999</v>
      </c>
      <c r="N12111">
        <v>40.852800000000002</v>
      </c>
      <c r="O12111">
        <v>1.44834E-3</v>
      </c>
      <c r="P12111">
        <v>13.6759</v>
      </c>
      <c r="Q12111">
        <v>54.499000000000002</v>
      </c>
      <c r="R12111">
        <v>-33</v>
      </c>
      <c r="S12111">
        <v>0.35581200000000002</v>
      </c>
      <c r="T12111">
        <v>14.718500000000001</v>
      </c>
      <c r="U12111">
        <v>119</v>
      </c>
    </row>
    <row r="12112" spans="1:21" x14ac:dyDescent="0.4">
      <c r="A12112" t="s">
        <v>95</v>
      </c>
      <c r="B12112">
        <v>1632144704</v>
      </c>
      <c r="C12112">
        <v>210540056</v>
      </c>
      <c r="D12112">
        <v>65533</v>
      </c>
      <c r="E12112">
        <v>0</v>
      </c>
      <c r="F12112" s="5">
        <v>44459</v>
      </c>
      <c r="G12112" s="14">
        <v>0.68870370370370371</v>
      </c>
      <c r="H12112">
        <v>9234.1200000000008</v>
      </c>
      <c r="I12112">
        <v>407.25</v>
      </c>
      <c r="J12112">
        <v>2174.7600000000002</v>
      </c>
      <c r="K12112">
        <v>40.601100000000002</v>
      </c>
      <c r="L12112">
        <v>54.998699999999999</v>
      </c>
      <c r="M12112">
        <v>26.5167</v>
      </c>
      <c r="N12112">
        <v>40.852600000000002</v>
      </c>
      <c r="O12112">
        <v>1.45122E-3</v>
      </c>
      <c r="P12112">
        <v>13.6759</v>
      </c>
      <c r="Q12112">
        <v>54.499000000000002</v>
      </c>
      <c r="R12112">
        <v>56.25</v>
      </c>
      <c r="S12112">
        <v>0.35581200000000002</v>
      </c>
      <c r="T12112">
        <v>14.718500000000001</v>
      </c>
      <c r="U12112">
        <v>143</v>
      </c>
    </row>
    <row r="12113" spans="1:21" x14ac:dyDescent="0.4">
      <c r="A12113" t="s">
        <v>95</v>
      </c>
      <c r="B12113">
        <v>1632144705</v>
      </c>
      <c r="C12113">
        <v>210540056</v>
      </c>
      <c r="D12113">
        <v>65537</v>
      </c>
      <c r="E12113">
        <v>0</v>
      </c>
      <c r="F12113" s="5">
        <v>44459</v>
      </c>
      <c r="G12113" s="14">
        <v>0.68871527777777775</v>
      </c>
      <c r="H12113">
        <v>9232.26</v>
      </c>
      <c r="I12113">
        <v>407.39100000000002</v>
      </c>
      <c r="J12113">
        <v>2175.46</v>
      </c>
      <c r="K12113">
        <v>40.601100000000002</v>
      </c>
      <c r="L12113">
        <v>54.998699999999999</v>
      </c>
      <c r="M12113">
        <v>26.517099999999999</v>
      </c>
      <c r="N12113">
        <v>40.852600000000002</v>
      </c>
      <c r="O12113">
        <v>1.4470900000000001E-3</v>
      </c>
      <c r="P12113">
        <v>13.676500000000001</v>
      </c>
      <c r="Q12113">
        <v>54.499000000000002</v>
      </c>
      <c r="R12113">
        <v>14.25</v>
      </c>
      <c r="S12113">
        <v>0.35581200000000002</v>
      </c>
      <c r="T12113">
        <v>14.7181</v>
      </c>
      <c r="U12113">
        <v>196</v>
      </c>
    </row>
    <row r="12114" spans="1:21" x14ac:dyDescent="0.4">
      <c r="A12114" t="s">
        <v>95</v>
      </c>
      <c r="B12114">
        <v>1632144706</v>
      </c>
      <c r="C12114">
        <v>210540056</v>
      </c>
      <c r="D12114">
        <v>65541</v>
      </c>
      <c r="E12114">
        <v>0</v>
      </c>
      <c r="F12114" s="5">
        <v>44459</v>
      </c>
      <c r="G12114" s="14">
        <v>0.68872685185185178</v>
      </c>
      <c r="H12114">
        <v>9200.74</v>
      </c>
      <c r="I12114">
        <v>406.77100000000002</v>
      </c>
      <c r="J12114">
        <v>2175.1999999999998</v>
      </c>
      <c r="K12114">
        <v>40.600299999999997</v>
      </c>
      <c r="L12114">
        <v>54.998699999999999</v>
      </c>
      <c r="M12114">
        <v>26.517499999999998</v>
      </c>
      <c r="N12114">
        <v>40.852800000000002</v>
      </c>
      <c r="O12114">
        <v>1.44286E-3</v>
      </c>
      <c r="P12114">
        <v>13.676399999999999</v>
      </c>
      <c r="Q12114">
        <v>54.499000000000002</v>
      </c>
      <c r="R12114">
        <v>-84.75</v>
      </c>
      <c r="S12114">
        <v>0.35581200000000002</v>
      </c>
      <c r="T12114">
        <v>14.718500000000001</v>
      </c>
      <c r="U12114">
        <v>203</v>
      </c>
    </row>
    <row r="12115" spans="1:21" x14ac:dyDescent="0.4">
      <c r="A12115" t="s">
        <v>95</v>
      </c>
      <c r="B12115">
        <v>1632144707</v>
      </c>
      <c r="C12115">
        <v>210540056</v>
      </c>
      <c r="D12115">
        <v>65545</v>
      </c>
      <c r="E12115">
        <v>0</v>
      </c>
      <c r="F12115" s="5">
        <v>44459</v>
      </c>
      <c r="G12115" s="14">
        <v>0.68873842592592593</v>
      </c>
      <c r="H12115">
        <v>9192.52</v>
      </c>
      <c r="I12115">
        <v>407.387</v>
      </c>
      <c r="J12115">
        <v>2176.11</v>
      </c>
      <c r="K12115">
        <v>40.601500000000001</v>
      </c>
      <c r="L12115">
        <v>54.998699999999999</v>
      </c>
      <c r="M12115">
        <v>26.518699999999999</v>
      </c>
      <c r="N12115">
        <v>40.852600000000002</v>
      </c>
      <c r="O12115">
        <v>1.4444600000000001E-3</v>
      </c>
      <c r="P12115">
        <v>13.6767</v>
      </c>
      <c r="Q12115">
        <v>54.499000000000002</v>
      </c>
      <c r="R12115">
        <v>-119.5</v>
      </c>
      <c r="S12115">
        <v>0.35581200000000002</v>
      </c>
      <c r="T12115">
        <v>14.718500000000001</v>
      </c>
      <c r="U12115">
        <v>9</v>
      </c>
    </row>
    <row r="12116" spans="1:21" x14ac:dyDescent="0.4">
      <c r="A12116" t="s">
        <v>95</v>
      </c>
      <c r="B12116">
        <v>1632144708</v>
      </c>
      <c r="C12116">
        <v>210540056</v>
      </c>
      <c r="D12116">
        <v>65549</v>
      </c>
      <c r="E12116">
        <v>0</v>
      </c>
      <c r="F12116" s="5">
        <v>44459</v>
      </c>
      <c r="G12116" s="14">
        <v>0.68875000000000008</v>
      </c>
      <c r="H12116">
        <v>9185.6299999999992</v>
      </c>
      <c r="I12116">
        <v>406.95400000000001</v>
      </c>
      <c r="J12116">
        <v>2176.89</v>
      </c>
      <c r="K12116">
        <v>40.600700000000003</v>
      </c>
      <c r="L12116">
        <v>54.998699999999999</v>
      </c>
      <c r="M12116">
        <v>26.518699999999999</v>
      </c>
      <c r="N12116">
        <v>40.852800000000002</v>
      </c>
      <c r="O12116">
        <v>1.45261E-3</v>
      </c>
      <c r="P12116">
        <v>13.6767</v>
      </c>
      <c r="Q12116">
        <v>54.499000000000002</v>
      </c>
      <c r="R12116">
        <v>-30.25</v>
      </c>
      <c r="S12116">
        <v>0.35581200000000002</v>
      </c>
      <c r="T12116">
        <v>14.716200000000001</v>
      </c>
      <c r="U12116">
        <v>21</v>
      </c>
    </row>
    <row r="12117" spans="1:21" x14ac:dyDescent="0.4">
      <c r="A12117" t="s">
        <v>95</v>
      </c>
      <c r="B12117">
        <v>1632144709</v>
      </c>
      <c r="C12117">
        <v>210540056</v>
      </c>
      <c r="D12117">
        <v>65553</v>
      </c>
      <c r="E12117">
        <v>0</v>
      </c>
      <c r="F12117" s="5">
        <v>44459</v>
      </c>
      <c r="G12117" s="14">
        <v>0.68876157407407401</v>
      </c>
      <c r="H12117">
        <v>9247.1200000000008</v>
      </c>
      <c r="I12117">
        <v>407.00099999999998</v>
      </c>
      <c r="J12117">
        <v>2179.5300000000002</v>
      </c>
      <c r="K12117">
        <v>40.600700000000003</v>
      </c>
      <c r="L12117">
        <v>54.999099999999999</v>
      </c>
      <c r="M12117">
        <v>26.517900000000001</v>
      </c>
      <c r="N12117">
        <v>40.853000000000002</v>
      </c>
      <c r="O12117">
        <v>1.46361E-3</v>
      </c>
      <c r="P12117">
        <v>13.6761</v>
      </c>
      <c r="Q12117">
        <v>54.499000000000002</v>
      </c>
      <c r="R12117">
        <v>4.25</v>
      </c>
      <c r="S12117">
        <v>0.35581200000000002</v>
      </c>
      <c r="T12117">
        <v>14.7174</v>
      </c>
      <c r="U12117">
        <v>93</v>
      </c>
    </row>
    <row r="12118" spans="1:21" x14ac:dyDescent="0.4">
      <c r="A12118" t="s">
        <v>95</v>
      </c>
      <c r="B12118">
        <v>1632144710</v>
      </c>
      <c r="C12118">
        <v>210197925</v>
      </c>
      <c r="D12118">
        <v>65557</v>
      </c>
      <c r="E12118">
        <v>0</v>
      </c>
      <c r="F12118" s="5">
        <v>44459</v>
      </c>
      <c r="G12118" s="14">
        <v>0.68877314814814816</v>
      </c>
      <c r="H12118">
        <v>9315.0300000000007</v>
      </c>
      <c r="I12118">
        <v>407.65600000000001</v>
      </c>
      <c r="J12118">
        <v>2181.58</v>
      </c>
      <c r="K12118">
        <v>40.600700000000003</v>
      </c>
      <c r="L12118">
        <v>54.998899999999999</v>
      </c>
      <c r="M12118">
        <v>26.519600000000001</v>
      </c>
      <c r="N12118">
        <v>40.853000000000002</v>
      </c>
      <c r="O12118">
        <v>1.46919E-3</v>
      </c>
      <c r="P12118">
        <v>13.675000000000001</v>
      </c>
      <c r="Q12118">
        <v>54.499000000000002</v>
      </c>
      <c r="R12118">
        <v>-172.75</v>
      </c>
      <c r="S12118">
        <v>0.35581200000000002</v>
      </c>
      <c r="T12118">
        <v>14.7174</v>
      </c>
      <c r="U12118">
        <v>221</v>
      </c>
    </row>
    <row r="12119" spans="1:21" x14ac:dyDescent="0.4">
      <c r="A12119" t="s">
        <v>95</v>
      </c>
      <c r="B12119">
        <v>1632144711</v>
      </c>
      <c r="C12119">
        <v>210197925</v>
      </c>
      <c r="D12119">
        <v>65561</v>
      </c>
      <c r="E12119">
        <v>0</v>
      </c>
      <c r="F12119" s="5">
        <v>44459</v>
      </c>
      <c r="G12119" s="14">
        <v>0.6887847222222222</v>
      </c>
      <c r="H12119">
        <v>9305.1299999999992</v>
      </c>
      <c r="I12119">
        <v>407.20299999999997</v>
      </c>
      <c r="J12119">
        <v>2181.08</v>
      </c>
      <c r="K12119">
        <v>40.600700000000003</v>
      </c>
      <c r="L12119">
        <v>54.999499999999998</v>
      </c>
      <c r="M12119">
        <v>26.520399999999999</v>
      </c>
      <c r="N12119">
        <v>40.853000000000002</v>
      </c>
      <c r="O12119">
        <v>1.4661699999999999E-3</v>
      </c>
      <c r="P12119">
        <v>13.675700000000001</v>
      </c>
      <c r="Q12119">
        <v>54.499000000000002</v>
      </c>
      <c r="R12119">
        <v>-60.25</v>
      </c>
      <c r="S12119">
        <v>0.35581200000000002</v>
      </c>
      <c r="T12119">
        <v>14.717000000000001</v>
      </c>
      <c r="U12119">
        <v>129</v>
      </c>
    </row>
    <row r="12120" spans="1:21" x14ac:dyDescent="0.4">
      <c r="A12120" t="s">
        <v>95</v>
      </c>
      <c r="B12120">
        <v>1632144712</v>
      </c>
      <c r="C12120">
        <v>210197925</v>
      </c>
      <c r="D12120">
        <v>65565</v>
      </c>
      <c r="E12120">
        <v>0</v>
      </c>
      <c r="F12120" s="5">
        <v>44459</v>
      </c>
      <c r="G12120" s="14">
        <v>0.68879629629629635</v>
      </c>
      <c r="H12120">
        <v>9289.92</v>
      </c>
      <c r="I12120">
        <v>407.12099999999998</v>
      </c>
      <c r="J12120">
        <v>2181.6799999999998</v>
      </c>
      <c r="K12120">
        <v>40.600700000000003</v>
      </c>
      <c r="L12120">
        <v>54.999499999999998</v>
      </c>
      <c r="M12120">
        <v>26.519100000000002</v>
      </c>
      <c r="N12120">
        <v>40.852800000000002</v>
      </c>
      <c r="O12120">
        <v>1.4638800000000001E-3</v>
      </c>
      <c r="P12120">
        <v>13.6754</v>
      </c>
      <c r="Q12120">
        <v>54.499000000000002</v>
      </c>
      <c r="R12120">
        <v>-181.25</v>
      </c>
      <c r="S12120">
        <v>0.35581200000000002</v>
      </c>
      <c r="T12120">
        <v>14.7174</v>
      </c>
      <c r="U12120">
        <v>68</v>
      </c>
    </row>
    <row r="12121" spans="1:21" x14ac:dyDescent="0.4">
      <c r="A12121" t="s">
        <v>95</v>
      </c>
      <c r="B12121">
        <v>1632144713</v>
      </c>
      <c r="C12121">
        <v>210197925</v>
      </c>
      <c r="D12121">
        <v>65569</v>
      </c>
      <c r="E12121">
        <v>0</v>
      </c>
      <c r="F12121" s="5">
        <v>44459</v>
      </c>
      <c r="G12121" s="14">
        <v>0.68880787037037028</v>
      </c>
      <c r="H12121">
        <v>9276.0300000000007</v>
      </c>
      <c r="I12121">
        <v>405.822</v>
      </c>
      <c r="J12121">
        <v>2182.2399999999998</v>
      </c>
      <c r="K12121">
        <v>40.601100000000002</v>
      </c>
      <c r="L12121">
        <v>54.999499999999998</v>
      </c>
      <c r="M12121">
        <v>26.519100000000002</v>
      </c>
      <c r="N12121">
        <v>40.852800000000002</v>
      </c>
      <c r="O12121">
        <v>1.45948E-3</v>
      </c>
      <c r="P12121">
        <v>13.6754</v>
      </c>
      <c r="Q12121">
        <v>54.499000000000002</v>
      </c>
      <c r="R12121">
        <v>-93.5</v>
      </c>
      <c r="S12121">
        <v>0.35581200000000002</v>
      </c>
      <c r="T12121">
        <v>14.717000000000001</v>
      </c>
      <c r="U12121">
        <v>165</v>
      </c>
    </row>
    <row r="12122" spans="1:21" x14ac:dyDescent="0.4">
      <c r="A12122" t="s">
        <v>95</v>
      </c>
      <c r="B12122">
        <v>1632144714</v>
      </c>
      <c r="C12122">
        <v>210197925</v>
      </c>
      <c r="D12122">
        <v>65573</v>
      </c>
      <c r="E12122">
        <v>0</v>
      </c>
      <c r="F12122" s="5">
        <v>44459</v>
      </c>
      <c r="G12122" s="14">
        <v>0.68881944444444443</v>
      </c>
      <c r="H12122">
        <v>9262.98</v>
      </c>
      <c r="I12122">
        <v>406.71</v>
      </c>
      <c r="J12122">
        <v>2182.7600000000002</v>
      </c>
      <c r="K12122">
        <v>40.601100000000002</v>
      </c>
      <c r="L12122">
        <v>54.999499999999998</v>
      </c>
      <c r="M12122">
        <v>26.517099999999999</v>
      </c>
      <c r="N12122">
        <v>40.852600000000002</v>
      </c>
      <c r="O12122">
        <v>1.4586200000000001E-3</v>
      </c>
      <c r="P12122">
        <v>13.6759</v>
      </c>
      <c r="Q12122">
        <v>54.499000000000002</v>
      </c>
      <c r="R12122">
        <v>-145.5</v>
      </c>
      <c r="S12122">
        <v>0.35581200000000002</v>
      </c>
      <c r="T12122">
        <v>14.717000000000001</v>
      </c>
      <c r="U12122">
        <v>169</v>
      </c>
    </row>
    <row r="12123" spans="1:21" x14ac:dyDescent="0.4">
      <c r="A12123" t="s">
        <v>95</v>
      </c>
      <c r="B12123">
        <v>1632144715</v>
      </c>
      <c r="C12123">
        <v>210197925</v>
      </c>
      <c r="D12123">
        <v>65577</v>
      </c>
      <c r="E12123">
        <v>0</v>
      </c>
      <c r="F12123" s="5">
        <v>44459</v>
      </c>
      <c r="G12123" s="14">
        <v>0.68883101851851858</v>
      </c>
      <c r="H12123">
        <v>9250.26</v>
      </c>
      <c r="I12123">
        <v>407.82799999999997</v>
      </c>
      <c r="J12123">
        <v>2185.08</v>
      </c>
      <c r="K12123">
        <v>40.600700000000003</v>
      </c>
      <c r="L12123">
        <v>54.999499999999998</v>
      </c>
      <c r="M12123">
        <v>26.517900000000001</v>
      </c>
      <c r="N12123">
        <v>40.852600000000002</v>
      </c>
      <c r="O12123">
        <v>1.4582E-3</v>
      </c>
      <c r="P12123">
        <v>13.6755</v>
      </c>
      <c r="Q12123">
        <v>54.499000000000002</v>
      </c>
      <c r="R12123">
        <v>-201.75</v>
      </c>
      <c r="S12123">
        <v>0.35581200000000002</v>
      </c>
      <c r="T12123">
        <v>14.717000000000001</v>
      </c>
      <c r="U12123">
        <v>223</v>
      </c>
    </row>
    <row r="12124" spans="1:21" x14ac:dyDescent="0.4">
      <c r="A12124" t="s">
        <v>95</v>
      </c>
      <c r="B12124">
        <v>1632144716</v>
      </c>
      <c r="C12124">
        <v>210197925</v>
      </c>
      <c r="D12124">
        <v>65581</v>
      </c>
      <c r="E12124">
        <v>0</v>
      </c>
      <c r="F12124" s="5">
        <v>44459</v>
      </c>
      <c r="G12124" s="14">
        <v>0.68884259259259262</v>
      </c>
      <c r="H12124">
        <v>9271.1299999999992</v>
      </c>
      <c r="I12124">
        <v>407.24200000000002</v>
      </c>
      <c r="J12124">
        <v>2185.29</v>
      </c>
      <c r="K12124">
        <v>40.600299999999997</v>
      </c>
      <c r="L12124">
        <v>54.999499999999998</v>
      </c>
      <c r="M12124">
        <v>26.515000000000001</v>
      </c>
      <c r="N12124">
        <v>40.852800000000002</v>
      </c>
      <c r="O12124">
        <v>1.4603699999999999E-3</v>
      </c>
      <c r="P12124">
        <v>13.6762</v>
      </c>
      <c r="Q12124">
        <v>54.499000000000002</v>
      </c>
      <c r="R12124">
        <v>-89.25</v>
      </c>
      <c r="S12124">
        <v>0.35581200000000002</v>
      </c>
      <c r="T12124">
        <v>14.7178</v>
      </c>
      <c r="U12124">
        <v>215</v>
      </c>
    </row>
    <row r="12125" spans="1:21" x14ac:dyDescent="0.4">
      <c r="A12125" t="s">
        <v>95</v>
      </c>
      <c r="B12125">
        <v>1632144717</v>
      </c>
      <c r="C12125">
        <v>209865093</v>
      </c>
      <c r="D12125">
        <v>65585</v>
      </c>
      <c r="E12125">
        <v>0</v>
      </c>
      <c r="F12125" s="5">
        <v>44459</v>
      </c>
      <c r="G12125" s="14">
        <v>0.68885416666666666</v>
      </c>
      <c r="H12125">
        <v>9235.48</v>
      </c>
      <c r="I12125">
        <v>406.90699999999998</v>
      </c>
      <c r="J12125">
        <v>2184.5</v>
      </c>
      <c r="K12125">
        <v>40.600299999999997</v>
      </c>
      <c r="L12125">
        <v>54.999499999999998</v>
      </c>
      <c r="M12125">
        <v>26.514199999999999</v>
      </c>
      <c r="N12125">
        <v>40.853000000000002</v>
      </c>
      <c r="O12125">
        <v>1.4578E-3</v>
      </c>
      <c r="P12125">
        <v>13.675599999999999</v>
      </c>
      <c r="Q12125">
        <v>54.499000000000002</v>
      </c>
      <c r="R12125">
        <v>115.75</v>
      </c>
      <c r="S12125">
        <v>0.35581200000000002</v>
      </c>
      <c r="T12125">
        <v>14.7174</v>
      </c>
      <c r="U12125">
        <v>134</v>
      </c>
    </row>
    <row r="12126" spans="1:21" x14ac:dyDescent="0.4">
      <c r="A12126" t="s">
        <v>95</v>
      </c>
      <c r="B12126">
        <v>1632144718</v>
      </c>
      <c r="C12126">
        <v>209865093</v>
      </c>
      <c r="D12126">
        <v>65589</v>
      </c>
      <c r="E12126">
        <v>0</v>
      </c>
      <c r="F12126" s="5">
        <v>44459</v>
      </c>
      <c r="G12126" s="14">
        <v>0.6888657407407407</v>
      </c>
      <c r="H12126">
        <v>9238.5</v>
      </c>
      <c r="I12126">
        <v>407.57100000000003</v>
      </c>
      <c r="J12126">
        <v>2186.12</v>
      </c>
      <c r="K12126">
        <v>40.600700000000003</v>
      </c>
      <c r="L12126">
        <v>54.999499999999998</v>
      </c>
      <c r="M12126">
        <v>26.515499999999999</v>
      </c>
      <c r="N12126">
        <v>40.853000000000002</v>
      </c>
      <c r="O12126">
        <v>1.4517200000000001E-3</v>
      </c>
      <c r="P12126">
        <v>13.676500000000001</v>
      </c>
      <c r="Q12126">
        <v>54.499000000000002</v>
      </c>
      <c r="R12126">
        <v>-115.75</v>
      </c>
      <c r="S12126">
        <v>0.35581200000000002</v>
      </c>
      <c r="T12126">
        <v>14.717000000000001</v>
      </c>
      <c r="U12126">
        <v>178</v>
      </c>
    </row>
    <row r="12127" spans="1:21" x14ac:dyDescent="0.4">
      <c r="A12127" t="s">
        <v>95</v>
      </c>
      <c r="B12127">
        <v>1632144719</v>
      </c>
      <c r="C12127">
        <v>209865093</v>
      </c>
      <c r="D12127">
        <v>65593</v>
      </c>
      <c r="E12127">
        <v>0</v>
      </c>
      <c r="F12127" s="5">
        <v>44459</v>
      </c>
      <c r="G12127" s="14">
        <v>0.68887731481481485</v>
      </c>
      <c r="H12127">
        <v>9254.01</v>
      </c>
      <c r="I12127">
        <v>405.66300000000001</v>
      </c>
      <c r="J12127">
        <v>2187.71</v>
      </c>
      <c r="K12127">
        <v>40.600299999999997</v>
      </c>
      <c r="L12127">
        <v>54.999499999999998</v>
      </c>
      <c r="M12127">
        <v>26.5167</v>
      </c>
      <c r="N12127">
        <v>40.853000000000002</v>
      </c>
      <c r="O12127">
        <v>1.4548300000000001E-3</v>
      </c>
      <c r="P12127">
        <v>13.676299999999999</v>
      </c>
      <c r="Q12127">
        <v>54.499000000000002</v>
      </c>
      <c r="R12127">
        <v>-153.75</v>
      </c>
      <c r="S12127">
        <v>0.35581200000000002</v>
      </c>
      <c r="T12127">
        <v>14.7166</v>
      </c>
      <c r="U12127">
        <v>24</v>
      </c>
    </row>
    <row r="12128" spans="1:21" x14ac:dyDescent="0.4">
      <c r="A12128" t="s">
        <v>95</v>
      </c>
      <c r="B12128">
        <v>1632144720</v>
      </c>
      <c r="C12128">
        <v>209865093</v>
      </c>
      <c r="D12128">
        <v>65597</v>
      </c>
      <c r="E12128">
        <v>0</v>
      </c>
      <c r="F12128" s="5">
        <v>44459</v>
      </c>
      <c r="G12128" s="14">
        <v>0.68888888888888899</v>
      </c>
      <c r="H12128">
        <v>9252.15</v>
      </c>
      <c r="I12128">
        <v>407.23200000000003</v>
      </c>
      <c r="J12128">
        <v>2188.48</v>
      </c>
      <c r="K12128">
        <v>40.600700000000003</v>
      </c>
      <c r="L12128">
        <v>54.999499999999998</v>
      </c>
      <c r="M12128">
        <v>26.515899999999998</v>
      </c>
      <c r="N12128">
        <v>40.853000000000002</v>
      </c>
      <c r="O12128">
        <v>1.4561000000000001E-3</v>
      </c>
      <c r="P12128">
        <v>13.676299999999999</v>
      </c>
      <c r="Q12128">
        <v>54.499000000000002</v>
      </c>
      <c r="R12128">
        <v>-197.5</v>
      </c>
      <c r="S12128">
        <v>0.35581200000000002</v>
      </c>
      <c r="T12128">
        <v>14.7166</v>
      </c>
      <c r="U12128">
        <v>167</v>
      </c>
    </row>
    <row r="12129" spans="1:21" x14ac:dyDescent="0.4">
      <c r="A12129" t="s">
        <v>95</v>
      </c>
      <c r="B12129">
        <v>1632144721</v>
      </c>
      <c r="C12129">
        <v>209865093</v>
      </c>
      <c r="D12129">
        <v>65601</v>
      </c>
      <c r="E12129">
        <v>0</v>
      </c>
      <c r="F12129" s="5">
        <v>44459</v>
      </c>
      <c r="G12129" s="14">
        <v>0.68890046296296292</v>
      </c>
      <c r="H12129">
        <v>9243.2000000000007</v>
      </c>
      <c r="I12129">
        <v>407.17899999999997</v>
      </c>
      <c r="J12129">
        <v>2188.67</v>
      </c>
      <c r="K12129">
        <v>40.600700000000003</v>
      </c>
      <c r="L12129">
        <v>54.999499999999998</v>
      </c>
      <c r="M12129">
        <v>26.516300000000001</v>
      </c>
      <c r="N12129">
        <v>40.853000000000002</v>
      </c>
      <c r="O12129">
        <v>1.45454E-3</v>
      </c>
      <c r="P12129">
        <v>13.6762</v>
      </c>
      <c r="Q12129">
        <v>54.499000000000002</v>
      </c>
      <c r="R12129">
        <v>-81.75</v>
      </c>
      <c r="S12129">
        <v>0.35581200000000002</v>
      </c>
      <c r="T12129">
        <v>14.7166</v>
      </c>
      <c r="U12129">
        <v>161</v>
      </c>
    </row>
    <row r="12130" spans="1:21" x14ac:dyDescent="0.4">
      <c r="A12130" t="s">
        <v>95</v>
      </c>
      <c r="B12130">
        <v>1632144722</v>
      </c>
      <c r="C12130">
        <v>209865093</v>
      </c>
      <c r="D12130">
        <v>65605</v>
      </c>
      <c r="E12130">
        <v>0</v>
      </c>
      <c r="F12130" s="5">
        <v>44459</v>
      </c>
      <c r="G12130" s="14">
        <v>0.68891203703703707</v>
      </c>
      <c r="H12130">
        <v>9264.0499999999993</v>
      </c>
      <c r="I12130">
        <v>407.98500000000001</v>
      </c>
      <c r="J12130">
        <v>2189.58</v>
      </c>
      <c r="K12130">
        <v>40.600700000000003</v>
      </c>
      <c r="L12130">
        <v>54.999499999999998</v>
      </c>
      <c r="M12130">
        <v>26.5167</v>
      </c>
      <c r="N12130">
        <v>40.852600000000002</v>
      </c>
      <c r="O12130">
        <v>1.4606199999999999E-3</v>
      </c>
      <c r="P12130">
        <v>13.676</v>
      </c>
      <c r="Q12130">
        <v>54.499000000000002</v>
      </c>
      <c r="R12130">
        <v>50.25</v>
      </c>
      <c r="S12130">
        <v>0.35581200000000002</v>
      </c>
      <c r="T12130">
        <v>14.716200000000001</v>
      </c>
      <c r="U12130">
        <v>172</v>
      </c>
    </row>
    <row r="12131" spans="1:21" x14ac:dyDescent="0.4">
      <c r="A12131" t="s">
        <v>95</v>
      </c>
      <c r="B12131">
        <v>1632144723</v>
      </c>
      <c r="C12131">
        <v>209865093</v>
      </c>
      <c r="D12131">
        <v>65609</v>
      </c>
      <c r="E12131">
        <v>0</v>
      </c>
      <c r="F12131" s="5">
        <v>44459</v>
      </c>
      <c r="G12131" s="14">
        <v>0.68892361111111111</v>
      </c>
      <c r="H12131">
        <v>9279.48</v>
      </c>
      <c r="I12131">
        <v>406.66300000000001</v>
      </c>
      <c r="J12131">
        <v>2190.81</v>
      </c>
      <c r="K12131">
        <v>40.601100000000002</v>
      </c>
      <c r="L12131">
        <v>54.999499999999998</v>
      </c>
      <c r="M12131">
        <v>26.517499999999998</v>
      </c>
      <c r="N12131">
        <v>40.852600000000002</v>
      </c>
      <c r="O12131">
        <v>1.4630800000000001E-3</v>
      </c>
      <c r="P12131">
        <v>13.676399999999999</v>
      </c>
      <c r="Q12131">
        <v>54.499000000000002</v>
      </c>
      <c r="R12131">
        <v>56.5</v>
      </c>
      <c r="S12131">
        <v>0.35581200000000002</v>
      </c>
      <c r="T12131">
        <v>14.716200000000001</v>
      </c>
      <c r="U12131">
        <v>176</v>
      </c>
    </row>
    <row r="12132" spans="1:21" x14ac:dyDescent="0.4">
      <c r="A12132" t="s">
        <v>95</v>
      </c>
      <c r="B12132">
        <v>1632144724</v>
      </c>
      <c r="C12132">
        <v>209865093</v>
      </c>
      <c r="D12132">
        <v>65613</v>
      </c>
      <c r="E12132">
        <v>0</v>
      </c>
      <c r="F12132" s="5">
        <v>44459</v>
      </c>
      <c r="G12132" s="14">
        <v>0.68893518518518526</v>
      </c>
      <c r="H12132">
        <v>9269.81</v>
      </c>
      <c r="I12132">
        <v>406.13299999999998</v>
      </c>
      <c r="J12132">
        <v>2190.9299999999998</v>
      </c>
      <c r="K12132">
        <v>40.601100000000002</v>
      </c>
      <c r="L12132">
        <v>54.999499999999998</v>
      </c>
      <c r="M12132">
        <v>26.517900000000001</v>
      </c>
      <c r="N12132">
        <v>40.853000000000002</v>
      </c>
      <c r="O12132">
        <v>1.4656300000000001E-3</v>
      </c>
      <c r="P12132">
        <v>13.6759</v>
      </c>
      <c r="Q12132">
        <v>54.499000000000002</v>
      </c>
      <c r="R12132">
        <v>-72.25</v>
      </c>
      <c r="S12132">
        <v>0.35581200000000002</v>
      </c>
      <c r="T12132">
        <v>14.7166</v>
      </c>
      <c r="U12132">
        <v>219</v>
      </c>
    </row>
    <row r="12133" spans="1:21" x14ac:dyDescent="0.4">
      <c r="A12133" t="s">
        <v>95</v>
      </c>
      <c r="B12133">
        <v>1632144725</v>
      </c>
      <c r="C12133">
        <v>209527969</v>
      </c>
      <c r="D12133">
        <v>65617</v>
      </c>
      <c r="E12133">
        <v>0</v>
      </c>
      <c r="F12133" s="5">
        <v>44459</v>
      </c>
      <c r="G12133" s="14">
        <v>0.68894675925925919</v>
      </c>
      <c r="H12133">
        <v>9266.9699999999993</v>
      </c>
      <c r="I12133">
        <v>405.98399999999998</v>
      </c>
      <c r="J12133">
        <v>2191.98</v>
      </c>
      <c r="K12133">
        <v>40.601500000000001</v>
      </c>
      <c r="L12133">
        <v>54.999299999999998</v>
      </c>
      <c r="M12133">
        <v>26.517900000000001</v>
      </c>
      <c r="N12133">
        <v>40.853000000000002</v>
      </c>
      <c r="O12133">
        <v>1.45184E-3</v>
      </c>
      <c r="P12133">
        <v>13.675700000000001</v>
      </c>
      <c r="Q12133">
        <v>54.499000000000002</v>
      </c>
      <c r="R12133">
        <v>-81</v>
      </c>
      <c r="S12133">
        <v>0.35581200000000002</v>
      </c>
      <c r="T12133">
        <v>14.716200000000001</v>
      </c>
      <c r="U12133">
        <v>100</v>
      </c>
    </row>
    <row r="12134" spans="1:21" x14ac:dyDescent="0.4">
      <c r="A12134" t="s">
        <v>95</v>
      </c>
      <c r="B12134">
        <v>1632144726</v>
      </c>
      <c r="C12134">
        <v>209527969</v>
      </c>
      <c r="D12134">
        <v>65621</v>
      </c>
      <c r="E12134">
        <v>0</v>
      </c>
      <c r="F12134" s="5">
        <v>44459</v>
      </c>
      <c r="G12134" s="14">
        <v>0.68895833333333334</v>
      </c>
      <c r="H12134">
        <v>9284.73</v>
      </c>
      <c r="I12134">
        <v>406.42399999999998</v>
      </c>
      <c r="J12134">
        <v>2193.37</v>
      </c>
      <c r="K12134">
        <v>40.600299999999997</v>
      </c>
      <c r="L12134">
        <v>54.999099999999999</v>
      </c>
      <c r="M12134">
        <v>26.5167</v>
      </c>
      <c r="N12134">
        <v>40.853000000000002</v>
      </c>
      <c r="O12134">
        <v>1.4604799999999999E-3</v>
      </c>
      <c r="P12134">
        <v>13.6759</v>
      </c>
      <c r="Q12134">
        <v>54.499000000000002</v>
      </c>
      <c r="R12134">
        <v>1</v>
      </c>
      <c r="S12134">
        <v>0.35581200000000002</v>
      </c>
      <c r="T12134">
        <v>14.7158</v>
      </c>
      <c r="U12134">
        <v>230</v>
      </c>
    </row>
    <row r="12135" spans="1:21" x14ac:dyDescent="0.4">
      <c r="A12135" t="s">
        <v>95</v>
      </c>
      <c r="B12135">
        <v>1632144727</v>
      </c>
      <c r="C12135">
        <v>209527969</v>
      </c>
      <c r="D12135">
        <v>65625</v>
      </c>
      <c r="E12135">
        <v>0</v>
      </c>
      <c r="F12135" s="5">
        <v>44459</v>
      </c>
      <c r="G12135" s="14">
        <v>0.68896990740740749</v>
      </c>
      <c r="H12135">
        <v>9289.23</v>
      </c>
      <c r="I12135">
        <v>406.73</v>
      </c>
      <c r="J12135">
        <v>2194.73</v>
      </c>
      <c r="K12135">
        <v>40.601100000000002</v>
      </c>
      <c r="L12135">
        <v>54.999499999999998</v>
      </c>
      <c r="M12135">
        <v>26.517900000000001</v>
      </c>
      <c r="N12135">
        <v>40.853000000000002</v>
      </c>
      <c r="O12135">
        <v>1.45589E-3</v>
      </c>
      <c r="P12135">
        <v>13.675700000000001</v>
      </c>
      <c r="Q12135">
        <v>54.499000000000002</v>
      </c>
      <c r="R12135">
        <v>-146.25</v>
      </c>
      <c r="S12135">
        <v>0.35581200000000002</v>
      </c>
      <c r="T12135">
        <v>14.715400000000001</v>
      </c>
      <c r="U12135">
        <v>242</v>
      </c>
    </row>
    <row r="12136" spans="1:21" x14ac:dyDescent="0.4">
      <c r="A12136" t="s">
        <v>95</v>
      </c>
      <c r="B12136">
        <v>1632144728</v>
      </c>
      <c r="C12136">
        <v>209527969</v>
      </c>
      <c r="D12136">
        <v>65629</v>
      </c>
      <c r="E12136">
        <v>0</v>
      </c>
      <c r="F12136" s="5">
        <v>44459</v>
      </c>
      <c r="G12136" s="14">
        <v>0.68898148148148142</v>
      </c>
      <c r="H12136">
        <v>9366.76</v>
      </c>
      <c r="I12136">
        <v>406.39499999999998</v>
      </c>
      <c r="J12136">
        <v>2196.89</v>
      </c>
      <c r="K12136">
        <v>40.600299999999997</v>
      </c>
      <c r="L12136">
        <v>54.998899999999999</v>
      </c>
      <c r="M12136">
        <v>26.515899999999998</v>
      </c>
      <c r="N12136">
        <v>40.853000000000002</v>
      </c>
      <c r="O12136">
        <v>1.4832599999999999E-3</v>
      </c>
      <c r="P12136">
        <v>13.675800000000001</v>
      </c>
      <c r="Q12136">
        <v>54.499000000000002</v>
      </c>
      <c r="R12136">
        <v>-119.25</v>
      </c>
      <c r="S12136">
        <v>0.35581200000000002</v>
      </c>
      <c r="T12136">
        <v>14.715400000000001</v>
      </c>
      <c r="U12136">
        <v>55</v>
      </c>
    </row>
    <row r="12137" spans="1:21" x14ac:dyDescent="0.4">
      <c r="A12137" t="s">
        <v>95</v>
      </c>
      <c r="B12137">
        <v>1632144729</v>
      </c>
      <c r="C12137">
        <v>209527969</v>
      </c>
      <c r="D12137">
        <v>65633</v>
      </c>
      <c r="E12137">
        <v>0</v>
      </c>
      <c r="F12137" s="5">
        <v>44459</v>
      </c>
      <c r="G12137" s="14">
        <v>0.68899305555555557</v>
      </c>
      <c r="H12137">
        <v>9334.7999999999993</v>
      </c>
      <c r="I12137">
        <v>406.74900000000002</v>
      </c>
      <c r="J12137">
        <v>2195.61</v>
      </c>
      <c r="K12137">
        <v>40.602800000000002</v>
      </c>
      <c r="L12137">
        <v>54.999099999999999</v>
      </c>
      <c r="M12137">
        <v>26.516300000000001</v>
      </c>
      <c r="N12137">
        <v>40.853000000000002</v>
      </c>
      <c r="O12137">
        <v>1.4540099999999999E-3</v>
      </c>
      <c r="P12137">
        <v>13.6753</v>
      </c>
      <c r="Q12137">
        <v>54.499000000000002</v>
      </c>
      <c r="R12137">
        <v>2.75</v>
      </c>
      <c r="S12137">
        <v>0.35581200000000002</v>
      </c>
      <c r="T12137">
        <v>14.715400000000001</v>
      </c>
      <c r="U12137">
        <v>78</v>
      </c>
    </row>
    <row r="12138" spans="1:21" x14ac:dyDescent="0.4">
      <c r="A12138" t="s">
        <v>95</v>
      </c>
      <c r="B12138">
        <v>1632144730</v>
      </c>
      <c r="C12138">
        <v>209527969</v>
      </c>
      <c r="D12138">
        <v>65637</v>
      </c>
      <c r="E12138">
        <v>0</v>
      </c>
      <c r="F12138" s="5">
        <v>44459</v>
      </c>
      <c r="G12138" s="14">
        <v>0.68900462962962961</v>
      </c>
      <c r="H12138">
        <v>9260.5499999999993</v>
      </c>
      <c r="I12138">
        <v>406.43900000000002</v>
      </c>
      <c r="J12138">
        <v>2196.38</v>
      </c>
      <c r="K12138">
        <v>40.6023</v>
      </c>
      <c r="L12138">
        <v>54.999299999999998</v>
      </c>
      <c r="M12138">
        <v>26.515499999999999</v>
      </c>
      <c r="N12138">
        <v>40.852800000000002</v>
      </c>
      <c r="O12138">
        <v>1.43918E-3</v>
      </c>
      <c r="P12138">
        <v>13.676299999999999</v>
      </c>
      <c r="Q12138">
        <v>54.499000000000002</v>
      </c>
      <c r="R12138">
        <v>-45.25</v>
      </c>
      <c r="S12138">
        <v>0.35581200000000002</v>
      </c>
      <c r="T12138">
        <v>14.715400000000001</v>
      </c>
      <c r="U12138">
        <v>19</v>
      </c>
    </row>
    <row r="12139" spans="1:21" x14ac:dyDescent="0.4">
      <c r="A12139" t="s">
        <v>95</v>
      </c>
      <c r="B12139">
        <v>1632144731</v>
      </c>
      <c r="C12139">
        <v>209527969</v>
      </c>
      <c r="D12139">
        <v>65641</v>
      </c>
      <c r="E12139">
        <v>0</v>
      </c>
      <c r="F12139" s="5">
        <v>44459</v>
      </c>
      <c r="G12139" s="14">
        <v>0.68901620370370376</v>
      </c>
      <c r="H12139">
        <v>9287.67</v>
      </c>
      <c r="I12139">
        <v>406.97800000000001</v>
      </c>
      <c r="J12139">
        <v>2199.4699999999998</v>
      </c>
      <c r="K12139">
        <v>40.602800000000002</v>
      </c>
      <c r="L12139">
        <v>54.998899999999999</v>
      </c>
      <c r="M12139">
        <v>26.516300000000001</v>
      </c>
      <c r="N12139">
        <v>40.853000000000002</v>
      </c>
      <c r="O12139">
        <v>1.4409500000000001E-3</v>
      </c>
      <c r="P12139">
        <v>13.675700000000001</v>
      </c>
      <c r="Q12139">
        <v>54.499000000000002</v>
      </c>
      <c r="R12139">
        <v>79</v>
      </c>
      <c r="S12139">
        <v>0.35581200000000002</v>
      </c>
      <c r="T12139">
        <v>14.715400000000001</v>
      </c>
      <c r="U12139">
        <v>62</v>
      </c>
    </row>
    <row r="12140" spans="1:21" x14ac:dyDescent="0.4">
      <c r="A12140" t="s">
        <v>95</v>
      </c>
      <c r="B12140">
        <v>1632144732</v>
      </c>
      <c r="C12140">
        <v>209192037</v>
      </c>
      <c r="D12140">
        <v>65645</v>
      </c>
      <c r="E12140">
        <v>0</v>
      </c>
      <c r="F12140" s="5">
        <v>44459</v>
      </c>
      <c r="G12140" s="14">
        <v>0.68902777777777768</v>
      </c>
      <c r="H12140">
        <v>9281.2800000000007</v>
      </c>
      <c r="I12140">
        <v>407.41300000000001</v>
      </c>
      <c r="J12140">
        <v>2198.79</v>
      </c>
      <c r="K12140">
        <v>40.6023</v>
      </c>
      <c r="L12140">
        <v>54.998699999999999</v>
      </c>
      <c r="M12140">
        <v>26.515899999999998</v>
      </c>
      <c r="N12140">
        <v>40.853000000000002</v>
      </c>
      <c r="O12140">
        <v>1.44739E-3</v>
      </c>
      <c r="P12140">
        <v>13.675800000000001</v>
      </c>
      <c r="Q12140">
        <v>54.499000000000002</v>
      </c>
      <c r="R12140">
        <v>-13</v>
      </c>
      <c r="S12140">
        <v>0.35581200000000002</v>
      </c>
      <c r="T12140">
        <v>14.715400000000001</v>
      </c>
      <c r="U12140">
        <v>69</v>
      </c>
    </row>
    <row r="12141" spans="1:21" x14ac:dyDescent="0.4">
      <c r="A12141" t="s">
        <v>95</v>
      </c>
      <c r="B12141">
        <v>1632144733</v>
      </c>
      <c r="C12141">
        <v>209192037</v>
      </c>
      <c r="D12141">
        <v>65649</v>
      </c>
      <c r="E12141">
        <v>0</v>
      </c>
      <c r="F12141" s="5">
        <v>44459</v>
      </c>
      <c r="G12141" s="14">
        <v>0.68903935185185183</v>
      </c>
      <c r="H12141">
        <v>9248.66</v>
      </c>
      <c r="I12141">
        <v>407.24</v>
      </c>
      <c r="J12141">
        <v>2199.38</v>
      </c>
      <c r="K12141">
        <v>40.602800000000002</v>
      </c>
      <c r="L12141">
        <v>54.998699999999999</v>
      </c>
      <c r="M12141">
        <v>26.515899999999998</v>
      </c>
      <c r="N12141">
        <v>40.853000000000002</v>
      </c>
      <c r="O12141">
        <v>1.4354599999999999E-3</v>
      </c>
      <c r="P12141">
        <v>13.676600000000001</v>
      </c>
      <c r="Q12141">
        <v>54.499000000000002</v>
      </c>
      <c r="R12141">
        <v>16.5</v>
      </c>
      <c r="S12141">
        <v>0.35581200000000002</v>
      </c>
      <c r="T12141">
        <v>14.715400000000001</v>
      </c>
      <c r="U12141">
        <v>82</v>
      </c>
    </row>
    <row r="12142" spans="1:21" x14ac:dyDescent="0.4">
      <c r="A12142" t="s">
        <v>95</v>
      </c>
      <c r="B12142">
        <v>1632144734</v>
      </c>
      <c r="C12142">
        <v>209192037</v>
      </c>
      <c r="D12142">
        <v>65653</v>
      </c>
      <c r="E12142">
        <v>0</v>
      </c>
      <c r="F12142" s="5">
        <v>44459</v>
      </c>
      <c r="G12142" s="14">
        <v>0.68905092592592598</v>
      </c>
      <c r="H12142">
        <v>9260.75</v>
      </c>
      <c r="I12142">
        <v>406.98700000000002</v>
      </c>
      <c r="J12142">
        <v>2200.75</v>
      </c>
      <c r="K12142">
        <v>40.603200000000001</v>
      </c>
      <c r="L12142">
        <v>54.999099999999999</v>
      </c>
      <c r="M12142">
        <v>26.516300000000001</v>
      </c>
      <c r="N12142">
        <v>40.853000000000002</v>
      </c>
      <c r="O12142">
        <v>1.4369999999999999E-3</v>
      </c>
      <c r="P12142">
        <v>13.676299999999999</v>
      </c>
      <c r="Q12142">
        <v>54.499000000000002</v>
      </c>
      <c r="R12142">
        <v>86.25</v>
      </c>
      <c r="S12142">
        <v>0.35581200000000002</v>
      </c>
      <c r="T12142">
        <v>14.715400000000001</v>
      </c>
      <c r="U12142">
        <v>57</v>
      </c>
    </row>
    <row r="12143" spans="1:21" x14ac:dyDescent="0.4">
      <c r="A12143" t="s">
        <v>95</v>
      </c>
      <c r="B12143">
        <v>1632144735</v>
      </c>
      <c r="C12143">
        <v>209192037</v>
      </c>
      <c r="D12143">
        <v>65657</v>
      </c>
      <c r="E12143">
        <v>0</v>
      </c>
      <c r="F12143" s="5">
        <v>44459</v>
      </c>
      <c r="G12143" s="14">
        <v>0.68906250000000002</v>
      </c>
      <c r="H12143">
        <v>9262.6200000000008</v>
      </c>
      <c r="I12143">
        <v>407.23099999999999</v>
      </c>
      <c r="J12143">
        <v>2201.9899999999998</v>
      </c>
      <c r="K12143">
        <v>40.602800000000002</v>
      </c>
      <c r="L12143">
        <v>54.998699999999999</v>
      </c>
      <c r="M12143">
        <v>26.5167</v>
      </c>
      <c r="N12143">
        <v>40.853000000000002</v>
      </c>
      <c r="O12143">
        <v>1.4447500000000001E-3</v>
      </c>
      <c r="P12143">
        <v>13.675700000000001</v>
      </c>
      <c r="Q12143">
        <v>54.499000000000002</v>
      </c>
      <c r="R12143">
        <v>47.5</v>
      </c>
      <c r="S12143">
        <v>0.35581200000000002</v>
      </c>
      <c r="T12143">
        <v>14.714600000000001</v>
      </c>
      <c r="U12143">
        <v>122</v>
      </c>
    </row>
    <row r="12144" spans="1:21" x14ac:dyDescent="0.4">
      <c r="A12144" t="s">
        <v>95</v>
      </c>
      <c r="B12144">
        <v>1632144736</v>
      </c>
      <c r="C12144">
        <v>209192037</v>
      </c>
      <c r="D12144">
        <v>65661</v>
      </c>
      <c r="E12144">
        <v>0</v>
      </c>
      <c r="F12144" s="5">
        <v>44459</v>
      </c>
      <c r="G12144" s="14">
        <v>0.68907407407407406</v>
      </c>
      <c r="H12144">
        <v>9242.92</v>
      </c>
      <c r="I12144">
        <v>406.46600000000001</v>
      </c>
      <c r="J12144">
        <v>2202.5500000000002</v>
      </c>
      <c r="K12144">
        <v>40.6023</v>
      </c>
      <c r="L12144">
        <v>54.998699999999999</v>
      </c>
      <c r="M12144">
        <v>26.515499999999999</v>
      </c>
      <c r="N12144">
        <v>40.853000000000002</v>
      </c>
      <c r="O12144">
        <v>1.4311300000000001E-3</v>
      </c>
      <c r="P12144">
        <v>13.6762</v>
      </c>
      <c r="Q12144">
        <v>54.499000000000002</v>
      </c>
      <c r="R12144">
        <v>-61.25</v>
      </c>
      <c r="S12144">
        <v>0.35581200000000002</v>
      </c>
      <c r="T12144">
        <v>14.714600000000001</v>
      </c>
      <c r="U12144">
        <v>189</v>
      </c>
    </row>
    <row r="12145" spans="1:21" x14ac:dyDescent="0.4">
      <c r="A12145" t="s">
        <v>95</v>
      </c>
      <c r="B12145">
        <v>1632144737</v>
      </c>
      <c r="C12145">
        <v>209192037</v>
      </c>
      <c r="D12145">
        <v>65665</v>
      </c>
      <c r="E12145">
        <v>0</v>
      </c>
      <c r="F12145" s="5">
        <v>44459</v>
      </c>
      <c r="G12145" s="14">
        <v>0.6890856481481481</v>
      </c>
      <c r="H12145">
        <v>9223.7199999999993</v>
      </c>
      <c r="I12145">
        <v>405.92399999999998</v>
      </c>
      <c r="J12145">
        <v>2202.39</v>
      </c>
      <c r="K12145">
        <v>40.603200000000001</v>
      </c>
      <c r="L12145">
        <v>54.998699999999999</v>
      </c>
      <c r="M12145">
        <v>26.516300000000001</v>
      </c>
      <c r="N12145">
        <v>40.853000000000002</v>
      </c>
      <c r="O12145">
        <v>1.43775E-3</v>
      </c>
      <c r="P12145">
        <v>13.676399999999999</v>
      </c>
      <c r="Q12145">
        <v>54.499000000000002</v>
      </c>
      <c r="R12145">
        <v>179.25</v>
      </c>
      <c r="S12145">
        <v>0.35581200000000002</v>
      </c>
      <c r="T12145">
        <v>14.713800000000001</v>
      </c>
      <c r="U12145">
        <v>221</v>
      </c>
    </row>
    <row r="12146" spans="1:21" x14ac:dyDescent="0.4">
      <c r="A12146" t="s">
        <v>95</v>
      </c>
      <c r="B12146">
        <v>1632144738</v>
      </c>
      <c r="C12146">
        <v>209192037</v>
      </c>
      <c r="D12146">
        <v>65669</v>
      </c>
      <c r="E12146">
        <v>0</v>
      </c>
      <c r="F12146" s="5">
        <v>44459</v>
      </c>
      <c r="G12146" s="14">
        <v>0.68909722222222225</v>
      </c>
      <c r="H12146">
        <v>9234.34</v>
      </c>
      <c r="I12146">
        <v>406.58</v>
      </c>
      <c r="J12146">
        <v>2203.21</v>
      </c>
      <c r="K12146">
        <v>40.603200000000001</v>
      </c>
      <c r="L12146">
        <v>54.998699999999999</v>
      </c>
      <c r="M12146">
        <v>26.517900000000001</v>
      </c>
      <c r="N12146">
        <v>40.853000000000002</v>
      </c>
      <c r="O12146">
        <v>1.42541E-3</v>
      </c>
      <c r="P12146">
        <v>13.676399999999999</v>
      </c>
      <c r="Q12146">
        <v>54.499000000000002</v>
      </c>
      <c r="R12146">
        <v>39.5</v>
      </c>
      <c r="S12146">
        <v>0.35581200000000002</v>
      </c>
      <c r="T12146">
        <v>14.713800000000001</v>
      </c>
      <c r="U12146">
        <v>64</v>
      </c>
    </row>
    <row r="12147" spans="1:21" x14ac:dyDescent="0.4">
      <c r="A12147" t="s">
        <v>95</v>
      </c>
      <c r="B12147">
        <v>1632144739</v>
      </c>
      <c r="C12147">
        <v>209192037</v>
      </c>
      <c r="D12147">
        <v>65673</v>
      </c>
      <c r="E12147">
        <v>0</v>
      </c>
      <c r="F12147" s="5">
        <v>44459</v>
      </c>
      <c r="G12147" s="14">
        <v>0.6891087962962964</v>
      </c>
      <c r="H12147">
        <v>9229.8700000000008</v>
      </c>
      <c r="I12147">
        <v>406.94900000000001</v>
      </c>
      <c r="J12147">
        <v>2205.1799999999998</v>
      </c>
      <c r="K12147">
        <v>40.602800000000002</v>
      </c>
      <c r="L12147">
        <v>54.998699999999999</v>
      </c>
      <c r="M12147">
        <v>26.517900000000001</v>
      </c>
      <c r="N12147">
        <v>40.853000000000002</v>
      </c>
      <c r="O12147">
        <v>1.43475E-3</v>
      </c>
      <c r="P12147">
        <v>13.6759</v>
      </c>
      <c r="Q12147">
        <v>54.499000000000002</v>
      </c>
      <c r="R12147">
        <v>-7.5</v>
      </c>
      <c r="S12147">
        <v>0.35581200000000002</v>
      </c>
      <c r="T12147">
        <v>14.713800000000001</v>
      </c>
      <c r="U12147">
        <v>146</v>
      </c>
    </row>
    <row r="12148" spans="1:21" x14ac:dyDescent="0.4">
      <c r="A12148" t="s">
        <v>95</v>
      </c>
      <c r="B12148">
        <v>1632144740</v>
      </c>
      <c r="C12148">
        <v>208854913</v>
      </c>
      <c r="D12148">
        <v>65677</v>
      </c>
      <c r="E12148">
        <v>0</v>
      </c>
      <c r="F12148" s="5">
        <v>44459</v>
      </c>
      <c r="G12148" s="14">
        <v>0.68912037037037033</v>
      </c>
      <c r="H12148">
        <v>9238.27</v>
      </c>
      <c r="I12148">
        <v>406.81400000000002</v>
      </c>
      <c r="J12148">
        <v>2206.39</v>
      </c>
      <c r="K12148">
        <v>40.6023</v>
      </c>
      <c r="L12148">
        <v>54.998699999999999</v>
      </c>
      <c r="M12148">
        <v>26.5183</v>
      </c>
      <c r="N12148">
        <v>40.852800000000002</v>
      </c>
      <c r="O12148">
        <v>1.4284300000000001E-3</v>
      </c>
      <c r="P12148">
        <v>13.6759</v>
      </c>
      <c r="Q12148">
        <v>54.499000000000002</v>
      </c>
      <c r="R12148">
        <v>-48.25</v>
      </c>
      <c r="S12148">
        <v>0.35581200000000002</v>
      </c>
      <c r="T12148">
        <v>14.713800000000001</v>
      </c>
      <c r="U12148">
        <v>20</v>
      </c>
    </row>
    <row r="12149" spans="1:21" x14ac:dyDescent="0.4">
      <c r="A12149" t="s">
        <v>95</v>
      </c>
      <c r="B12149">
        <v>1632144741</v>
      </c>
      <c r="C12149">
        <v>208854913</v>
      </c>
      <c r="D12149">
        <v>65681</v>
      </c>
      <c r="E12149">
        <v>0</v>
      </c>
      <c r="F12149" s="5">
        <v>44459</v>
      </c>
      <c r="G12149" s="14">
        <v>0.68913194444444448</v>
      </c>
      <c r="H12149">
        <v>9242.2900000000009</v>
      </c>
      <c r="I12149">
        <v>405.60300000000001</v>
      </c>
      <c r="J12149">
        <v>2206.27</v>
      </c>
      <c r="K12149">
        <v>40.6036</v>
      </c>
      <c r="L12149">
        <v>54.998699999999999</v>
      </c>
      <c r="M12149">
        <v>26.517099999999999</v>
      </c>
      <c r="N12149">
        <v>40.853000000000002</v>
      </c>
      <c r="O12149">
        <v>1.43867E-3</v>
      </c>
      <c r="P12149">
        <v>13.676399999999999</v>
      </c>
      <c r="Q12149">
        <v>54.499000000000002</v>
      </c>
      <c r="R12149">
        <v>22.5</v>
      </c>
      <c r="S12149">
        <v>0.35581200000000002</v>
      </c>
      <c r="T12149">
        <v>14.713800000000001</v>
      </c>
      <c r="U12149">
        <v>108</v>
      </c>
    </row>
    <row r="12150" spans="1:21" x14ac:dyDescent="0.4">
      <c r="A12150" t="s">
        <v>95</v>
      </c>
      <c r="B12150">
        <v>1632144742</v>
      </c>
      <c r="C12150">
        <v>208854913</v>
      </c>
      <c r="D12150">
        <v>65685</v>
      </c>
      <c r="E12150">
        <v>0</v>
      </c>
      <c r="F12150" s="5">
        <v>44459</v>
      </c>
      <c r="G12150" s="14">
        <v>0.68914351851851852</v>
      </c>
      <c r="H12150">
        <v>9245.6</v>
      </c>
      <c r="I12150">
        <v>406.74299999999999</v>
      </c>
      <c r="J12150">
        <v>2207.41</v>
      </c>
      <c r="K12150">
        <v>40.602800000000002</v>
      </c>
      <c r="L12150">
        <v>54.998699999999999</v>
      </c>
      <c r="M12150">
        <v>26.519100000000002</v>
      </c>
      <c r="N12150">
        <v>40.853000000000002</v>
      </c>
      <c r="O12150">
        <v>1.43534E-3</v>
      </c>
      <c r="P12150">
        <v>13.6762</v>
      </c>
      <c r="Q12150">
        <v>54.499000000000002</v>
      </c>
      <c r="R12150">
        <v>100.25</v>
      </c>
      <c r="S12150">
        <v>0.35581200000000002</v>
      </c>
      <c r="T12150">
        <v>14.713800000000001</v>
      </c>
      <c r="U12150">
        <v>154</v>
      </c>
    </row>
    <row r="12151" spans="1:21" x14ac:dyDescent="0.4">
      <c r="A12151" t="s">
        <v>95</v>
      </c>
      <c r="B12151">
        <v>1632144743</v>
      </c>
      <c r="C12151">
        <v>208854913</v>
      </c>
      <c r="D12151">
        <v>65689</v>
      </c>
      <c r="E12151">
        <v>0</v>
      </c>
      <c r="F12151" s="5">
        <v>44459</v>
      </c>
      <c r="G12151" s="14">
        <v>0.68915509259259267</v>
      </c>
      <c r="H12151">
        <v>9254.5300000000007</v>
      </c>
      <c r="I12151">
        <v>406.07299999999998</v>
      </c>
      <c r="J12151">
        <v>2209</v>
      </c>
      <c r="K12151">
        <v>40.603200000000001</v>
      </c>
      <c r="L12151">
        <v>54.998699999999999</v>
      </c>
      <c r="M12151">
        <v>26.519600000000001</v>
      </c>
      <c r="N12151">
        <v>40.853000000000002</v>
      </c>
      <c r="O12151">
        <v>1.44023E-3</v>
      </c>
      <c r="P12151">
        <v>13.675800000000001</v>
      </c>
      <c r="Q12151">
        <v>54.499000000000002</v>
      </c>
      <c r="R12151">
        <v>-68.25</v>
      </c>
      <c r="S12151">
        <v>0.35581200000000002</v>
      </c>
      <c r="T12151">
        <v>14.713800000000001</v>
      </c>
      <c r="U12151">
        <v>70</v>
      </c>
    </row>
    <row r="12152" spans="1:21" x14ac:dyDescent="0.4">
      <c r="A12152" t="s">
        <v>95</v>
      </c>
      <c r="B12152">
        <v>1632144744</v>
      </c>
      <c r="C12152">
        <v>208854913</v>
      </c>
      <c r="D12152">
        <v>65693</v>
      </c>
      <c r="E12152">
        <v>0</v>
      </c>
      <c r="F12152" s="5">
        <v>44459</v>
      </c>
      <c r="G12152" s="14">
        <v>0.68916666666666659</v>
      </c>
      <c r="H12152">
        <v>9267.24</v>
      </c>
      <c r="I12152">
        <v>407.66899999999998</v>
      </c>
      <c r="J12152">
        <v>2209.9699999999998</v>
      </c>
      <c r="K12152">
        <v>40.602800000000002</v>
      </c>
      <c r="L12152">
        <v>54.998699999999999</v>
      </c>
      <c r="M12152">
        <v>26.519100000000002</v>
      </c>
      <c r="N12152">
        <v>40.853000000000002</v>
      </c>
      <c r="O12152">
        <v>1.4508399999999999E-3</v>
      </c>
      <c r="P12152">
        <v>13.6761</v>
      </c>
      <c r="Q12152">
        <v>54.499000000000002</v>
      </c>
      <c r="R12152">
        <v>-137</v>
      </c>
      <c r="S12152">
        <v>0.35581200000000002</v>
      </c>
      <c r="T12152">
        <v>14.713800000000001</v>
      </c>
      <c r="U12152">
        <v>137</v>
      </c>
    </row>
    <row r="12153" spans="1:21" x14ac:dyDescent="0.4">
      <c r="A12153" t="s">
        <v>95</v>
      </c>
      <c r="B12153">
        <v>1632144745</v>
      </c>
      <c r="C12153">
        <v>208854913</v>
      </c>
      <c r="D12153">
        <v>65697</v>
      </c>
      <c r="E12153">
        <v>0</v>
      </c>
      <c r="F12153" s="5">
        <v>44459</v>
      </c>
      <c r="G12153" s="14">
        <v>0.68917824074074074</v>
      </c>
      <c r="H12153">
        <v>9280.66</v>
      </c>
      <c r="I12153">
        <v>405.88900000000001</v>
      </c>
      <c r="J12153">
        <v>2211.17</v>
      </c>
      <c r="K12153">
        <v>40.6023</v>
      </c>
      <c r="L12153">
        <v>54.998699999999999</v>
      </c>
      <c r="M12153">
        <v>26.519100000000002</v>
      </c>
      <c r="N12153">
        <v>40.853000000000002</v>
      </c>
      <c r="O12153">
        <v>1.4393299999999999E-3</v>
      </c>
      <c r="P12153">
        <v>13.6761</v>
      </c>
      <c r="Q12153">
        <v>54.499000000000002</v>
      </c>
      <c r="R12153">
        <v>-97</v>
      </c>
      <c r="S12153">
        <v>0.35581200000000002</v>
      </c>
      <c r="T12153">
        <v>14.713800000000001</v>
      </c>
      <c r="U12153">
        <v>84</v>
      </c>
    </row>
    <row r="12154" spans="1:21" x14ac:dyDescent="0.4">
      <c r="A12154" t="s">
        <v>95</v>
      </c>
      <c r="B12154">
        <v>1632144746</v>
      </c>
      <c r="C12154">
        <v>208854913</v>
      </c>
      <c r="D12154">
        <v>65701</v>
      </c>
      <c r="E12154">
        <v>0</v>
      </c>
      <c r="F12154" s="5">
        <v>44459</v>
      </c>
      <c r="G12154" s="14">
        <v>0.68918981481481489</v>
      </c>
      <c r="H12154">
        <v>9287.2999999999993</v>
      </c>
      <c r="I12154">
        <v>406.50900000000001</v>
      </c>
      <c r="J12154">
        <v>2211.98</v>
      </c>
      <c r="K12154">
        <v>40.603200000000001</v>
      </c>
      <c r="L12154">
        <v>54.998699999999999</v>
      </c>
      <c r="M12154">
        <v>26.519600000000001</v>
      </c>
      <c r="N12154">
        <v>40.853000000000002</v>
      </c>
      <c r="O12154">
        <v>1.44338E-3</v>
      </c>
      <c r="P12154">
        <v>13.675800000000001</v>
      </c>
      <c r="Q12154">
        <v>54.499000000000002</v>
      </c>
      <c r="R12154">
        <v>-1.75</v>
      </c>
      <c r="S12154">
        <v>0.35581200000000002</v>
      </c>
      <c r="T12154">
        <v>14.713800000000001</v>
      </c>
      <c r="U12154">
        <v>123</v>
      </c>
    </row>
    <row r="12155" spans="1:21" x14ac:dyDescent="0.4">
      <c r="A12155" t="s">
        <v>95</v>
      </c>
      <c r="B12155">
        <v>1632144747</v>
      </c>
      <c r="C12155">
        <v>208519935</v>
      </c>
      <c r="D12155">
        <v>65705</v>
      </c>
      <c r="E12155">
        <v>0</v>
      </c>
      <c r="F12155" s="5">
        <v>44459</v>
      </c>
      <c r="G12155" s="14">
        <v>0.68920138888888882</v>
      </c>
      <c r="H12155">
        <v>9297.07</v>
      </c>
      <c r="I12155">
        <v>406.63799999999998</v>
      </c>
      <c r="J12155">
        <v>2213.41</v>
      </c>
      <c r="K12155">
        <v>40.6023</v>
      </c>
      <c r="L12155">
        <v>54.998699999999999</v>
      </c>
      <c r="M12155">
        <v>26.52</v>
      </c>
      <c r="N12155">
        <v>40.853000000000002</v>
      </c>
      <c r="O12155">
        <v>1.44181E-3</v>
      </c>
      <c r="P12155">
        <v>13.6762</v>
      </c>
      <c r="Q12155">
        <v>54.499000000000002</v>
      </c>
      <c r="R12155">
        <v>-102</v>
      </c>
      <c r="S12155">
        <v>0.35581200000000002</v>
      </c>
      <c r="T12155">
        <v>14.713800000000001</v>
      </c>
      <c r="U12155">
        <v>2</v>
      </c>
    </row>
    <row r="12156" spans="1:21" x14ac:dyDescent="0.4">
      <c r="A12156" t="s">
        <v>95</v>
      </c>
      <c r="B12156">
        <v>1632144748</v>
      </c>
      <c r="C12156">
        <v>208519935</v>
      </c>
      <c r="D12156">
        <v>65709</v>
      </c>
      <c r="E12156">
        <v>0</v>
      </c>
      <c r="F12156" s="5">
        <v>44459</v>
      </c>
      <c r="G12156" s="14">
        <v>0.68921296296296297</v>
      </c>
      <c r="H12156">
        <v>9303.65</v>
      </c>
      <c r="I12156">
        <v>405.64600000000002</v>
      </c>
      <c r="J12156">
        <v>2214.16</v>
      </c>
      <c r="K12156">
        <v>40.6036</v>
      </c>
      <c r="L12156">
        <v>54.998699999999999</v>
      </c>
      <c r="M12156">
        <v>26.519100000000002</v>
      </c>
      <c r="N12156">
        <v>40.853000000000002</v>
      </c>
      <c r="O12156">
        <v>1.4415999999999999E-3</v>
      </c>
      <c r="P12156">
        <v>13.675700000000001</v>
      </c>
      <c r="Q12156">
        <v>54.499000000000002</v>
      </c>
      <c r="R12156">
        <v>-167.25</v>
      </c>
      <c r="S12156">
        <v>0.35581200000000002</v>
      </c>
      <c r="T12156">
        <v>14.7134</v>
      </c>
      <c r="U12156">
        <v>219</v>
      </c>
    </row>
    <row r="12157" spans="1:21" x14ac:dyDescent="0.4">
      <c r="A12157" t="s">
        <v>95</v>
      </c>
      <c r="B12157">
        <v>1632144749</v>
      </c>
      <c r="C12157">
        <v>208519935</v>
      </c>
      <c r="D12157">
        <v>65713</v>
      </c>
      <c r="E12157">
        <v>0</v>
      </c>
      <c r="F12157" s="5">
        <v>44459</v>
      </c>
      <c r="G12157" s="14">
        <v>0.68922453703703701</v>
      </c>
      <c r="H12157">
        <v>9315.01</v>
      </c>
      <c r="I12157">
        <v>405.85300000000001</v>
      </c>
      <c r="J12157">
        <v>2215.54</v>
      </c>
      <c r="K12157">
        <v>40.6036</v>
      </c>
      <c r="L12157">
        <v>54.998699999999999</v>
      </c>
      <c r="M12157">
        <v>26.519100000000002</v>
      </c>
      <c r="N12157">
        <v>40.853000000000002</v>
      </c>
      <c r="O12157">
        <v>1.4543399999999999E-3</v>
      </c>
      <c r="P12157">
        <v>13.675700000000001</v>
      </c>
      <c r="Q12157">
        <v>54.499000000000002</v>
      </c>
      <c r="R12157">
        <v>-112.25</v>
      </c>
      <c r="S12157">
        <v>0.35581200000000002</v>
      </c>
      <c r="T12157">
        <v>14.7134</v>
      </c>
      <c r="U12157">
        <v>255</v>
      </c>
    </row>
    <row r="12158" spans="1:21" x14ac:dyDescent="0.4">
      <c r="A12158" t="s">
        <v>95</v>
      </c>
      <c r="B12158">
        <v>1632144750</v>
      </c>
      <c r="C12158">
        <v>208519935</v>
      </c>
      <c r="D12158">
        <v>65717</v>
      </c>
      <c r="E12158">
        <v>0</v>
      </c>
      <c r="F12158" s="5">
        <v>44459</v>
      </c>
      <c r="G12158" s="14">
        <v>0.68923611111111116</v>
      </c>
      <c r="H12158">
        <v>9331.4599999999991</v>
      </c>
      <c r="I12158">
        <v>406.17599999999999</v>
      </c>
      <c r="J12158">
        <v>2216.71</v>
      </c>
      <c r="K12158">
        <v>40.602800000000002</v>
      </c>
      <c r="L12158">
        <v>54.998699999999999</v>
      </c>
      <c r="M12158">
        <v>26.52</v>
      </c>
      <c r="N12158">
        <v>40.853000000000002</v>
      </c>
      <c r="O12158">
        <v>1.4415400000000001E-3</v>
      </c>
      <c r="P12158">
        <v>13.6759</v>
      </c>
      <c r="Q12158">
        <v>54.499000000000002</v>
      </c>
      <c r="R12158">
        <v>-36.75</v>
      </c>
      <c r="S12158">
        <v>0.35581200000000002</v>
      </c>
      <c r="T12158">
        <v>14.712999999999999</v>
      </c>
      <c r="U12158">
        <v>55</v>
      </c>
    </row>
    <row r="12159" spans="1:21" x14ac:dyDescent="0.4">
      <c r="A12159" t="s">
        <v>95</v>
      </c>
      <c r="B12159">
        <v>1632144751</v>
      </c>
      <c r="C12159">
        <v>208519935</v>
      </c>
      <c r="D12159">
        <v>65721</v>
      </c>
      <c r="E12159">
        <v>0</v>
      </c>
      <c r="F12159" s="5">
        <v>44459</v>
      </c>
      <c r="G12159" s="14">
        <v>0.68924768518518509</v>
      </c>
      <c r="H12159">
        <v>9330.1200000000008</v>
      </c>
      <c r="I12159">
        <v>407.01799999999997</v>
      </c>
      <c r="J12159">
        <v>2217.62</v>
      </c>
      <c r="K12159">
        <v>40.603200000000001</v>
      </c>
      <c r="L12159">
        <v>54.998699999999999</v>
      </c>
      <c r="M12159">
        <v>26.518699999999999</v>
      </c>
      <c r="N12159">
        <v>40.853000000000002</v>
      </c>
      <c r="O12159">
        <v>1.45565E-3</v>
      </c>
      <c r="P12159">
        <v>13.675800000000001</v>
      </c>
      <c r="Q12159">
        <v>54.499000000000002</v>
      </c>
      <c r="R12159">
        <v>-94.25</v>
      </c>
      <c r="S12159">
        <v>0.35581200000000002</v>
      </c>
      <c r="T12159">
        <v>14.7127</v>
      </c>
      <c r="U12159">
        <v>205</v>
      </c>
    </row>
    <row r="12160" spans="1:21" x14ac:dyDescent="0.4">
      <c r="A12160" t="s">
        <v>95</v>
      </c>
      <c r="B12160">
        <v>1632144752</v>
      </c>
      <c r="C12160">
        <v>208519935</v>
      </c>
      <c r="D12160">
        <v>65725</v>
      </c>
      <c r="E12160">
        <v>0</v>
      </c>
      <c r="F12160" s="5">
        <v>44459</v>
      </c>
      <c r="G12160" s="14">
        <v>0.68925925925925924</v>
      </c>
      <c r="H12160">
        <v>9340.1299999999992</v>
      </c>
      <c r="I12160">
        <v>405.82</v>
      </c>
      <c r="J12160">
        <v>2219.39</v>
      </c>
      <c r="K12160">
        <v>40.603200000000001</v>
      </c>
      <c r="L12160">
        <v>54.998699999999999</v>
      </c>
      <c r="M12160">
        <v>26.519100000000002</v>
      </c>
      <c r="N12160">
        <v>40.853000000000002</v>
      </c>
      <c r="O12160">
        <v>1.4481299999999999E-3</v>
      </c>
      <c r="P12160">
        <v>13.6755</v>
      </c>
      <c r="Q12160">
        <v>54.499000000000002</v>
      </c>
      <c r="R12160">
        <v>-122.25</v>
      </c>
      <c r="S12160">
        <v>0.35581200000000002</v>
      </c>
      <c r="T12160">
        <v>14.712300000000001</v>
      </c>
      <c r="U12160">
        <v>193</v>
      </c>
    </row>
    <row r="12161" spans="1:21" x14ac:dyDescent="0.4">
      <c r="A12161" t="s">
        <v>95</v>
      </c>
      <c r="B12161">
        <v>1632144753</v>
      </c>
      <c r="C12161">
        <v>208519935</v>
      </c>
      <c r="D12161">
        <v>65729</v>
      </c>
      <c r="E12161">
        <v>0</v>
      </c>
      <c r="F12161" s="5">
        <v>44459</v>
      </c>
      <c r="G12161" s="14">
        <v>0.68927083333333339</v>
      </c>
      <c r="H12161">
        <v>9350.4699999999993</v>
      </c>
      <c r="I12161">
        <v>406.26499999999999</v>
      </c>
      <c r="J12161">
        <v>2220.69</v>
      </c>
      <c r="K12161">
        <v>40.6036</v>
      </c>
      <c r="L12161">
        <v>54.998699999999999</v>
      </c>
      <c r="M12161">
        <v>26.519600000000001</v>
      </c>
      <c r="N12161">
        <v>40.853000000000002</v>
      </c>
      <c r="O12161">
        <v>1.4580699999999999E-3</v>
      </c>
      <c r="P12161">
        <v>13.6751</v>
      </c>
      <c r="Q12161">
        <v>54.499000000000002</v>
      </c>
      <c r="R12161">
        <v>-44</v>
      </c>
      <c r="S12161">
        <v>0.35581200000000002</v>
      </c>
      <c r="T12161">
        <v>14.712300000000001</v>
      </c>
      <c r="U12161">
        <v>69</v>
      </c>
    </row>
    <row r="12162" spans="1:21" x14ac:dyDescent="0.4">
      <c r="A12162" t="s">
        <v>95</v>
      </c>
      <c r="B12162">
        <v>1632144754</v>
      </c>
      <c r="C12162">
        <v>208519935</v>
      </c>
      <c r="D12162">
        <v>65733</v>
      </c>
      <c r="E12162">
        <v>0</v>
      </c>
      <c r="F12162" s="5">
        <v>44459</v>
      </c>
      <c r="G12162" s="14">
        <v>0.68928240740740743</v>
      </c>
      <c r="H12162">
        <v>9357.4599999999991</v>
      </c>
      <c r="I12162">
        <v>406.22300000000001</v>
      </c>
      <c r="J12162">
        <v>2221.7199999999998</v>
      </c>
      <c r="K12162">
        <v>40.602800000000002</v>
      </c>
      <c r="L12162">
        <v>54.998699999999999</v>
      </c>
      <c r="M12162">
        <v>26.519600000000001</v>
      </c>
      <c r="N12162">
        <v>40.853000000000002</v>
      </c>
      <c r="O12162">
        <v>1.4580400000000001E-3</v>
      </c>
      <c r="P12162">
        <v>13.675000000000001</v>
      </c>
      <c r="Q12162">
        <v>54.499000000000002</v>
      </c>
      <c r="R12162">
        <v>-99.75</v>
      </c>
      <c r="S12162">
        <v>0.35581200000000002</v>
      </c>
      <c r="T12162">
        <v>14.712300000000001</v>
      </c>
      <c r="U12162">
        <v>174</v>
      </c>
    </row>
    <row r="12163" spans="1:21" x14ac:dyDescent="0.4">
      <c r="A12163" t="s">
        <v>95</v>
      </c>
      <c r="B12163">
        <v>1632144755</v>
      </c>
      <c r="C12163">
        <v>208182096</v>
      </c>
      <c r="D12163">
        <v>65737</v>
      </c>
      <c r="E12163">
        <v>0</v>
      </c>
      <c r="F12163" s="5">
        <v>44459</v>
      </c>
      <c r="G12163" s="14">
        <v>0.68929398148148147</v>
      </c>
      <c r="H12163">
        <v>9361.26</v>
      </c>
      <c r="I12163">
        <v>406.60199999999998</v>
      </c>
      <c r="J12163">
        <v>2222.89</v>
      </c>
      <c r="K12163">
        <v>40.6023</v>
      </c>
      <c r="L12163">
        <v>54.998699999999999</v>
      </c>
      <c r="M12163">
        <v>26.518699999999999</v>
      </c>
      <c r="N12163">
        <v>40.853000000000002</v>
      </c>
      <c r="O12163">
        <v>1.45853E-3</v>
      </c>
      <c r="P12163">
        <v>13.6755</v>
      </c>
      <c r="Q12163">
        <v>54.499000000000002</v>
      </c>
      <c r="R12163">
        <v>-85.25</v>
      </c>
      <c r="S12163">
        <v>0.35581200000000002</v>
      </c>
      <c r="T12163">
        <v>14.7119</v>
      </c>
      <c r="U12163">
        <v>224</v>
      </c>
    </row>
    <row r="12164" spans="1:21" x14ac:dyDescent="0.4">
      <c r="A12164" t="s">
        <v>95</v>
      </c>
      <c r="B12164">
        <v>1632144756</v>
      </c>
      <c r="C12164">
        <v>208182096</v>
      </c>
      <c r="D12164">
        <v>65741</v>
      </c>
      <c r="E12164">
        <v>0</v>
      </c>
      <c r="F12164" s="5">
        <v>44459</v>
      </c>
      <c r="G12164" s="14">
        <v>0.6893055555555555</v>
      </c>
      <c r="H12164">
        <v>9338.19</v>
      </c>
      <c r="I12164">
        <v>406.93799999999999</v>
      </c>
      <c r="J12164">
        <v>2222.75</v>
      </c>
      <c r="K12164">
        <v>40.603200000000001</v>
      </c>
      <c r="L12164">
        <v>54.998699999999999</v>
      </c>
      <c r="M12164">
        <v>26.519100000000002</v>
      </c>
      <c r="N12164">
        <v>40.853000000000002</v>
      </c>
      <c r="O12164">
        <v>1.44312E-3</v>
      </c>
      <c r="P12164">
        <v>13.675700000000001</v>
      </c>
      <c r="Q12164">
        <v>54.499000000000002</v>
      </c>
      <c r="R12164">
        <v>-146.5</v>
      </c>
      <c r="S12164">
        <v>0.35581200000000002</v>
      </c>
      <c r="T12164">
        <v>14.7119</v>
      </c>
      <c r="U12164">
        <v>216</v>
      </c>
    </row>
    <row r="12165" spans="1:21" x14ac:dyDescent="0.4">
      <c r="A12165" t="s">
        <v>95</v>
      </c>
      <c r="B12165">
        <v>1632144757</v>
      </c>
      <c r="C12165">
        <v>208182096</v>
      </c>
      <c r="D12165">
        <v>65745</v>
      </c>
      <c r="E12165">
        <v>0</v>
      </c>
      <c r="F12165" s="5">
        <v>44459</v>
      </c>
      <c r="G12165" s="14">
        <v>0.68931712962962965</v>
      </c>
      <c r="H12165">
        <v>9310.34</v>
      </c>
      <c r="I12165">
        <v>405.52199999999999</v>
      </c>
      <c r="J12165">
        <v>2224.5100000000002</v>
      </c>
      <c r="K12165">
        <v>40.602800000000002</v>
      </c>
      <c r="L12165">
        <v>54.998699999999999</v>
      </c>
      <c r="M12165">
        <v>26.519100000000002</v>
      </c>
      <c r="N12165">
        <v>40.853000000000002</v>
      </c>
      <c r="O12165">
        <v>1.4560300000000001E-3</v>
      </c>
      <c r="P12165">
        <v>13.676299999999999</v>
      </c>
      <c r="Q12165">
        <v>54.499000000000002</v>
      </c>
      <c r="R12165">
        <v>71.5</v>
      </c>
      <c r="S12165">
        <v>0.35581200000000002</v>
      </c>
      <c r="T12165">
        <v>14.7119</v>
      </c>
      <c r="U12165">
        <v>103</v>
      </c>
    </row>
    <row r="12166" spans="1:21" x14ac:dyDescent="0.4">
      <c r="A12166" t="s">
        <v>95</v>
      </c>
      <c r="B12166">
        <v>1632144758</v>
      </c>
      <c r="C12166">
        <v>208182096</v>
      </c>
      <c r="D12166">
        <v>65749</v>
      </c>
      <c r="E12166">
        <v>0</v>
      </c>
      <c r="F12166" s="5">
        <v>44459</v>
      </c>
      <c r="G12166" s="14">
        <v>0.6893287037037038</v>
      </c>
      <c r="H12166">
        <v>9322.7000000000007</v>
      </c>
      <c r="I12166">
        <v>406.07100000000003</v>
      </c>
      <c r="J12166">
        <v>2226.11</v>
      </c>
      <c r="K12166">
        <v>40.6036</v>
      </c>
      <c r="L12166">
        <v>54.998699999999999</v>
      </c>
      <c r="M12166">
        <v>26.520399999999999</v>
      </c>
      <c r="N12166">
        <v>40.853000000000002</v>
      </c>
      <c r="O12166">
        <v>1.4538699999999999E-3</v>
      </c>
      <c r="P12166">
        <v>13.676</v>
      </c>
      <c r="Q12166">
        <v>54.499000000000002</v>
      </c>
      <c r="R12166">
        <v>-136.5</v>
      </c>
      <c r="S12166">
        <v>0.35581200000000002</v>
      </c>
      <c r="T12166">
        <v>14.7119</v>
      </c>
      <c r="U12166">
        <v>109</v>
      </c>
    </row>
    <row r="12167" spans="1:21" x14ac:dyDescent="0.4">
      <c r="A12167" t="s">
        <v>95</v>
      </c>
      <c r="B12167">
        <v>1632144759</v>
      </c>
      <c r="C12167">
        <v>208182096</v>
      </c>
      <c r="D12167">
        <v>65753</v>
      </c>
      <c r="E12167">
        <v>0</v>
      </c>
      <c r="F12167" s="5">
        <v>44459</v>
      </c>
      <c r="G12167" s="14">
        <v>0.68934027777777773</v>
      </c>
      <c r="H12167">
        <v>9284.84</v>
      </c>
      <c r="I12167">
        <v>406.298</v>
      </c>
      <c r="J12167">
        <v>2224.9299999999998</v>
      </c>
      <c r="K12167">
        <v>40.602800000000002</v>
      </c>
      <c r="L12167">
        <v>54.998699999999999</v>
      </c>
      <c r="M12167">
        <v>26.5212</v>
      </c>
      <c r="N12167">
        <v>40.853000000000002</v>
      </c>
      <c r="O12167">
        <v>1.44538E-3</v>
      </c>
      <c r="P12167">
        <v>13.675700000000001</v>
      </c>
      <c r="Q12167">
        <v>54.499000000000002</v>
      </c>
      <c r="R12167">
        <v>-82.75</v>
      </c>
      <c r="S12167">
        <v>0.35581200000000002</v>
      </c>
      <c r="T12167">
        <v>14.7119</v>
      </c>
      <c r="U12167">
        <v>243</v>
      </c>
    </row>
    <row r="12168" spans="1:21" x14ac:dyDescent="0.4">
      <c r="A12168" t="s">
        <v>95</v>
      </c>
      <c r="B12168">
        <v>1632144760</v>
      </c>
      <c r="C12168">
        <v>208182096</v>
      </c>
      <c r="D12168">
        <v>65757</v>
      </c>
      <c r="E12168">
        <v>0</v>
      </c>
      <c r="F12168" s="5">
        <v>44459</v>
      </c>
      <c r="G12168" s="14">
        <v>0.68935185185185188</v>
      </c>
      <c r="H12168">
        <v>9275.67</v>
      </c>
      <c r="I12168">
        <v>406.47699999999998</v>
      </c>
      <c r="J12168">
        <v>2225.2800000000002</v>
      </c>
      <c r="K12168">
        <v>40.6023</v>
      </c>
      <c r="L12168">
        <v>54.998699999999999</v>
      </c>
      <c r="M12168">
        <v>26.5212</v>
      </c>
      <c r="N12168">
        <v>40.853000000000002</v>
      </c>
      <c r="O12168">
        <v>1.4390500000000001E-3</v>
      </c>
      <c r="P12168">
        <v>13.6762</v>
      </c>
      <c r="Q12168">
        <v>54.499600000000001</v>
      </c>
      <c r="R12168">
        <v>-153.25</v>
      </c>
      <c r="S12168">
        <v>0.35581200000000002</v>
      </c>
      <c r="T12168">
        <v>14.7111</v>
      </c>
      <c r="U12168">
        <v>50</v>
      </c>
    </row>
    <row r="12169" spans="1:21" x14ac:dyDescent="0.4">
      <c r="A12169" t="s">
        <v>95</v>
      </c>
      <c r="B12169">
        <v>1632144761</v>
      </c>
      <c r="C12169">
        <v>208182096</v>
      </c>
      <c r="D12169">
        <v>65761</v>
      </c>
      <c r="E12169">
        <v>0</v>
      </c>
      <c r="F12169" s="5">
        <v>44459</v>
      </c>
      <c r="G12169" s="14">
        <v>0.68936342592592592</v>
      </c>
      <c r="H12169">
        <v>9273.19</v>
      </c>
      <c r="I12169">
        <v>406.21300000000002</v>
      </c>
      <c r="J12169">
        <v>2225.9699999999998</v>
      </c>
      <c r="K12169">
        <v>40.602800000000002</v>
      </c>
      <c r="L12169">
        <v>54.998699999999999</v>
      </c>
      <c r="M12169">
        <v>26.5212</v>
      </c>
      <c r="N12169">
        <v>40.853000000000002</v>
      </c>
      <c r="O12169">
        <v>1.4379099999999999E-3</v>
      </c>
      <c r="P12169">
        <v>13.6754</v>
      </c>
      <c r="Q12169">
        <v>54.499600000000001</v>
      </c>
      <c r="R12169">
        <v>-62.5</v>
      </c>
      <c r="S12169">
        <v>0.35581200000000002</v>
      </c>
      <c r="T12169">
        <v>14.711499999999999</v>
      </c>
      <c r="U12169">
        <v>206</v>
      </c>
    </row>
    <row r="12170" spans="1:21" x14ac:dyDescent="0.4">
      <c r="A12170" t="s">
        <v>95</v>
      </c>
      <c r="B12170">
        <v>1632144762</v>
      </c>
      <c r="C12170">
        <v>207845926</v>
      </c>
      <c r="D12170">
        <v>65765</v>
      </c>
      <c r="E12170">
        <v>0</v>
      </c>
      <c r="F12170" s="5">
        <v>44459</v>
      </c>
      <c r="G12170" s="14">
        <v>0.68937500000000007</v>
      </c>
      <c r="H12170">
        <v>9275.24</v>
      </c>
      <c r="I12170">
        <v>405.702</v>
      </c>
      <c r="J12170">
        <v>2226.75</v>
      </c>
      <c r="K12170">
        <v>40.602800000000002</v>
      </c>
      <c r="L12170">
        <v>54.998699999999999</v>
      </c>
      <c r="M12170">
        <v>26.521599999999999</v>
      </c>
      <c r="N12170">
        <v>40.853000000000002</v>
      </c>
      <c r="O12170">
        <v>1.44301E-3</v>
      </c>
      <c r="P12170">
        <v>13.675599999999999</v>
      </c>
      <c r="Q12170">
        <v>54.4998</v>
      </c>
      <c r="R12170">
        <v>-124</v>
      </c>
      <c r="S12170">
        <v>0.35581200000000002</v>
      </c>
      <c r="T12170">
        <v>14.711499999999999</v>
      </c>
      <c r="U12170">
        <v>160</v>
      </c>
    </row>
    <row r="12171" spans="1:21" x14ac:dyDescent="0.4">
      <c r="A12171" t="s">
        <v>95</v>
      </c>
      <c r="B12171">
        <v>1632144763</v>
      </c>
      <c r="C12171">
        <v>207845926</v>
      </c>
      <c r="D12171">
        <v>65769</v>
      </c>
      <c r="E12171">
        <v>0</v>
      </c>
      <c r="F12171" s="5">
        <v>44459</v>
      </c>
      <c r="G12171" s="14">
        <v>0.689386574074074</v>
      </c>
      <c r="H12171">
        <v>9280.2000000000007</v>
      </c>
      <c r="I12171">
        <v>406.459</v>
      </c>
      <c r="J12171">
        <v>2228.4499999999998</v>
      </c>
      <c r="K12171">
        <v>40.603200000000001</v>
      </c>
      <c r="L12171">
        <v>54.998699999999999</v>
      </c>
      <c r="M12171">
        <v>26.520800000000001</v>
      </c>
      <c r="N12171">
        <v>40.853000000000002</v>
      </c>
      <c r="O12171">
        <v>1.44378E-3</v>
      </c>
      <c r="P12171">
        <v>13.675800000000001</v>
      </c>
      <c r="Q12171">
        <v>54.4998</v>
      </c>
      <c r="R12171">
        <v>-105</v>
      </c>
      <c r="S12171">
        <v>0.35581200000000002</v>
      </c>
      <c r="T12171">
        <v>14.7111</v>
      </c>
      <c r="U12171">
        <v>126</v>
      </c>
    </row>
    <row r="12172" spans="1:21" x14ac:dyDescent="0.4">
      <c r="A12172" t="s">
        <v>95</v>
      </c>
      <c r="B12172">
        <v>1632144764</v>
      </c>
      <c r="C12172">
        <v>207845926</v>
      </c>
      <c r="D12172">
        <v>65773</v>
      </c>
      <c r="E12172">
        <v>0</v>
      </c>
      <c r="F12172" s="5">
        <v>44459</v>
      </c>
      <c r="G12172" s="14">
        <v>0.68939814814814815</v>
      </c>
      <c r="H12172">
        <v>9322.08</v>
      </c>
      <c r="I12172">
        <v>405.84300000000002</v>
      </c>
      <c r="J12172">
        <v>2229.79</v>
      </c>
      <c r="K12172">
        <v>40.603200000000001</v>
      </c>
      <c r="L12172">
        <v>54.998699999999999</v>
      </c>
      <c r="M12172">
        <v>26.521999999999998</v>
      </c>
      <c r="N12172">
        <v>40.853000000000002</v>
      </c>
      <c r="O12172">
        <v>1.4485500000000001E-3</v>
      </c>
      <c r="P12172">
        <v>13.6755</v>
      </c>
      <c r="Q12172">
        <v>54.4998</v>
      </c>
      <c r="R12172">
        <v>42</v>
      </c>
      <c r="S12172">
        <v>0.35581200000000002</v>
      </c>
      <c r="T12172">
        <v>14.7111</v>
      </c>
      <c r="U12172">
        <v>28</v>
      </c>
    </row>
    <row r="12173" spans="1:21" x14ac:dyDescent="0.4">
      <c r="A12173" t="s">
        <v>95</v>
      </c>
      <c r="B12173">
        <v>1632144765</v>
      </c>
      <c r="C12173">
        <v>207845926</v>
      </c>
      <c r="D12173">
        <v>65777</v>
      </c>
      <c r="E12173">
        <v>0</v>
      </c>
      <c r="F12173" s="5">
        <v>44459</v>
      </c>
      <c r="G12173" s="14">
        <v>0.6894097222222223</v>
      </c>
      <c r="H12173">
        <v>9330.5400000000009</v>
      </c>
      <c r="I12173">
        <v>406.334</v>
      </c>
      <c r="J12173">
        <v>2230.31</v>
      </c>
      <c r="K12173">
        <v>40.6036</v>
      </c>
      <c r="L12173">
        <v>54.998699999999999</v>
      </c>
      <c r="M12173">
        <v>26.520399999999999</v>
      </c>
      <c r="N12173">
        <v>40.853000000000002</v>
      </c>
      <c r="O12173">
        <v>1.45758E-3</v>
      </c>
      <c r="P12173">
        <v>13.6761</v>
      </c>
      <c r="Q12173">
        <v>54.4998</v>
      </c>
      <c r="R12173">
        <v>-153.5</v>
      </c>
      <c r="S12173">
        <v>0.35581200000000002</v>
      </c>
      <c r="T12173">
        <v>14.710699999999999</v>
      </c>
      <c r="U12173">
        <v>8</v>
      </c>
    </row>
    <row r="12174" spans="1:21" x14ac:dyDescent="0.4">
      <c r="A12174" t="s">
        <v>95</v>
      </c>
      <c r="B12174">
        <v>1632144766</v>
      </c>
      <c r="C12174">
        <v>207845926</v>
      </c>
      <c r="D12174">
        <v>65781</v>
      </c>
      <c r="E12174">
        <v>0</v>
      </c>
      <c r="F12174" s="5">
        <v>44459</v>
      </c>
      <c r="G12174" s="14">
        <v>0.68942129629629623</v>
      </c>
      <c r="H12174">
        <v>9364.64</v>
      </c>
      <c r="I12174">
        <v>405.21</v>
      </c>
      <c r="J12174">
        <v>2232.17</v>
      </c>
      <c r="K12174">
        <v>40.603999999999999</v>
      </c>
      <c r="L12174">
        <v>54.998699999999999</v>
      </c>
      <c r="M12174">
        <v>26.519100000000002</v>
      </c>
      <c r="N12174">
        <v>40.853000000000002</v>
      </c>
      <c r="O12174">
        <v>1.45498E-3</v>
      </c>
      <c r="P12174">
        <v>13.6759</v>
      </c>
      <c r="Q12174">
        <v>54.4998</v>
      </c>
      <c r="R12174">
        <v>-136.5</v>
      </c>
      <c r="S12174">
        <v>0.35581200000000002</v>
      </c>
      <c r="T12174">
        <v>14.7111</v>
      </c>
      <c r="U12174">
        <v>175</v>
      </c>
    </row>
    <row r="12175" spans="1:21" x14ac:dyDescent="0.4">
      <c r="A12175" t="s">
        <v>95</v>
      </c>
      <c r="B12175">
        <v>1632144767</v>
      </c>
      <c r="C12175">
        <v>207845926</v>
      </c>
      <c r="D12175">
        <v>65785</v>
      </c>
      <c r="E12175">
        <v>0</v>
      </c>
      <c r="F12175" s="5">
        <v>44459</v>
      </c>
      <c r="G12175" s="14">
        <v>0.68943287037037038</v>
      </c>
      <c r="H12175">
        <v>9388.43</v>
      </c>
      <c r="I12175">
        <v>406.89100000000002</v>
      </c>
      <c r="J12175">
        <v>2233.4499999999998</v>
      </c>
      <c r="K12175">
        <v>40.603200000000001</v>
      </c>
      <c r="L12175">
        <v>54.998699999999999</v>
      </c>
      <c r="M12175">
        <v>26.519100000000002</v>
      </c>
      <c r="N12175">
        <v>40.853000000000002</v>
      </c>
      <c r="O12175">
        <v>1.4658099999999999E-3</v>
      </c>
      <c r="P12175">
        <v>13.6755</v>
      </c>
      <c r="Q12175">
        <v>54.4998</v>
      </c>
      <c r="R12175">
        <v>85</v>
      </c>
      <c r="S12175">
        <v>0.35581200000000002</v>
      </c>
      <c r="T12175">
        <v>14.7111</v>
      </c>
      <c r="U12175">
        <v>100</v>
      </c>
    </row>
    <row r="12176" spans="1:21" x14ac:dyDescent="0.4">
      <c r="A12176" t="s">
        <v>95</v>
      </c>
      <c r="B12176">
        <v>1632144768</v>
      </c>
      <c r="C12176">
        <v>207845926</v>
      </c>
      <c r="D12176">
        <v>65789</v>
      </c>
      <c r="E12176">
        <v>0</v>
      </c>
      <c r="F12176" s="5">
        <v>44459</v>
      </c>
      <c r="G12176" s="14">
        <v>0.68944444444444442</v>
      </c>
      <c r="H12176">
        <v>9367.27</v>
      </c>
      <c r="I12176">
        <v>406.089</v>
      </c>
      <c r="J12176">
        <v>2233.98</v>
      </c>
      <c r="K12176">
        <v>40.602800000000002</v>
      </c>
      <c r="L12176">
        <v>54.998699999999999</v>
      </c>
      <c r="M12176">
        <v>26.519600000000001</v>
      </c>
      <c r="N12176">
        <v>40.853000000000002</v>
      </c>
      <c r="O12176">
        <v>1.46407E-3</v>
      </c>
      <c r="P12176">
        <v>13.675700000000001</v>
      </c>
      <c r="Q12176">
        <v>54.4998</v>
      </c>
      <c r="R12176">
        <v>-56.5</v>
      </c>
      <c r="S12176">
        <v>0.35581200000000002</v>
      </c>
      <c r="T12176">
        <v>14.7111</v>
      </c>
      <c r="U12176">
        <v>7</v>
      </c>
    </row>
    <row r="12177" spans="1:21" x14ac:dyDescent="0.4">
      <c r="A12177" t="s">
        <v>95</v>
      </c>
      <c r="B12177">
        <v>1632144769</v>
      </c>
      <c r="C12177">
        <v>207845926</v>
      </c>
      <c r="D12177">
        <v>65793</v>
      </c>
      <c r="E12177">
        <v>0</v>
      </c>
      <c r="F12177" s="5">
        <v>44459</v>
      </c>
      <c r="G12177" s="14">
        <v>0.68945601851851857</v>
      </c>
      <c r="H12177">
        <v>9334</v>
      </c>
      <c r="I12177">
        <v>405.80900000000003</v>
      </c>
      <c r="J12177">
        <v>2234.38</v>
      </c>
      <c r="K12177">
        <v>40.602800000000002</v>
      </c>
      <c r="L12177">
        <v>54.998699999999999</v>
      </c>
      <c r="M12177">
        <v>26.519600000000001</v>
      </c>
      <c r="N12177">
        <v>40.853000000000002</v>
      </c>
      <c r="O12177">
        <v>1.4529899999999999E-3</v>
      </c>
      <c r="P12177">
        <v>13.676399999999999</v>
      </c>
      <c r="Q12177">
        <v>54.4998</v>
      </c>
      <c r="R12177">
        <v>-158.75</v>
      </c>
      <c r="S12177">
        <v>0.35581200000000002</v>
      </c>
      <c r="T12177">
        <v>14.710699999999999</v>
      </c>
      <c r="U12177">
        <v>214</v>
      </c>
    </row>
    <row r="12178" spans="1:21" x14ac:dyDescent="0.4">
      <c r="A12178" t="s">
        <v>95</v>
      </c>
      <c r="B12178">
        <v>1632144770</v>
      </c>
      <c r="C12178">
        <v>207509994</v>
      </c>
      <c r="D12178">
        <v>65797</v>
      </c>
      <c r="E12178">
        <v>0</v>
      </c>
      <c r="F12178" s="5">
        <v>44459</v>
      </c>
      <c r="G12178" s="14">
        <v>0.68946759259259249</v>
      </c>
      <c r="H12178">
        <v>9319.08</v>
      </c>
      <c r="I12178">
        <v>405.62</v>
      </c>
      <c r="J12178">
        <v>2235.36</v>
      </c>
      <c r="K12178">
        <v>40.603200000000001</v>
      </c>
      <c r="L12178">
        <v>54.998699999999999</v>
      </c>
      <c r="M12178">
        <v>26.518699999999999</v>
      </c>
      <c r="N12178">
        <v>40.853000000000002</v>
      </c>
      <c r="O12178">
        <v>1.44904E-3</v>
      </c>
      <c r="P12178">
        <v>13.676399999999999</v>
      </c>
      <c r="Q12178">
        <v>54.4998</v>
      </c>
      <c r="R12178">
        <v>-84.25</v>
      </c>
      <c r="S12178">
        <v>0.35581200000000002</v>
      </c>
      <c r="T12178">
        <v>14.710699999999999</v>
      </c>
      <c r="U12178">
        <v>231</v>
      </c>
    </row>
    <row r="12179" spans="1:21" x14ac:dyDescent="0.4">
      <c r="A12179" t="s">
        <v>95</v>
      </c>
      <c r="B12179">
        <v>1632144771</v>
      </c>
      <c r="C12179">
        <v>207509994</v>
      </c>
      <c r="D12179">
        <v>65801</v>
      </c>
      <c r="E12179">
        <v>0</v>
      </c>
      <c r="F12179" s="5">
        <v>44459</v>
      </c>
      <c r="G12179" s="14">
        <v>0.68947916666666664</v>
      </c>
      <c r="H12179">
        <v>9321.7199999999993</v>
      </c>
      <c r="I12179">
        <v>406.50599999999997</v>
      </c>
      <c r="J12179">
        <v>2235.9699999999998</v>
      </c>
      <c r="K12179">
        <v>40.6036</v>
      </c>
      <c r="L12179">
        <v>54.998699999999999</v>
      </c>
      <c r="M12179">
        <v>26.518699999999999</v>
      </c>
      <c r="N12179">
        <v>40.852800000000002</v>
      </c>
      <c r="O12179">
        <v>1.4569699999999999E-3</v>
      </c>
      <c r="P12179">
        <v>13.6762</v>
      </c>
      <c r="Q12179">
        <v>54.4998</v>
      </c>
      <c r="R12179">
        <v>-45.75</v>
      </c>
      <c r="S12179">
        <v>0.35581200000000002</v>
      </c>
      <c r="T12179">
        <v>14.7103</v>
      </c>
      <c r="U12179">
        <v>81</v>
      </c>
    </row>
    <row r="12180" spans="1:21" x14ac:dyDescent="0.4">
      <c r="A12180" t="s">
        <v>95</v>
      </c>
      <c r="B12180">
        <v>1632144772</v>
      </c>
      <c r="C12180">
        <v>207509994</v>
      </c>
      <c r="D12180">
        <v>65805</v>
      </c>
      <c r="E12180">
        <v>0</v>
      </c>
      <c r="F12180" s="5">
        <v>44459</v>
      </c>
      <c r="G12180" s="14">
        <v>0.68949074074074079</v>
      </c>
      <c r="H12180">
        <v>9325.69</v>
      </c>
      <c r="I12180">
        <v>406.85</v>
      </c>
      <c r="J12180">
        <v>2236.52</v>
      </c>
      <c r="K12180">
        <v>40.602800000000002</v>
      </c>
      <c r="L12180">
        <v>54.998699999999999</v>
      </c>
      <c r="M12180">
        <v>26.518699999999999</v>
      </c>
      <c r="N12180">
        <v>40.853000000000002</v>
      </c>
      <c r="O12180">
        <v>1.45443E-3</v>
      </c>
      <c r="P12180">
        <v>13.675599999999999</v>
      </c>
      <c r="Q12180">
        <v>54.4998</v>
      </c>
      <c r="R12180">
        <v>-70.75</v>
      </c>
      <c r="S12180">
        <v>0.35581200000000002</v>
      </c>
      <c r="T12180">
        <v>14.7103</v>
      </c>
      <c r="U12180">
        <v>235</v>
      </c>
    </row>
    <row r="12181" spans="1:21" x14ac:dyDescent="0.4">
      <c r="A12181" t="s">
        <v>95</v>
      </c>
      <c r="B12181">
        <v>1632144773</v>
      </c>
      <c r="C12181">
        <v>207509994</v>
      </c>
      <c r="D12181">
        <v>65809</v>
      </c>
      <c r="E12181">
        <v>0</v>
      </c>
      <c r="F12181" s="5">
        <v>44459</v>
      </c>
      <c r="G12181" s="14">
        <v>0.68950231481481483</v>
      </c>
      <c r="H12181">
        <v>9318.7999999999993</v>
      </c>
      <c r="I12181">
        <v>406.637</v>
      </c>
      <c r="J12181">
        <v>2237.02</v>
      </c>
      <c r="K12181">
        <v>40.602800000000002</v>
      </c>
      <c r="L12181">
        <v>54.998699999999999</v>
      </c>
      <c r="M12181">
        <v>26.5183</v>
      </c>
      <c r="N12181">
        <v>40.853000000000002</v>
      </c>
      <c r="O12181">
        <v>1.4546400000000001E-3</v>
      </c>
      <c r="P12181">
        <v>13.675800000000001</v>
      </c>
      <c r="Q12181">
        <v>54.4998</v>
      </c>
      <c r="R12181">
        <v>-139.5</v>
      </c>
      <c r="S12181">
        <v>0.35581200000000002</v>
      </c>
      <c r="T12181">
        <v>14.7103</v>
      </c>
      <c r="U12181">
        <v>235</v>
      </c>
    </row>
    <row r="12182" spans="1:21" x14ac:dyDescent="0.4">
      <c r="A12182" t="s">
        <v>95</v>
      </c>
      <c r="B12182">
        <v>1632144774</v>
      </c>
      <c r="C12182">
        <v>207509994</v>
      </c>
      <c r="D12182">
        <v>65813</v>
      </c>
      <c r="E12182">
        <v>0</v>
      </c>
      <c r="F12182" s="5">
        <v>44459</v>
      </c>
      <c r="G12182" s="14">
        <v>0.68951388888888887</v>
      </c>
      <c r="H12182">
        <v>9301.65</v>
      </c>
      <c r="I12182">
        <v>405.875</v>
      </c>
      <c r="J12182">
        <v>2237.8000000000002</v>
      </c>
      <c r="K12182">
        <v>40.603200000000001</v>
      </c>
      <c r="L12182">
        <v>54.998699999999999</v>
      </c>
      <c r="M12182">
        <v>26.52</v>
      </c>
      <c r="N12182">
        <v>40.853000000000002</v>
      </c>
      <c r="O12182">
        <v>1.4493100000000001E-3</v>
      </c>
      <c r="P12182">
        <v>13.675700000000001</v>
      </c>
      <c r="Q12182">
        <v>54.4998</v>
      </c>
      <c r="R12182">
        <v>27.75</v>
      </c>
      <c r="S12182">
        <v>0.35581200000000002</v>
      </c>
      <c r="T12182">
        <v>14.7103</v>
      </c>
      <c r="U12182">
        <v>80</v>
      </c>
    </row>
    <row r="12183" spans="1:21" x14ac:dyDescent="0.4">
      <c r="A12183" t="s">
        <v>95</v>
      </c>
      <c r="B12183">
        <v>1632144775</v>
      </c>
      <c r="C12183">
        <v>207509994</v>
      </c>
      <c r="D12183">
        <v>65817</v>
      </c>
      <c r="E12183">
        <v>0</v>
      </c>
      <c r="F12183" s="5">
        <v>44459</v>
      </c>
      <c r="G12183" s="14">
        <v>0.68952546296296291</v>
      </c>
      <c r="H12183">
        <v>9310.32</v>
      </c>
      <c r="I12183">
        <v>409.029</v>
      </c>
      <c r="J12183">
        <v>2239.4</v>
      </c>
      <c r="K12183">
        <v>40.603200000000001</v>
      </c>
      <c r="L12183">
        <v>54.998699999999999</v>
      </c>
      <c r="M12183">
        <v>26.5212</v>
      </c>
      <c r="N12183">
        <v>40.852800000000002</v>
      </c>
      <c r="O12183">
        <v>1.4536499999999999E-3</v>
      </c>
      <c r="P12183">
        <v>13.6761</v>
      </c>
      <c r="Q12183">
        <v>54.4998</v>
      </c>
      <c r="R12183">
        <v>-10</v>
      </c>
      <c r="S12183">
        <v>0.35581200000000002</v>
      </c>
      <c r="T12183">
        <v>14.7103</v>
      </c>
      <c r="U12183">
        <v>107</v>
      </c>
    </row>
    <row r="12184" spans="1:21" x14ac:dyDescent="0.4">
      <c r="A12184" t="s">
        <v>95</v>
      </c>
      <c r="B12184">
        <v>1632144776</v>
      </c>
      <c r="C12184">
        <v>207509994</v>
      </c>
      <c r="D12184">
        <v>65821</v>
      </c>
      <c r="E12184">
        <v>0</v>
      </c>
      <c r="F12184" s="5">
        <v>44459</v>
      </c>
      <c r="G12184" s="14">
        <v>0.68953703703703706</v>
      </c>
      <c r="H12184">
        <v>9331.4</v>
      </c>
      <c r="I12184">
        <v>412.78399999999999</v>
      </c>
      <c r="J12184">
        <v>2241.0700000000002</v>
      </c>
      <c r="K12184">
        <v>40.603200000000001</v>
      </c>
      <c r="L12184">
        <v>54.998699999999999</v>
      </c>
      <c r="M12184">
        <v>26.5212</v>
      </c>
      <c r="N12184">
        <v>40.853000000000002</v>
      </c>
      <c r="O12184">
        <v>1.45516E-3</v>
      </c>
      <c r="P12184">
        <v>13.674799999999999</v>
      </c>
      <c r="Q12184">
        <v>54.4998</v>
      </c>
      <c r="R12184">
        <v>-104.75</v>
      </c>
      <c r="S12184">
        <v>0.35581200000000002</v>
      </c>
      <c r="T12184">
        <v>14.709899999999999</v>
      </c>
      <c r="U12184">
        <v>16</v>
      </c>
    </row>
    <row r="12185" spans="1:21" x14ac:dyDescent="0.4">
      <c r="A12185" t="s">
        <v>95</v>
      </c>
      <c r="B12185">
        <v>1632144777</v>
      </c>
      <c r="C12185">
        <v>207173109</v>
      </c>
      <c r="D12185">
        <v>65825</v>
      </c>
      <c r="E12185">
        <v>0</v>
      </c>
      <c r="F12185" s="5">
        <v>44459</v>
      </c>
      <c r="G12185" s="14">
        <v>0.68954861111111121</v>
      </c>
      <c r="H12185">
        <v>9331.49</v>
      </c>
      <c r="I12185">
        <v>410.435</v>
      </c>
      <c r="J12185">
        <v>2241.7600000000002</v>
      </c>
      <c r="K12185">
        <v>40.601900000000001</v>
      </c>
      <c r="L12185">
        <v>54.998699999999999</v>
      </c>
      <c r="M12185">
        <v>26.5212</v>
      </c>
      <c r="N12185">
        <v>40.853000000000002</v>
      </c>
      <c r="O12185">
        <v>1.4525199999999999E-3</v>
      </c>
      <c r="P12185">
        <v>13.6754</v>
      </c>
      <c r="Q12185">
        <v>54.4998</v>
      </c>
      <c r="R12185">
        <v>-121.5</v>
      </c>
      <c r="S12185">
        <v>0.35581200000000002</v>
      </c>
      <c r="T12185">
        <v>14.7095</v>
      </c>
      <c r="U12185">
        <v>0</v>
      </c>
    </row>
    <row r="12186" spans="1:21" x14ac:dyDescent="0.4">
      <c r="A12186" t="s">
        <v>95</v>
      </c>
      <c r="B12186">
        <v>1632144778</v>
      </c>
      <c r="C12186">
        <v>207173109</v>
      </c>
      <c r="D12186">
        <v>65829</v>
      </c>
      <c r="E12186">
        <v>0</v>
      </c>
      <c r="F12186" s="5">
        <v>44459</v>
      </c>
      <c r="G12186" s="14">
        <v>0.68956018518518514</v>
      </c>
      <c r="H12186">
        <v>9340.75</v>
      </c>
      <c r="I12186">
        <v>409.88</v>
      </c>
      <c r="J12186">
        <v>2242.5300000000002</v>
      </c>
      <c r="K12186">
        <v>40.602800000000002</v>
      </c>
      <c r="L12186">
        <v>54.998699999999999</v>
      </c>
      <c r="M12186">
        <v>26.520800000000001</v>
      </c>
      <c r="N12186">
        <v>40.853000000000002</v>
      </c>
      <c r="O12186">
        <v>1.45627E-3</v>
      </c>
      <c r="P12186">
        <v>13.6754</v>
      </c>
      <c r="Q12186">
        <v>54.4998</v>
      </c>
      <c r="R12186">
        <v>-195.5</v>
      </c>
      <c r="S12186">
        <v>0.35581200000000002</v>
      </c>
      <c r="T12186">
        <v>14.709099999999999</v>
      </c>
      <c r="U12186">
        <v>239</v>
      </c>
    </row>
    <row r="12187" spans="1:21" x14ac:dyDescent="0.4">
      <c r="A12187" t="s">
        <v>95</v>
      </c>
      <c r="B12187">
        <v>1632144779</v>
      </c>
      <c r="C12187">
        <v>207173109</v>
      </c>
      <c r="D12187">
        <v>65833</v>
      </c>
      <c r="E12187">
        <v>0</v>
      </c>
      <c r="F12187" s="5">
        <v>44459</v>
      </c>
      <c r="G12187" s="14">
        <v>0.68957175925925929</v>
      </c>
      <c r="H12187">
        <v>9322</v>
      </c>
      <c r="I12187">
        <v>409.10599999999999</v>
      </c>
      <c r="J12187">
        <v>2242.31</v>
      </c>
      <c r="K12187">
        <v>40.602800000000002</v>
      </c>
      <c r="L12187">
        <v>54.998699999999999</v>
      </c>
      <c r="M12187">
        <v>26.519600000000001</v>
      </c>
      <c r="N12187">
        <v>40.853000000000002</v>
      </c>
      <c r="O12187">
        <v>1.4523100000000001E-3</v>
      </c>
      <c r="P12187">
        <v>13.6761</v>
      </c>
      <c r="Q12187">
        <v>54.4998</v>
      </c>
      <c r="R12187">
        <v>40.75</v>
      </c>
      <c r="S12187">
        <v>0.35581200000000002</v>
      </c>
      <c r="T12187">
        <v>14.709099999999999</v>
      </c>
      <c r="U12187">
        <v>63</v>
      </c>
    </row>
    <row r="12188" spans="1:21" x14ac:dyDescent="0.4">
      <c r="A12188" t="s">
        <v>95</v>
      </c>
      <c r="B12188">
        <v>1632144780</v>
      </c>
      <c r="C12188">
        <v>207173109</v>
      </c>
      <c r="D12188">
        <v>65837</v>
      </c>
      <c r="E12188">
        <v>0</v>
      </c>
      <c r="F12188" s="5">
        <v>44459</v>
      </c>
      <c r="G12188" s="14">
        <v>0.68958333333333333</v>
      </c>
      <c r="H12188">
        <v>9309.41</v>
      </c>
      <c r="I12188">
        <v>408.27499999999998</v>
      </c>
      <c r="J12188">
        <v>2242.83</v>
      </c>
      <c r="K12188">
        <v>40.602800000000002</v>
      </c>
      <c r="L12188">
        <v>54.998699999999999</v>
      </c>
      <c r="M12188">
        <v>26.519600000000001</v>
      </c>
      <c r="N12188">
        <v>40.853000000000002</v>
      </c>
      <c r="O12188">
        <v>1.44619E-3</v>
      </c>
      <c r="P12188">
        <v>13.675599999999999</v>
      </c>
      <c r="Q12188">
        <v>54.4998</v>
      </c>
      <c r="R12188">
        <v>93.25</v>
      </c>
      <c r="S12188">
        <v>0.35581200000000002</v>
      </c>
      <c r="T12188">
        <v>14.709099999999999</v>
      </c>
      <c r="U12188">
        <v>227</v>
      </c>
    </row>
    <row r="12189" spans="1:21" x14ac:dyDescent="0.4">
      <c r="A12189" t="s">
        <v>95</v>
      </c>
      <c r="B12189">
        <v>1632144781</v>
      </c>
      <c r="C12189">
        <v>207173109</v>
      </c>
      <c r="D12189">
        <v>65841</v>
      </c>
      <c r="E12189">
        <v>0</v>
      </c>
      <c r="F12189" s="5">
        <v>44459</v>
      </c>
      <c r="G12189" s="14">
        <v>0.68959490740740748</v>
      </c>
      <c r="H12189">
        <v>9304.43</v>
      </c>
      <c r="I12189">
        <v>408.00900000000001</v>
      </c>
      <c r="J12189">
        <v>2243.84</v>
      </c>
      <c r="K12189">
        <v>40.603200000000001</v>
      </c>
      <c r="L12189">
        <v>54.998699999999999</v>
      </c>
      <c r="M12189">
        <v>26.52</v>
      </c>
      <c r="N12189">
        <v>40.853000000000002</v>
      </c>
      <c r="O12189">
        <v>1.4528399999999999E-3</v>
      </c>
      <c r="P12189">
        <v>13.675000000000001</v>
      </c>
      <c r="Q12189">
        <v>54.4998</v>
      </c>
      <c r="R12189">
        <v>92</v>
      </c>
      <c r="S12189">
        <v>0.35581200000000002</v>
      </c>
      <c r="T12189">
        <v>14.709099999999999</v>
      </c>
      <c r="U12189">
        <v>154</v>
      </c>
    </row>
    <row r="12190" spans="1:21" x14ac:dyDescent="0.4">
      <c r="A12190" t="s">
        <v>95</v>
      </c>
      <c r="B12190">
        <v>1632144782</v>
      </c>
      <c r="C12190">
        <v>207173109</v>
      </c>
      <c r="D12190">
        <v>65845</v>
      </c>
      <c r="E12190">
        <v>0</v>
      </c>
      <c r="F12190" s="5">
        <v>44459</v>
      </c>
      <c r="G12190" s="14">
        <v>0.6896064814814814</v>
      </c>
      <c r="H12190">
        <v>9270.3799999999992</v>
      </c>
      <c r="I12190">
        <v>407.17899999999997</v>
      </c>
      <c r="J12190">
        <v>2243.66</v>
      </c>
      <c r="K12190">
        <v>40.6023</v>
      </c>
      <c r="L12190">
        <v>54.998699999999999</v>
      </c>
      <c r="M12190">
        <v>26.521599999999999</v>
      </c>
      <c r="N12190">
        <v>40.853000000000002</v>
      </c>
      <c r="O12190">
        <v>1.4411999999999999E-3</v>
      </c>
      <c r="P12190">
        <v>13.6761</v>
      </c>
      <c r="Q12190">
        <v>54.4998</v>
      </c>
      <c r="R12190">
        <v>-97.5</v>
      </c>
      <c r="S12190">
        <v>0.35581200000000002</v>
      </c>
      <c r="T12190">
        <v>14.709099999999999</v>
      </c>
      <c r="U12190">
        <v>159</v>
      </c>
    </row>
    <row r="12191" spans="1:21" x14ac:dyDescent="0.4">
      <c r="A12191" t="s">
        <v>95</v>
      </c>
      <c r="B12191">
        <v>1632144783</v>
      </c>
      <c r="C12191">
        <v>207173109</v>
      </c>
      <c r="D12191">
        <v>65849</v>
      </c>
      <c r="E12191">
        <v>0</v>
      </c>
      <c r="F12191" s="5">
        <v>44459</v>
      </c>
      <c r="G12191" s="14">
        <v>0.68961805555555555</v>
      </c>
      <c r="H12191">
        <v>9274.36</v>
      </c>
      <c r="I12191">
        <v>407.64</v>
      </c>
      <c r="J12191">
        <v>2244.7800000000002</v>
      </c>
      <c r="K12191">
        <v>40.6023</v>
      </c>
      <c r="L12191">
        <v>54.998699999999999</v>
      </c>
      <c r="M12191">
        <v>26.5212</v>
      </c>
      <c r="N12191">
        <v>40.853000000000002</v>
      </c>
      <c r="O12191">
        <v>1.4427699999999999E-3</v>
      </c>
      <c r="P12191">
        <v>13.675700000000001</v>
      </c>
      <c r="Q12191">
        <v>54.4998</v>
      </c>
      <c r="R12191">
        <v>-125.75</v>
      </c>
      <c r="S12191">
        <v>0.35581200000000002</v>
      </c>
      <c r="T12191">
        <v>14.709099999999999</v>
      </c>
      <c r="U12191">
        <v>17</v>
      </c>
    </row>
    <row r="12192" spans="1:21" x14ac:dyDescent="0.4">
      <c r="A12192" t="s">
        <v>95</v>
      </c>
      <c r="B12192">
        <v>1632144784</v>
      </c>
      <c r="C12192">
        <v>207173109</v>
      </c>
      <c r="D12192">
        <v>65853</v>
      </c>
      <c r="E12192">
        <v>0</v>
      </c>
      <c r="F12192" s="5">
        <v>44459</v>
      </c>
      <c r="G12192" s="14">
        <v>0.6896296296296297</v>
      </c>
      <c r="H12192">
        <v>9320.9</v>
      </c>
      <c r="I12192">
        <v>407.54899999999998</v>
      </c>
      <c r="J12192">
        <v>2247.3000000000002</v>
      </c>
      <c r="K12192">
        <v>40.6023</v>
      </c>
      <c r="L12192">
        <v>54.998699999999999</v>
      </c>
      <c r="M12192">
        <v>26.520800000000001</v>
      </c>
      <c r="N12192">
        <v>40.853000000000002</v>
      </c>
      <c r="O12192">
        <v>1.4579199999999999E-3</v>
      </c>
      <c r="P12192">
        <v>13.6754</v>
      </c>
      <c r="Q12192">
        <v>54.4998</v>
      </c>
      <c r="R12192">
        <v>-161.75</v>
      </c>
      <c r="S12192">
        <v>0.35581200000000002</v>
      </c>
      <c r="T12192">
        <v>14.709099999999999</v>
      </c>
      <c r="U12192">
        <v>218</v>
      </c>
    </row>
    <row r="12193" spans="1:21" x14ac:dyDescent="0.4">
      <c r="A12193" t="s">
        <v>95</v>
      </c>
      <c r="B12193">
        <v>1632144785</v>
      </c>
      <c r="C12193">
        <v>206836938</v>
      </c>
      <c r="D12193">
        <v>65857</v>
      </c>
      <c r="E12193">
        <v>0</v>
      </c>
      <c r="F12193" s="5">
        <v>44459</v>
      </c>
      <c r="G12193" s="14">
        <v>0.68964120370370363</v>
      </c>
      <c r="H12193">
        <v>9384.6299999999992</v>
      </c>
      <c r="I12193">
        <v>407.286</v>
      </c>
      <c r="J12193">
        <v>2249.13</v>
      </c>
      <c r="K12193">
        <v>40.602800000000002</v>
      </c>
      <c r="L12193">
        <v>54.998699999999999</v>
      </c>
      <c r="M12193">
        <v>26.5212</v>
      </c>
      <c r="N12193">
        <v>40.853000000000002</v>
      </c>
      <c r="O12193">
        <v>1.4712799999999999E-3</v>
      </c>
      <c r="P12193">
        <v>13.6761</v>
      </c>
      <c r="Q12193">
        <v>54.4998</v>
      </c>
      <c r="R12193">
        <v>-197.75</v>
      </c>
      <c r="S12193">
        <v>0.35581200000000002</v>
      </c>
      <c r="T12193">
        <v>14.709099999999999</v>
      </c>
      <c r="U12193">
        <v>92</v>
      </c>
    </row>
    <row r="12194" spans="1:21" x14ac:dyDescent="0.4">
      <c r="A12194" t="s">
        <v>95</v>
      </c>
      <c r="B12194">
        <v>1632144786</v>
      </c>
      <c r="C12194">
        <v>206836938</v>
      </c>
      <c r="D12194">
        <v>65861</v>
      </c>
      <c r="E12194">
        <v>0</v>
      </c>
      <c r="F12194" s="5">
        <v>44459</v>
      </c>
      <c r="G12194" s="14">
        <v>0.68965277777777778</v>
      </c>
      <c r="H12194">
        <v>9403.5</v>
      </c>
      <c r="I12194">
        <v>406.61200000000002</v>
      </c>
      <c r="J12194">
        <v>2250.3000000000002</v>
      </c>
      <c r="K12194">
        <v>40.601900000000001</v>
      </c>
      <c r="L12194">
        <v>54.998699999999999</v>
      </c>
      <c r="M12194">
        <v>26.520800000000001</v>
      </c>
      <c r="N12194">
        <v>40.853000000000002</v>
      </c>
      <c r="O12194">
        <v>1.4681900000000001E-3</v>
      </c>
      <c r="P12194">
        <v>13.675800000000001</v>
      </c>
      <c r="Q12194">
        <v>54.4998</v>
      </c>
      <c r="R12194">
        <v>-196.25</v>
      </c>
      <c r="S12194">
        <v>0.35581200000000002</v>
      </c>
      <c r="T12194">
        <v>14.709099999999999</v>
      </c>
      <c r="U12194">
        <v>231</v>
      </c>
    </row>
    <row r="12195" spans="1:21" x14ac:dyDescent="0.4">
      <c r="A12195" t="s">
        <v>95</v>
      </c>
      <c r="B12195">
        <v>1632144787</v>
      </c>
      <c r="C12195">
        <v>206836938</v>
      </c>
      <c r="D12195">
        <v>65865</v>
      </c>
      <c r="E12195">
        <v>0</v>
      </c>
      <c r="F12195" s="5">
        <v>44459</v>
      </c>
      <c r="G12195" s="14">
        <v>0.68966435185185182</v>
      </c>
      <c r="H12195">
        <v>9426.92</v>
      </c>
      <c r="I12195">
        <v>407.49400000000003</v>
      </c>
      <c r="J12195">
        <v>2251.46</v>
      </c>
      <c r="K12195">
        <v>40.6023</v>
      </c>
      <c r="L12195">
        <v>54.998699999999999</v>
      </c>
      <c r="M12195">
        <v>26.520399999999999</v>
      </c>
      <c r="N12195">
        <v>40.853000000000002</v>
      </c>
      <c r="O12195">
        <v>1.47635E-3</v>
      </c>
      <c r="P12195">
        <v>13.6754</v>
      </c>
      <c r="Q12195">
        <v>54.4998</v>
      </c>
      <c r="R12195">
        <v>-47.75</v>
      </c>
      <c r="S12195">
        <v>0.35581200000000002</v>
      </c>
      <c r="T12195">
        <v>14.708299999999999</v>
      </c>
      <c r="U12195">
        <v>42</v>
      </c>
    </row>
    <row r="12196" spans="1:21" x14ac:dyDescent="0.4">
      <c r="A12196" t="s">
        <v>95</v>
      </c>
      <c r="B12196">
        <v>1632144788</v>
      </c>
      <c r="C12196">
        <v>206836938</v>
      </c>
      <c r="D12196">
        <v>65869</v>
      </c>
      <c r="E12196">
        <v>0</v>
      </c>
      <c r="F12196" s="5">
        <v>44459</v>
      </c>
      <c r="G12196" s="14">
        <v>0.68967592592592597</v>
      </c>
      <c r="H12196">
        <v>9402.1299999999992</v>
      </c>
      <c r="I12196">
        <v>405.53300000000002</v>
      </c>
      <c r="J12196">
        <v>2250.69</v>
      </c>
      <c r="K12196">
        <v>40.6023</v>
      </c>
      <c r="L12196">
        <v>54.998699999999999</v>
      </c>
      <c r="M12196">
        <v>26.519100000000002</v>
      </c>
      <c r="N12196">
        <v>40.853000000000002</v>
      </c>
      <c r="O12196">
        <v>1.4668800000000001E-3</v>
      </c>
      <c r="P12196">
        <v>13.6752</v>
      </c>
      <c r="Q12196">
        <v>54.4998</v>
      </c>
      <c r="R12196">
        <v>-117</v>
      </c>
      <c r="S12196">
        <v>0.35581200000000002</v>
      </c>
      <c r="T12196">
        <v>14.707599999999999</v>
      </c>
      <c r="U12196">
        <v>191</v>
      </c>
    </row>
    <row r="12197" spans="1:21" x14ac:dyDescent="0.4">
      <c r="A12197" t="s">
        <v>95</v>
      </c>
      <c r="B12197">
        <v>1632144789</v>
      </c>
      <c r="C12197">
        <v>206836938</v>
      </c>
      <c r="D12197">
        <v>65873</v>
      </c>
      <c r="E12197">
        <v>0</v>
      </c>
      <c r="F12197" s="5">
        <v>44459</v>
      </c>
      <c r="G12197" s="14">
        <v>0.6896874999999999</v>
      </c>
      <c r="H12197">
        <v>9390.8799999999992</v>
      </c>
      <c r="I12197">
        <v>405.476</v>
      </c>
      <c r="J12197">
        <v>2251.0500000000002</v>
      </c>
      <c r="K12197">
        <v>40.6023</v>
      </c>
      <c r="L12197">
        <v>54.998699999999999</v>
      </c>
      <c r="M12197">
        <v>26.519100000000002</v>
      </c>
      <c r="N12197">
        <v>40.853000000000002</v>
      </c>
      <c r="O12197">
        <v>1.4664700000000001E-3</v>
      </c>
      <c r="P12197">
        <v>13.675599999999999</v>
      </c>
      <c r="Q12197">
        <v>54.4998</v>
      </c>
      <c r="R12197">
        <v>-201.25</v>
      </c>
      <c r="S12197">
        <v>0.35581200000000002</v>
      </c>
      <c r="T12197">
        <v>14.707599999999999</v>
      </c>
      <c r="U12197">
        <v>89</v>
      </c>
    </row>
    <row r="12198" spans="1:21" x14ac:dyDescent="0.4">
      <c r="A12198" t="s">
        <v>95</v>
      </c>
      <c r="B12198">
        <v>1632144790</v>
      </c>
      <c r="C12198">
        <v>206836938</v>
      </c>
      <c r="D12198">
        <v>65877</v>
      </c>
      <c r="E12198">
        <v>0</v>
      </c>
      <c r="F12198" s="5">
        <v>44459</v>
      </c>
      <c r="G12198" s="14">
        <v>0.68969907407407405</v>
      </c>
      <c r="H12198">
        <v>9376.34</v>
      </c>
      <c r="I12198">
        <v>405.72</v>
      </c>
      <c r="J12198">
        <v>2251.59</v>
      </c>
      <c r="K12198">
        <v>40.603200000000001</v>
      </c>
      <c r="L12198">
        <v>54.998699999999999</v>
      </c>
      <c r="M12198">
        <v>26.5183</v>
      </c>
      <c r="N12198">
        <v>40.852800000000002</v>
      </c>
      <c r="O12198">
        <v>1.4690700000000001E-3</v>
      </c>
      <c r="P12198">
        <v>13.675700000000001</v>
      </c>
      <c r="Q12198">
        <v>54.4998</v>
      </c>
      <c r="R12198">
        <v>-100.5</v>
      </c>
      <c r="S12198">
        <v>0.35581200000000002</v>
      </c>
      <c r="T12198">
        <v>14.707599999999999</v>
      </c>
      <c r="U12198">
        <v>29</v>
      </c>
    </row>
    <row r="12199" spans="1:21" x14ac:dyDescent="0.4">
      <c r="A12199" t="s">
        <v>95</v>
      </c>
      <c r="B12199">
        <v>1632144791</v>
      </c>
      <c r="C12199">
        <v>206836938</v>
      </c>
      <c r="D12199">
        <v>65881</v>
      </c>
      <c r="E12199">
        <v>0</v>
      </c>
      <c r="F12199" s="5">
        <v>44459</v>
      </c>
      <c r="G12199" s="14">
        <v>0.6897106481481482</v>
      </c>
      <c r="H12199">
        <v>9312.42</v>
      </c>
      <c r="I12199">
        <v>406.25799999999998</v>
      </c>
      <c r="J12199">
        <v>2251.6999999999998</v>
      </c>
      <c r="K12199">
        <v>40.6023</v>
      </c>
      <c r="L12199">
        <v>54.998699999999999</v>
      </c>
      <c r="M12199">
        <v>26.519100000000002</v>
      </c>
      <c r="N12199">
        <v>40.852800000000002</v>
      </c>
      <c r="O12199">
        <v>1.4496699999999999E-3</v>
      </c>
      <c r="P12199">
        <v>13.6761</v>
      </c>
      <c r="Q12199">
        <v>54.4998</v>
      </c>
      <c r="R12199">
        <v>136.5</v>
      </c>
      <c r="S12199">
        <v>0.35581200000000002</v>
      </c>
      <c r="T12199">
        <v>14.707599999999999</v>
      </c>
      <c r="U12199">
        <v>233</v>
      </c>
    </row>
    <row r="12200" spans="1:21" x14ac:dyDescent="0.4">
      <c r="A12200" t="s">
        <v>95</v>
      </c>
      <c r="B12200">
        <v>1632144792</v>
      </c>
      <c r="C12200">
        <v>206501960</v>
      </c>
      <c r="D12200">
        <v>65885</v>
      </c>
      <c r="E12200">
        <v>0</v>
      </c>
      <c r="F12200" s="5">
        <v>44459</v>
      </c>
      <c r="G12200" s="14">
        <v>0.68972222222222224</v>
      </c>
      <c r="H12200">
        <v>9285.23</v>
      </c>
      <c r="I12200">
        <v>406.63900000000001</v>
      </c>
      <c r="J12200">
        <v>2252.38</v>
      </c>
      <c r="K12200">
        <v>40.6023</v>
      </c>
      <c r="L12200">
        <v>54.998699999999999</v>
      </c>
      <c r="M12200">
        <v>26.52</v>
      </c>
      <c r="N12200">
        <v>40.853000000000002</v>
      </c>
      <c r="O12200">
        <v>1.44648E-3</v>
      </c>
      <c r="P12200">
        <v>13.6761</v>
      </c>
      <c r="Q12200">
        <v>54.4998</v>
      </c>
      <c r="R12200">
        <v>-122.25</v>
      </c>
      <c r="S12200">
        <v>0.35581200000000002</v>
      </c>
      <c r="T12200">
        <v>14.707599999999999</v>
      </c>
      <c r="U12200">
        <v>213</v>
      </c>
    </row>
    <row r="12201" spans="1:21" x14ac:dyDescent="0.4">
      <c r="A12201" t="s">
        <v>95</v>
      </c>
      <c r="B12201">
        <v>1632144793</v>
      </c>
      <c r="C12201">
        <v>206501960</v>
      </c>
      <c r="D12201">
        <v>65889</v>
      </c>
      <c r="E12201">
        <v>0</v>
      </c>
      <c r="F12201" s="5">
        <v>44459</v>
      </c>
      <c r="G12201" s="14">
        <v>0.68973379629629628</v>
      </c>
      <c r="H12201">
        <v>9308.94</v>
      </c>
      <c r="I12201">
        <v>406.15199999999999</v>
      </c>
      <c r="J12201">
        <v>2254.5500000000002</v>
      </c>
      <c r="K12201">
        <v>40.602800000000002</v>
      </c>
      <c r="L12201">
        <v>54.998699999999999</v>
      </c>
      <c r="M12201">
        <v>26.5183</v>
      </c>
      <c r="N12201">
        <v>40.853000000000002</v>
      </c>
      <c r="O12201">
        <v>1.44808E-3</v>
      </c>
      <c r="P12201">
        <v>13.675800000000001</v>
      </c>
      <c r="Q12201">
        <v>54.4998</v>
      </c>
      <c r="R12201">
        <v>-116.75</v>
      </c>
      <c r="S12201">
        <v>0.35581200000000002</v>
      </c>
      <c r="T12201">
        <v>14.707599999999999</v>
      </c>
      <c r="U12201">
        <v>81</v>
      </c>
    </row>
    <row r="12202" spans="1:21" x14ac:dyDescent="0.4">
      <c r="A12202" t="s">
        <v>95</v>
      </c>
      <c r="B12202">
        <v>1632144794</v>
      </c>
      <c r="C12202">
        <v>206501960</v>
      </c>
      <c r="D12202">
        <v>65893</v>
      </c>
      <c r="E12202">
        <v>0</v>
      </c>
      <c r="F12202" s="5">
        <v>44459</v>
      </c>
      <c r="G12202" s="14">
        <v>0.68974537037037031</v>
      </c>
      <c r="H12202">
        <v>9328.93</v>
      </c>
      <c r="I12202">
        <v>405.19200000000001</v>
      </c>
      <c r="J12202">
        <v>2255.4</v>
      </c>
      <c r="K12202">
        <v>40.6036</v>
      </c>
      <c r="L12202">
        <v>54.998699999999999</v>
      </c>
      <c r="M12202">
        <v>26.517499999999998</v>
      </c>
      <c r="N12202">
        <v>40.853000000000002</v>
      </c>
      <c r="O12202">
        <v>1.4509E-3</v>
      </c>
      <c r="P12202">
        <v>13.6759</v>
      </c>
      <c r="Q12202">
        <v>54.4998</v>
      </c>
      <c r="R12202">
        <v>57</v>
      </c>
      <c r="S12202">
        <v>0.35581200000000002</v>
      </c>
      <c r="T12202">
        <v>14.7072</v>
      </c>
      <c r="U12202">
        <v>241</v>
      </c>
    </row>
    <row r="12203" spans="1:21" x14ac:dyDescent="0.4">
      <c r="A12203" t="s">
        <v>95</v>
      </c>
      <c r="B12203">
        <v>1632144795</v>
      </c>
      <c r="C12203">
        <v>206501960</v>
      </c>
      <c r="D12203">
        <v>65897</v>
      </c>
      <c r="E12203">
        <v>0</v>
      </c>
      <c r="F12203" s="5">
        <v>44459</v>
      </c>
      <c r="G12203" s="14">
        <v>0.68975694444444446</v>
      </c>
      <c r="H12203">
        <v>9327.49</v>
      </c>
      <c r="I12203">
        <v>409.19</v>
      </c>
      <c r="J12203">
        <v>2256</v>
      </c>
      <c r="K12203">
        <v>40.602800000000002</v>
      </c>
      <c r="L12203">
        <v>54.998699999999999</v>
      </c>
      <c r="M12203">
        <v>26.5183</v>
      </c>
      <c r="N12203">
        <v>40.853000000000002</v>
      </c>
      <c r="O12203">
        <v>1.45838E-3</v>
      </c>
      <c r="P12203">
        <v>13.675800000000001</v>
      </c>
      <c r="Q12203">
        <v>54.500399999999999</v>
      </c>
      <c r="R12203">
        <v>12.75</v>
      </c>
      <c r="S12203">
        <v>0.35581200000000002</v>
      </c>
      <c r="T12203">
        <v>14.7072</v>
      </c>
      <c r="U12203">
        <v>29</v>
      </c>
    </row>
    <row r="12204" spans="1:21" x14ac:dyDescent="0.4">
      <c r="A12204" t="s">
        <v>95</v>
      </c>
      <c r="B12204">
        <v>1632144796</v>
      </c>
      <c r="C12204">
        <v>206501960</v>
      </c>
      <c r="D12204">
        <v>65901</v>
      </c>
      <c r="E12204">
        <v>0</v>
      </c>
      <c r="F12204" s="5">
        <v>44459</v>
      </c>
      <c r="G12204" s="14">
        <v>0.68976851851851861</v>
      </c>
      <c r="H12204">
        <v>9312.08</v>
      </c>
      <c r="I12204">
        <v>407.7</v>
      </c>
      <c r="J12204">
        <v>2257.0500000000002</v>
      </c>
      <c r="K12204">
        <v>40.603200000000001</v>
      </c>
      <c r="L12204">
        <v>54.998699999999999</v>
      </c>
      <c r="M12204">
        <v>26.517499999999998</v>
      </c>
      <c r="N12204">
        <v>40.853000000000002</v>
      </c>
      <c r="O12204">
        <v>1.4483600000000001E-3</v>
      </c>
      <c r="P12204">
        <v>13.6762</v>
      </c>
      <c r="Q12204">
        <v>54.500399999999999</v>
      </c>
      <c r="R12204">
        <v>-43</v>
      </c>
      <c r="S12204">
        <v>0.35581200000000002</v>
      </c>
      <c r="T12204">
        <v>14.7072</v>
      </c>
      <c r="U12204">
        <v>240</v>
      </c>
    </row>
    <row r="12205" spans="1:21" x14ac:dyDescent="0.4">
      <c r="A12205" t="s">
        <v>95</v>
      </c>
      <c r="B12205">
        <v>1632144797</v>
      </c>
      <c r="C12205">
        <v>206501960</v>
      </c>
      <c r="D12205">
        <v>65905</v>
      </c>
      <c r="E12205">
        <v>0</v>
      </c>
      <c r="F12205" s="5">
        <v>44459</v>
      </c>
      <c r="G12205" s="14">
        <v>0.68978009259259254</v>
      </c>
      <c r="H12205">
        <v>9311.93</v>
      </c>
      <c r="I12205">
        <v>406.75400000000002</v>
      </c>
      <c r="J12205">
        <v>2257.67</v>
      </c>
      <c r="K12205">
        <v>40.602800000000002</v>
      </c>
      <c r="L12205">
        <v>54.998699999999999</v>
      </c>
      <c r="M12205">
        <v>26.5183</v>
      </c>
      <c r="N12205">
        <v>40.853000000000002</v>
      </c>
      <c r="O12205">
        <v>1.4467099999999999E-3</v>
      </c>
      <c r="P12205">
        <v>13.676</v>
      </c>
      <c r="Q12205">
        <v>54.500399999999999</v>
      </c>
      <c r="R12205">
        <v>-16.25</v>
      </c>
      <c r="S12205">
        <v>0.35581200000000002</v>
      </c>
      <c r="T12205">
        <v>14.7072</v>
      </c>
      <c r="U12205">
        <v>205</v>
      </c>
    </row>
    <row r="12206" spans="1:21" x14ac:dyDescent="0.4">
      <c r="A12206" t="s">
        <v>95</v>
      </c>
      <c r="B12206">
        <v>1632144798</v>
      </c>
      <c r="C12206">
        <v>206501960</v>
      </c>
      <c r="D12206">
        <v>65909</v>
      </c>
      <c r="E12206">
        <v>0</v>
      </c>
      <c r="F12206" s="5">
        <v>44459</v>
      </c>
      <c r="G12206" s="14">
        <v>0.68979166666666669</v>
      </c>
      <c r="H12206">
        <v>9319.25</v>
      </c>
      <c r="I12206">
        <v>406.49200000000002</v>
      </c>
      <c r="J12206">
        <v>2258.86</v>
      </c>
      <c r="K12206">
        <v>40.6036</v>
      </c>
      <c r="L12206">
        <v>54.998699999999999</v>
      </c>
      <c r="M12206">
        <v>26.517900000000001</v>
      </c>
      <c r="N12206">
        <v>40.853000000000002</v>
      </c>
      <c r="O12206">
        <v>1.45265E-3</v>
      </c>
      <c r="P12206">
        <v>13.6761</v>
      </c>
      <c r="Q12206">
        <v>54.500500000000002</v>
      </c>
      <c r="R12206">
        <v>-50.75</v>
      </c>
      <c r="S12206">
        <v>0.35581200000000002</v>
      </c>
      <c r="T12206">
        <v>14.7064</v>
      </c>
      <c r="U12206">
        <v>17</v>
      </c>
    </row>
    <row r="12207" spans="1:21" x14ac:dyDescent="0.4">
      <c r="A12207" t="s">
        <v>95</v>
      </c>
      <c r="B12207">
        <v>1632144799</v>
      </c>
      <c r="C12207">
        <v>206501960</v>
      </c>
      <c r="D12207">
        <v>65913</v>
      </c>
      <c r="E12207">
        <v>0</v>
      </c>
      <c r="F12207" s="5">
        <v>44459</v>
      </c>
      <c r="G12207" s="14">
        <v>0.68980324074074073</v>
      </c>
      <c r="H12207">
        <v>9309.14</v>
      </c>
      <c r="I12207">
        <v>406.363</v>
      </c>
      <c r="J12207">
        <v>2259.73</v>
      </c>
      <c r="K12207">
        <v>40.6023</v>
      </c>
      <c r="L12207">
        <v>54.998699999999999</v>
      </c>
      <c r="M12207">
        <v>26.517900000000001</v>
      </c>
      <c r="N12207">
        <v>40.853000000000002</v>
      </c>
      <c r="O12207">
        <v>1.4503700000000001E-3</v>
      </c>
      <c r="P12207">
        <v>13.675800000000001</v>
      </c>
      <c r="Q12207">
        <v>54.500500000000002</v>
      </c>
      <c r="R12207">
        <v>-46.75</v>
      </c>
      <c r="S12207">
        <v>0.35581200000000002</v>
      </c>
      <c r="T12207">
        <v>14.7072</v>
      </c>
      <c r="U12207">
        <v>8</v>
      </c>
    </row>
    <row r="12208" spans="1:21" x14ac:dyDescent="0.4">
      <c r="A12208" t="s">
        <v>95</v>
      </c>
      <c r="B12208">
        <v>1632144800</v>
      </c>
      <c r="C12208">
        <v>206163883</v>
      </c>
      <c r="D12208">
        <v>65917</v>
      </c>
      <c r="E12208">
        <v>0</v>
      </c>
      <c r="F12208" s="5">
        <v>44459</v>
      </c>
      <c r="G12208" s="14">
        <v>0.68981481481481488</v>
      </c>
      <c r="H12208">
        <v>9301.02</v>
      </c>
      <c r="I12208">
        <v>405.09199999999998</v>
      </c>
      <c r="J12208">
        <v>2260.25</v>
      </c>
      <c r="K12208">
        <v>40.602800000000002</v>
      </c>
      <c r="L12208">
        <v>54.998699999999999</v>
      </c>
      <c r="M12208">
        <v>26.517499999999998</v>
      </c>
      <c r="N12208">
        <v>40.853000000000002</v>
      </c>
      <c r="O12208">
        <v>1.4444099999999999E-3</v>
      </c>
      <c r="P12208">
        <v>13.675800000000001</v>
      </c>
      <c r="Q12208">
        <v>54.500500000000002</v>
      </c>
      <c r="R12208">
        <v>66</v>
      </c>
      <c r="S12208">
        <v>0.35581200000000002</v>
      </c>
      <c r="T12208">
        <v>14.7064</v>
      </c>
      <c r="U12208">
        <v>30</v>
      </c>
    </row>
    <row r="12209" spans="1:21" x14ac:dyDescent="0.4">
      <c r="A12209" t="s">
        <v>95</v>
      </c>
      <c r="B12209">
        <v>1632144801</v>
      </c>
      <c r="C12209">
        <v>206163883</v>
      </c>
      <c r="D12209">
        <v>65921</v>
      </c>
      <c r="E12209">
        <v>0</v>
      </c>
      <c r="F12209" s="5">
        <v>44459</v>
      </c>
      <c r="G12209" s="14">
        <v>0.68982638888888881</v>
      </c>
      <c r="H12209">
        <v>9285.61</v>
      </c>
      <c r="I12209">
        <v>402.64600000000002</v>
      </c>
      <c r="J12209">
        <v>2260.7199999999998</v>
      </c>
      <c r="K12209">
        <v>40.603200000000001</v>
      </c>
      <c r="L12209">
        <v>54.998699999999999</v>
      </c>
      <c r="M12209">
        <v>26.5183</v>
      </c>
      <c r="N12209">
        <v>40.853000000000002</v>
      </c>
      <c r="O12209">
        <v>1.43731E-3</v>
      </c>
      <c r="P12209">
        <v>13.675599999999999</v>
      </c>
      <c r="Q12209">
        <v>54.500500000000002</v>
      </c>
      <c r="R12209">
        <v>-65</v>
      </c>
      <c r="S12209">
        <v>0.35581200000000002</v>
      </c>
      <c r="T12209">
        <v>14.706799999999999</v>
      </c>
      <c r="U12209">
        <v>88</v>
      </c>
    </row>
    <row r="12210" spans="1:21" x14ac:dyDescent="0.4">
      <c r="A12210" t="s">
        <v>95</v>
      </c>
      <c r="B12210">
        <v>1632144802</v>
      </c>
      <c r="C12210">
        <v>206163883</v>
      </c>
      <c r="D12210">
        <v>65925</v>
      </c>
      <c r="E12210">
        <v>0</v>
      </c>
      <c r="F12210" s="5">
        <v>44459</v>
      </c>
      <c r="G12210" s="14">
        <v>0.68983796296296296</v>
      </c>
      <c r="H12210">
        <v>9283.52</v>
      </c>
      <c r="I12210">
        <v>406.06</v>
      </c>
      <c r="J12210">
        <v>2261.5100000000002</v>
      </c>
      <c r="K12210">
        <v>40.603200000000001</v>
      </c>
      <c r="L12210">
        <v>54.998699999999999</v>
      </c>
      <c r="M12210">
        <v>26.5183</v>
      </c>
      <c r="N12210">
        <v>40.853000000000002</v>
      </c>
      <c r="O12210">
        <v>1.4407000000000001E-3</v>
      </c>
      <c r="P12210">
        <v>13.675599999999999</v>
      </c>
      <c r="Q12210">
        <v>54.500500000000002</v>
      </c>
      <c r="R12210">
        <v>-128.5</v>
      </c>
      <c r="S12210">
        <v>0.35581200000000002</v>
      </c>
      <c r="T12210">
        <v>14.7064</v>
      </c>
      <c r="U12210">
        <v>128</v>
      </c>
    </row>
    <row r="12211" spans="1:21" x14ac:dyDescent="0.4">
      <c r="A12211" t="s">
        <v>95</v>
      </c>
      <c r="B12211">
        <v>1632144803</v>
      </c>
      <c r="C12211">
        <v>206163883</v>
      </c>
      <c r="D12211">
        <v>65929</v>
      </c>
      <c r="E12211">
        <v>0</v>
      </c>
      <c r="F12211" s="5">
        <v>44459</v>
      </c>
      <c r="G12211" s="14">
        <v>0.68984953703703711</v>
      </c>
      <c r="H12211">
        <v>9288.09</v>
      </c>
      <c r="I12211">
        <v>406.44499999999999</v>
      </c>
      <c r="J12211">
        <v>2263.5100000000002</v>
      </c>
      <c r="K12211">
        <v>40.602800000000002</v>
      </c>
      <c r="L12211">
        <v>54.998699999999999</v>
      </c>
      <c r="M12211">
        <v>26.517499999999998</v>
      </c>
      <c r="N12211">
        <v>40.853000000000002</v>
      </c>
      <c r="O12211">
        <v>1.4436099999999999E-3</v>
      </c>
      <c r="P12211">
        <v>13.676</v>
      </c>
      <c r="Q12211">
        <v>54.500500000000002</v>
      </c>
      <c r="R12211">
        <v>-108.5</v>
      </c>
      <c r="S12211">
        <v>0.35581200000000002</v>
      </c>
      <c r="T12211">
        <v>14.706</v>
      </c>
      <c r="U12211">
        <v>148</v>
      </c>
    </row>
    <row r="12212" spans="1:21" x14ac:dyDescent="0.4">
      <c r="A12212" t="s">
        <v>95</v>
      </c>
      <c r="B12212">
        <v>1632144804</v>
      </c>
      <c r="C12212">
        <v>206163883</v>
      </c>
      <c r="D12212">
        <v>65933</v>
      </c>
      <c r="E12212">
        <v>0</v>
      </c>
      <c r="F12212" s="5">
        <v>44459</v>
      </c>
      <c r="G12212" s="14">
        <v>0.68986111111111104</v>
      </c>
      <c r="H12212">
        <v>9301.3799999999992</v>
      </c>
      <c r="I12212">
        <v>407.05</v>
      </c>
      <c r="J12212">
        <v>2265.14</v>
      </c>
      <c r="K12212">
        <v>40.6023</v>
      </c>
      <c r="L12212">
        <v>54.998699999999999</v>
      </c>
      <c r="M12212">
        <v>26.517099999999999</v>
      </c>
      <c r="N12212">
        <v>40.853000000000002</v>
      </c>
      <c r="O12212">
        <v>1.4513799999999999E-3</v>
      </c>
      <c r="P12212">
        <v>13.675800000000001</v>
      </c>
      <c r="Q12212">
        <v>54.500500000000002</v>
      </c>
      <c r="R12212">
        <v>-40.75</v>
      </c>
      <c r="S12212">
        <v>0.35581200000000002</v>
      </c>
      <c r="T12212">
        <v>14.7056</v>
      </c>
      <c r="U12212">
        <v>183</v>
      </c>
    </row>
    <row r="12213" spans="1:21" x14ac:dyDescent="0.4">
      <c r="A12213" t="s">
        <v>95</v>
      </c>
      <c r="B12213">
        <v>1632144805</v>
      </c>
      <c r="C12213">
        <v>206163883</v>
      </c>
      <c r="D12213">
        <v>65937</v>
      </c>
      <c r="E12213">
        <v>0</v>
      </c>
      <c r="F12213" s="5">
        <v>44459</v>
      </c>
      <c r="G12213" s="14">
        <v>0.68987268518518519</v>
      </c>
      <c r="H12213">
        <v>9304.0400000000009</v>
      </c>
      <c r="I12213">
        <v>406.41</v>
      </c>
      <c r="J12213">
        <v>2265.5100000000002</v>
      </c>
      <c r="K12213">
        <v>40.6023</v>
      </c>
      <c r="L12213">
        <v>54.998699999999999</v>
      </c>
      <c r="M12213">
        <v>26.5167</v>
      </c>
      <c r="N12213">
        <v>40.852800000000002</v>
      </c>
      <c r="O12213">
        <v>1.45568E-3</v>
      </c>
      <c r="P12213">
        <v>13.675800000000001</v>
      </c>
      <c r="Q12213">
        <v>54.500500000000002</v>
      </c>
      <c r="R12213">
        <v>-105</v>
      </c>
      <c r="S12213">
        <v>0.35581200000000002</v>
      </c>
      <c r="T12213">
        <v>14.7056</v>
      </c>
      <c r="U12213">
        <v>148</v>
      </c>
    </row>
    <row r="12214" spans="1:21" x14ac:dyDescent="0.4">
      <c r="A12214" t="s">
        <v>95</v>
      </c>
      <c r="B12214">
        <v>1632144806</v>
      </c>
      <c r="C12214">
        <v>206163883</v>
      </c>
      <c r="D12214">
        <v>65941</v>
      </c>
      <c r="E12214">
        <v>0</v>
      </c>
      <c r="F12214" s="5">
        <v>44459</v>
      </c>
      <c r="G12214" s="14">
        <v>0.68988425925925922</v>
      </c>
      <c r="H12214">
        <v>9274.5300000000007</v>
      </c>
      <c r="I12214">
        <v>404.76100000000002</v>
      </c>
      <c r="J12214">
        <v>2265.61</v>
      </c>
      <c r="K12214">
        <v>40.604399999999998</v>
      </c>
      <c r="L12214">
        <v>54.998699999999999</v>
      </c>
      <c r="M12214">
        <v>26.516300000000001</v>
      </c>
      <c r="N12214">
        <v>40.853000000000002</v>
      </c>
      <c r="O12214">
        <v>1.44841E-3</v>
      </c>
      <c r="P12214">
        <v>13.676</v>
      </c>
      <c r="Q12214">
        <v>54.500500000000002</v>
      </c>
      <c r="R12214">
        <v>-15.5</v>
      </c>
      <c r="S12214">
        <v>0.35581200000000002</v>
      </c>
      <c r="T12214">
        <v>14.7056</v>
      </c>
      <c r="U12214">
        <v>144</v>
      </c>
    </row>
    <row r="12215" spans="1:21" x14ac:dyDescent="0.4">
      <c r="A12215" t="s">
        <v>95</v>
      </c>
      <c r="B12215">
        <v>1632144807</v>
      </c>
      <c r="C12215">
        <v>205827951</v>
      </c>
      <c r="D12215">
        <v>65945</v>
      </c>
      <c r="E12215">
        <v>0</v>
      </c>
      <c r="F12215" s="5">
        <v>44459</v>
      </c>
      <c r="G12215" s="14">
        <v>0.68989583333333337</v>
      </c>
      <c r="H12215">
        <v>9244.8700000000008</v>
      </c>
      <c r="I12215">
        <v>405.91300000000001</v>
      </c>
      <c r="J12215">
        <v>2266.3200000000002</v>
      </c>
      <c r="K12215">
        <v>40.602800000000002</v>
      </c>
      <c r="L12215">
        <v>54.998699999999999</v>
      </c>
      <c r="M12215">
        <v>26.515899999999998</v>
      </c>
      <c r="N12215">
        <v>40.853000000000002</v>
      </c>
      <c r="O12215">
        <v>1.43228E-3</v>
      </c>
      <c r="P12215">
        <v>13.6759</v>
      </c>
      <c r="Q12215">
        <v>54.500500000000002</v>
      </c>
      <c r="R12215">
        <v>190.75</v>
      </c>
      <c r="S12215">
        <v>0.35581200000000002</v>
      </c>
      <c r="T12215">
        <v>14.7052</v>
      </c>
      <c r="U12215">
        <v>18</v>
      </c>
    </row>
    <row r="12216" spans="1:21" x14ac:dyDescent="0.4">
      <c r="A12216" t="s">
        <v>95</v>
      </c>
      <c r="B12216">
        <v>1632144808</v>
      </c>
      <c r="C12216">
        <v>205827951</v>
      </c>
      <c r="D12216">
        <v>65949</v>
      </c>
      <c r="E12216">
        <v>0</v>
      </c>
      <c r="F12216" s="5">
        <v>44459</v>
      </c>
      <c r="G12216" s="14">
        <v>0.6899074074074073</v>
      </c>
      <c r="H12216">
        <v>9241.7800000000007</v>
      </c>
      <c r="I12216">
        <v>405.36399999999998</v>
      </c>
      <c r="J12216">
        <v>2267.59</v>
      </c>
      <c r="K12216">
        <v>40.602800000000002</v>
      </c>
      <c r="L12216">
        <v>54.998699999999999</v>
      </c>
      <c r="M12216">
        <v>26.515899999999998</v>
      </c>
      <c r="N12216">
        <v>40.853000000000002</v>
      </c>
      <c r="O12216">
        <v>1.43367E-3</v>
      </c>
      <c r="P12216">
        <v>13.6754</v>
      </c>
      <c r="Q12216">
        <v>54.500500000000002</v>
      </c>
      <c r="R12216">
        <v>-70</v>
      </c>
      <c r="S12216">
        <v>0.35581200000000002</v>
      </c>
      <c r="T12216">
        <v>14.7056</v>
      </c>
      <c r="U12216">
        <v>130</v>
      </c>
    </row>
    <row r="12217" spans="1:21" x14ac:dyDescent="0.4">
      <c r="A12217" t="s">
        <v>95</v>
      </c>
      <c r="B12217">
        <v>1632144809</v>
      </c>
      <c r="C12217">
        <v>205827951</v>
      </c>
      <c r="D12217">
        <v>65953</v>
      </c>
      <c r="E12217">
        <v>0</v>
      </c>
      <c r="F12217" s="5">
        <v>44459</v>
      </c>
      <c r="G12217" s="14">
        <v>0.68991898148148145</v>
      </c>
      <c r="H12217">
        <v>9255.48</v>
      </c>
      <c r="I12217">
        <v>404.89499999999998</v>
      </c>
      <c r="J12217">
        <v>2268.4499999999998</v>
      </c>
      <c r="K12217">
        <v>40.602800000000002</v>
      </c>
      <c r="L12217">
        <v>54.998699999999999</v>
      </c>
      <c r="M12217">
        <v>26.516300000000001</v>
      </c>
      <c r="N12217">
        <v>40.853000000000002</v>
      </c>
      <c r="O12217">
        <v>1.4339999999999999E-3</v>
      </c>
      <c r="P12217">
        <v>13.675700000000001</v>
      </c>
      <c r="Q12217">
        <v>54.500500000000002</v>
      </c>
      <c r="R12217">
        <v>-40.5</v>
      </c>
      <c r="S12217">
        <v>0.35581200000000002</v>
      </c>
      <c r="T12217">
        <v>14.7056</v>
      </c>
      <c r="U12217">
        <v>119</v>
      </c>
    </row>
    <row r="12218" spans="1:21" x14ac:dyDescent="0.4">
      <c r="A12218" t="s">
        <v>95</v>
      </c>
      <c r="B12218">
        <v>1632144810</v>
      </c>
      <c r="C12218">
        <v>205827951</v>
      </c>
      <c r="D12218">
        <v>65957</v>
      </c>
      <c r="E12218">
        <v>0</v>
      </c>
      <c r="F12218" s="5">
        <v>44459</v>
      </c>
      <c r="G12218" s="14">
        <v>0.6899305555555556</v>
      </c>
      <c r="H12218">
        <v>9266.5400000000009</v>
      </c>
      <c r="I12218">
        <v>405.017</v>
      </c>
      <c r="J12218">
        <v>2268.58</v>
      </c>
      <c r="K12218">
        <v>40.602800000000002</v>
      </c>
      <c r="L12218">
        <v>54.998699999999999</v>
      </c>
      <c r="M12218">
        <v>26.5167</v>
      </c>
      <c r="N12218">
        <v>40.853000000000002</v>
      </c>
      <c r="O12218">
        <v>1.43629E-3</v>
      </c>
      <c r="P12218">
        <v>13.676</v>
      </c>
      <c r="Q12218">
        <v>54.500500000000002</v>
      </c>
      <c r="R12218">
        <v>16.75</v>
      </c>
      <c r="S12218">
        <v>0.35581200000000002</v>
      </c>
      <c r="T12218">
        <v>14.7052</v>
      </c>
      <c r="U12218">
        <v>165</v>
      </c>
    </row>
    <row r="12219" spans="1:21" x14ac:dyDescent="0.4">
      <c r="A12219" t="s">
        <v>95</v>
      </c>
      <c r="B12219">
        <v>1632144811</v>
      </c>
      <c r="C12219">
        <v>205827951</v>
      </c>
      <c r="D12219">
        <v>65961</v>
      </c>
      <c r="E12219">
        <v>0</v>
      </c>
      <c r="F12219" s="5">
        <v>44459</v>
      </c>
      <c r="G12219" s="14">
        <v>0.68994212962962964</v>
      </c>
      <c r="H12219">
        <v>9245.2900000000009</v>
      </c>
      <c r="I12219">
        <v>406.392</v>
      </c>
      <c r="J12219">
        <v>2269.64</v>
      </c>
      <c r="K12219">
        <v>40.601900000000001</v>
      </c>
      <c r="L12219">
        <v>54.998699999999999</v>
      </c>
      <c r="M12219">
        <v>26.5167</v>
      </c>
      <c r="N12219">
        <v>40.853000000000002</v>
      </c>
      <c r="O12219">
        <v>1.4391899999999999E-3</v>
      </c>
      <c r="P12219">
        <v>13.6759</v>
      </c>
      <c r="Q12219">
        <v>54.500500000000002</v>
      </c>
      <c r="R12219">
        <v>25</v>
      </c>
      <c r="S12219">
        <v>0.35581200000000002</v>
      </c>
      <c r="T12219">
        <v>14.704800000000001</v>
      </c>
      <c r="U12219">
        <v>75</v>
      </c>
    </row>
    <row r="12220" spans="1:21" x14ac:dyDescent="0.4">
      <c r="A12220" t="s">
        <v>95</v>
      </c>
      <c r="B12220">
        <v>1632144812</v>
      </c>
      <c r="C12220">
        <v>205827951</v>
      </c>
      <c r="D12220">
        <v>65965</v>
      </c>
      <c r="E12220">
        <v>0</v>
      </c>
      <c r="F12220" s="5">
        <v>44459</v>
      </c>
      <c r="G12220" s="14">
        <v>0.68995370370370368</v>
      </c>
      <c r="H12220">
        <v>9286.4699999999993</v>
      </c>
      <c r="I12220">
        <v>406.11900000000003</v>
      </c>
      <c r="J12220">
        <v>2272.1999999999998</v>
      </c>
      <c r="K12220">
        <v>40.601900000000001</v>
      </c>
      <c r="L12220">
        <v>54.998699999999999</v>
      </c>
      <c r="M12220">
        <v>26.5167</v>
      </c>
      <c r="N12220">
        <v>40.852800000000002</v>
      </c>
      <c r="O12220">
        <v>1.4392400000000001E-3</v>
      </c>
      <c r="P12220">
        <v>13.6761</v>
      </c>
      <c r="Q12220">
        <v>54.500500000000002</v>
      </c>
      <c r="R12220">
        <v>56.5</v>
      </c>
      <c r="S12220">
        <v>0.35581200000000002</v>
      </c>
      <c r="T12220">
        <v>14.704800000000001</v>
      </c>
      <c r="U12220">
        <v>168</v>
      </c>
    </row>
    <row r="12221" spans="1:21" x14ac:dyDescent="0.4">
      <c r="A12221" t="s">
        <v>95</v>
      </c>
      <c r="B12221">
        <v>1632144813</v>
      </c>
      <c r="C12221">
        <v>205827951</v>
      </c>
      <c r="D12221">
        <v>65969</v>
      </c>
      <c r="E12221">
        <v>0</v>
      </c>
      <c r="F12221" s="5">
        <v>44459</v>
      </c>
      <c r="G12221" s="14">
        <v>0.68996527777777772</v>
      </c>
      <c r="H12221">
        <v>9370.99</v>
      </c>
      <c r="I12221">
        <v>405.29300000000001</v>
      </c>
      <c r="J12221">
        <v>2274.7600000000002</v>
      </c>
      <c r="K12221">
        <v>40.602800000000002</v>
      </c>
      <c r="L12221">
        <v>54.998699999999999</v>
      </c>
      <c r="M12221">
        <v>26.517900000000001</v>
      </c>
      <c r="N12221">
        <v>40.853000000000002</v>
      </c>
      <c r="O12221">
        <v>1.46204E-3</v>
      </c>
      <c r="P12221">
        <v>13.6754</v>
      </c>
      <c r="Q12221">
        <v>54.500500000000002</v>
      </c>
      <c r="R12221">
        <v>36</v>
      </c>
      <c r="S12221">
        <v>0.35581200000000002</v>
      </c>
      <c r="T12221">
        <v>14.7044</v>
      </c>
      <c r="U12221">
        <v>77</v>
      </c>
    </row>
    <row r="12222" spans="1:21" x14ac:dyDescent="0.4">
      <c r="A12222" t="s">
        <v>95</v>
      </c>
      <c r="B12222">
        <v>1632144814</v>
      </c>
      <c r="C12222">
        <v>205827951</v>
      </c>
      <c r="D12222">
        <v>65973</v>
      </c>
      <c r="E12222">
        <v>0</v>
      </c>
      <c r="F12222" s="5">
        <v>44459</v>
      </c>
      <c r="G12222" s="14">
        <v>0.68997685185185187</v>
      </c>
      <c r="H12222">
        <v>9347.01</v>
      </c>
      <c r="I12222">
        <v>404.99900000000002</v>
      </c>
      <c r="J12222">
        <v>2273.39</v>
      </c>
      <c r="K12222">
        <v>40.6023</v>
      </c>
      <c r="L12222">
        <v>54.998699999999999</v>
      </c>
      <c r="M12222">
        <v>26.5183</v>
      </c>
      <c r="N12222">
        <v>40.853000000000002</v>
      </c>
      <c r="O12222">
        <v>1.4557400000000001E-3</v>
      </c>
      <c r="P12222">
        <v>13.6759</v>
      </c>
      <c r="Q12222">
        <v>54.500500000000002</v>
      </c>
      <c r="R12222">
        <v>-85.25</v>
      </c>
      <c r="S12222">
        <v>0.35581200000000002</v>
      </c>
      <c r="T12222">
        <v>14.7044</v>
      </c>
      <c r="U12222">
        <v>17</v>
      </c>
    </row>
    <row r="12223" spans="1:21" x14ac:dyDescent="0.4">
      <c r="A12223" t="s">
        <v>95</v>
      </c>
      <c r="B12223">
        <v>1632144815</v>
      </c>
      <c r="C12223">
        <v>205492973</v>
      </c>
      <c r="D12223">
        <v>65977</v>
      </c>
      <c r="E12223">
        <v>0</v>
      </c>
      <c r="F12223" s="5">
        <v>44459</v>
      </c>
      <c r="G12223" s="14">
        <v>0.68998842592592602</v>
      </c>
      <c r="H12223">
        <v>9319.7999999999993</v>
      </c>
      <c r="I12223">
        <v>405.60300000000001</v>
      </c>
      <c r="J12223">
        <v>2273.9</v>
      </c>
      <c r="K12223">
        <v>40.603200000000001</v>
      </c>
      <c r="L12223">
        <v>54.998699999999999</v>
      </c>
      <c r="M12223">
        <v>26.517099999999999</v>
      </c>
      <c r="N12223">
        <v>40.853000000000002</v>
      </c>
      <c r="O12223">
        <v>1.4450299999999999E-3</v>
      </c>
      <c r="P12223">
        <v>13.6755</v>
      </c>
      <c r="Q12223">
        <v>54.500500000000002</v>
      </c>
      <c r="R12223">
        <v>-80.5</v>
      </c>
      <c r="S12223">
        <v>0.35581200000000002</v>
      </c>
      <c r="T12223">
        <v>14.704800000000001</v>
      </c>
      <c r="U12223">
        <v>104</v>
      </c>
    </row>
    <row r="12224" spans="1:21" x14ac:dyDescent="0.4">
      <c r="A12224" t="s">
        <v>95</v>
      </c>
      <c r="B12224">
        <v>1632144816</v>
      </c>
      <c r="C12224">
        <v>205492973</v>
      </c>
      <c r="D12224">
        <v>65981</v>
      </c>
      <c r="E12224">
        <v>0</v>
      </c>
      <c r="F12224" s="5">
        <v>44459</v>
      </c>
      <c r="G12224" s="14">
        <v>0.69</v>
      </c>
      <c r="H12224">
        <v>9313.1299999999992</v>
      </c>
      <c r="I12224">
        <v>405.47199999999998</v>
      </c>
      <c r="J12224">
        <v>2274.9</v>
      </c>
      <c r="K12224">
        <v>40.6036</v>
      </c>
      <c r="L12224">
        <v>54.998699999999999</v>
      </c>
      <c r="M12224">
        <v>26.517900000000001</v>
      </c>
      <c r="N12224">
        <v>40.852800000000002</v>
      </c>
      <c r="O12224">
        <v>1.45119E-3</v>
      </c>
      <c r="P12224">
        <v>13.6752</v>
      </c>
      <c r="Q12224">
        <v>54.500500000000002</v>
      </c>
      <c r="R12224">
        <v>-41.5</v>
      </c>
      <c r="S12224">
        <v>0.35581200000000002</v>
      </c>
      <c r="T12224">
        <v>14.7044</v>
      </c>
      <c r="U12224">
        <v>205</v>
      </c>
    </row>
    <row r="12225" spans="1:21" x14ac:dyDescent="0.4">
      <c r="A12225" t="s">
        <v>95</v>
      </c>
      <c r="B12225">
        <v>1632144817</v>
      </c>
      <c r="C12225">
        <v>205492973</v>
      </c>
      <c r="D12225">
        <v>65985</v>
      </c>
      <c r="E12225">
        <v>0</v>
      </c>
      <c r="F12225" s="5">
        <v>44459</v>
      </c>
      <c r="G12225" s="14">
        <v>0.6900115740740741</v>
      </c>
      <c r="H12225">
        <v>9324.91</v>
      </c>
      <c r="I12225">
        <v>405.82299999999998</v>
      </c>
      <c r="J12225">
        <v>2276.12</v>
      </c>
      <c r="K12225">
        <v>40.603200000000001</v>
      </c>
      <c r="L12225">
        <v>54.998699999999999</v>
      </c>
      <c r="M12225">
        <v>26.517499999999998</v>
      </c>
      <c r="N12225">
        <v>40.852800000000002</v>
      </c>
      <c r="O12225">
        <v>1.45178E-3</v>
      </c>
      <c r="P12225">
        <v>13.675800000000001</v>
      </c>
      <c r="Q12225">
        <v>54.500500000000002</v>
      </c>
      <c r="R12225">
        <v>-86.5</v>
      </c>
      <c r="S12225">
        <v>0.35581200000000002</v>
      </c>
      <c r="T12225">
        <v>14.7044</v>
      </c>
      <c r="U12225">
        <v>19</v>
      </c>
    </row>
    <row r="12226" spans="1:21" x14ac:dyDescent="0.4">
      <c r="A12226" t="s">
        <v>95</v>
      </c>
      <c r="B12226">
        <v>1632144818</v>
      </c>
      <c r="C12226">
        <v>205492973</v>
      </c>
      <c r="D12226">
        <v>65989</v>
      </c>
      <c r="E12226">
        <v>0</v>
      </c>
      <c r="F12226" s="5">
        <v>44459</v>
      </c>
      <c r="G12226" s="14">
        <v>0.69002314814814814</v>
      </c>
      <c r="H12226">
        <v>9339.2999999999993</v>
      </c>
      <c r="I12226">
        <v>405.13299999999998</v>
      </c>
      <c r="J12226">
        <v>2278.4299999999998</v>
      </c>
      <c r="K12226">
        <v>40.6023</v>
      </c>
      <c r="L12226">
        <v>54.998699999999999</v>
      </c>
      <c r="M12226">
        <v>26.5183</v>
      </c>
      <c r="N12226">
        <v>40.853000000000002</v>
      </c>
      <c r="O12226">
        <v>1.4516100000000001E-3</v>
      </c>
      <c r="P12226">
        <v>13.6752</v>
      </c>
      <c r="Q12226">
        <v>54.500500000000002</v>
      </c>
      <c r="R12226">
        <v>56</v>
      </c>
      <c r="S12226">
        <v>0.35581200000000002</v>
      </c>
      <c r="T12226">
        <v>14.7044</v>
      </c>
      <c r="U12226">
        <v>15</v>
      </c>
    </row>
    <row r="12227" spans="1:21" x14ac:dyDescent="0.4">
      <c r="A12227" t="s">
        <v>95</v>
      </c>
      <c r="B12227">
        <v>1632144819</v>
      </c>
      <c r="C12227">
        <v>205492973</v>
      </c>
      <c r="D12227">
        <v>65993</v>
      </c>
      <c r="E12227">
        <v>0</v>
      </c>
      <c r="F12227" s="5">
        <v>44459</v>
      </c>
      <c r="G12227" s="14">
        <v>0.69003472222222229</v>
      </c>
      <c r="H12227">
        <v>9329.2800000000007</v>
      </c>
      <c r="I12227">
        <v>406.185</v>
      </c>
      <c r="J12227">
        <v>2278.5700000000002</v>
      </c>
      <c r="K12227">
        <v>40.603200000000001</v>
      </c>
      <c r="L12227">
        <v>54.998699999999999</v>
      </c>
      <c r="M12227">
        <v>26.5212</v>
      </c>
      <c r="N12227">
        <v>40.853000000000002</v>
      </c>
      <c r="O12227">
        <v>1.45342E-3</v>
      </c>
      <c r="P12227">
        <v>13.675599999999999</v>
      </c>
      <c r="Q12227">
        <v>54.500500000000002</v>
      </c>
      <c r="R12227">
        <v>23.25</v>
      </c>
      <c r="S12227">
        <v>0.35581200000000002</v>
      </c>
      <c r="T12227">
        <v>14.704000000000001</v>
      </c>
      <c r="U12227">
        <v>168</v>
      </c>
    </row>
    <row r="12228" spans="1:21" x14ac:dyDescent="0.4">
      <c r="A12228" t="s">
        <v>95</v>
      </c>
      <c r="B12228">
        <v>1632144820</v>
      </c>
      <c r="C12228">
        <v>205492973</v>
      </c>
      <c r="D12228">
        <v>65997</v>
      </c>
      <c r="E12228">
        <v>0</v>
      </c>
      <c r="F12228" s="5">
        <v>44459</v>
      </c>
      <c r="G12228" s="14">
        <v>0.69004629629629621</v>
      </c>
      <c r="H12228">
        <v>9310.5300000000007</v>
      </c>
      <c r="I12228">
        <v>405.83800000000002</v>
      </c>
      <c r="J12228">
        <v>2278.1799999999998</v>
      </c>
      <c r="K12228">
        <v>40.602800000000002</v>
      </c>
      <c r="L12228">
        <v>54.998699999999999</v>
      </c>
      <c r="M12228">
        <v>26.521599999999999</v>
      </c>
      <c r="N12228">
        <v>40.853000000000002</v>
      </c>
      <c r="O12228">
        <v>1.44597E-3</v>
      </c>
      <c r="P12228">
        <v>13.675700000000001</v>
      </c>
      <c r="Q12228">
        <v>54.500500000000002</v>
      </c>
      <c r="R12228">
        <v>79</v>
      </c>
      <c r="S12228">
        <v>0.35581200000000002</v>
      </c>
      <c r="T12228">
        <v>14.704000000000001</v>
      </c>
      <c r="U12228">
        <v>28</v>
      </c>
    </row>
    <row r="12229" spans="1:21" x14ac:dyDescent="0.4">
      <c r="A12229" t="s">
        <v>95</v>
      </c>
      <c r="B12229">
        <v>1632144821</v>
      </c>
      <c r="C12229">
        <v>205492973</v>
      </c>
      <c r="D12229">
        <v>66001</v>
      </c>
      <c r="E12229">
        <v>0</v>
      </c>
      <c r="F12229" s="5">
        <v>44459</v>
      </c>
      <c r="G12229" s="14">
        <v>0.69005787037037036</v>
      </c>
      <c r="H12229">
        <v>9306.44</v>
      </c>
      <c r="I12229">
        <v>405.03100000000001</v>
      </c>
      <c r="J12229">
        <v>2278.92</v>
      </c>
      <c r="K12229">
        <v>40.602800000000002</v>
      </c>
      <c r="L12229">
        <v>54.998699999999999</v>
      </c>
      <c r="M12229">
        <v>26.522400000000001</v>
      </c>
      <c r="N12229">
        <v>40.853000000000002</v>
      </c>
      <c r="O12229">
        <v>1.4534400000000001E-3</v>
      </c>
      <c r="P12229">
        <v>13.676</v>
      </c>
      <c r="Q12229">
        <v>54.500500000000002</v>
      </c>
      <c r="R12229">
        <v>-17.5</v>
      </c>
      <c r="S12229">
        <v>0.35581200000000002</v>
      </c>
      <c r="T12229">
        <v>14.7036</v>
      </c>
      <c r="U12229">
        <v>124</v>
      </c>
    </row>
    <row r="12230" spans="1:21" x14ac:dyDescent="0.4">
      <c r="A12230" t="s">
        <v>95</v>
      </c>
      <c r="B12230">
        <v>1632144822</v>
      </c>
      <c r="C12230">
        <v>205154895</v>
      </c>
      <c r="D12230">
        <v>66005</v>
      </c>
      <c r="E12230">
        <v>0</v>
      </c>
      <c r="F12230" s="5">
        <v>44459</v>
      </c>
      <c r="G12230" s="14">
        <v>0.69006944444444451</v>
      </c>
      <c r="H12230">
        <v>9280.17</v>
      </c>
      <c r="I12230">
        <v>406.286</v>
      </c>
      <c r="J12230">
        <v>2279.1799999999998</v>
      </c>
      <c r="K12230">
        <v>40.603200000000001</v>
      </c>
      <c r="L12230">
        <v>54.998699999999999</v>
      </c>
      <c r="M12230">
        <v>26.523299999999999</v>
      </c>
      <c r="N12230">
        <v>40.852600000000002</v>
      </c>
      <c r="O12230">
        <v>1.4498600000000001E-3</v>
      </c>
      <c r="P12230">
        <v>13.675800000000001</v>
      </c>
      <c r="Q12230">
        <v>54.500500000000002</v>
      </c>
      <c r="R12230">
        <v>-115.75</v>
      </c>
      <c r="S12230">
        <v>0.35581200000000002</v>
      </c>
      <c r="T12230">
        <v>14.7036</v>
      </c>
      <c r="U12230">
        <v>101</v>
      </c>
    </row>
    <row r="12231" spans="1:21" x14ac:dyDescent="0.4">
      <c r="A12231" t="s">
        <v>95</v>
      </c>
      <c r="B12231">
        <v>1632144823</v>
      </c>
      <c r="C12231">
        <v>205154895</v>
      </c>
      <c r="D12231">
        <v>66009</v>
      </c>
      <c r="E12231">
        <v>0</v>
      </c>
      <c r="F12231" s="5">
        <v>44459</v>
      </c>
      <c r="G12231" s="14">
        <v>0.69008101851851855</v>
      </c>
      <c r="H12231">
        <v>9281.01</v>
      </c>
      <c r="I12231">
        <v>406.10599999999999</v>
      </c>
      <c r="J12231">
        <v>2279.88</v>
      </c>
      <c r="K12231">
        <v>40.6023</v>
      </c>
      <c r="L12231">
        <v>54.998699999999999</v>
      </c>
      <c r="M12231">
        <v>26.5228</v>
      </c>
      <c r="N12231">
        <v>40.853000000000002</v>
      </c>
      <c r="O12231">
        <v>1.4515400000000001E-3</v>
      </c>
      <c r="P12231">
        <v>13.676</v>
      </c>
      <c r="Q12231">
        <v>54.500500000000002</v>
      </c>
      <c r="R12231">
        <v>-200</v>
      </c>
      <c r="S12231">
        <v>0.35581200000000002</v>
      </c>
      <c r="T12231">
        <v>14.7028</v>
      </c>
      <c r="U12231">
        <v>81</v>
      </c>
    </row>
    <row r="12232" spans="1:21" x14ac:dyDescent="0.4">
      <c r="A12232" t="s">
        <v>95</v>
      </c>
      <c r="B12232">
        <v>1632144824</v>
      </c>
      <c r="C12232">
        <v>205154895</v>
      </c>
      <c r="D12232">
        <v>66013</v>
      </c>
      <c r="E12232">
        <v>0</v>
      </c>
      <c r="F12232" s="5">
        <v>44459</v>
      </c>
      <c r="G12232" s="14">
        <v>0.69009259259259259</v>
      </c>
      <c r="H12232">
        <v>9285.83</v>
      </c>
      <c r="I12232">
        <v>405.80799999999999</v>
      </c>
      <c r="J12232">
        <v>2280.59</v>
      </c>
      <c r="K12232">
        <v>40.602800000000002</v>
      </c>
      <c r="L12232">
        <v>54.998699999999999</v>
      </c>
      <c r="M12232">
        <v>26.521999999999998</v>
      </c>
      <c r="N12232">
        <v>40.852600000000002</v>
      </c>
      <c r="O12232">
        <v>1.4445E-3</v>
      </c>
      <c r="P12232">
        <v>13.6759</v>
      </c>
      <c r="Q12232">
        <v>54.500500000000002</v>
      </c>
      <c r="R12232">
        <v>-211</v>
      </c>
      <c r="S12232">
        <v>0.35581200000000002</v>
      </c>
      <c r="T12232">
        <v>14.702500000000001</v>
      </c>
      <c r="U12232">
        <v>97</v>
      </c>
    </row>
    <row r="12233" spans="1:21" x14ac:dyDescent="0.4">
      <c r="A12233" t="s">
        <v>95</v>
      </c>
      <c r="B12233">
        <v>1632144825</v>
      </c>
      <c r="C12233">
        <v>205154895</v>
      </c>
      <c r="D12233">
        <v>66017</v>
      </c>
      <c r="E12233">
        <v>0</v>
      </c>
      <c r="F12233" s="5">
        <v>44459</v>
      </c>
      <c r="G12233" s="14">
        <v>0.69010416666666663</v>
      </c>
      <c r="H12233">
        <v>9344.36</v>
      </c>
      <c r="I12233">
        <v>405.346</v>
      </c>
      <c r="J12233">
        <v>2282.3200000000002</v>
      </c>
      <c r="K12233">
        <v>40.602800000000002</v>
      </c>
      <c r="L12233">
        <v>54.998699999999999</v>
      </c>
      <c r="M12233">
        <v>26.520800000000001</v>
      </c>
      <c r="N12233">
        <v>40.852800000000002</v>
      </c>
      <c r="O12233">
        <v>1.4555E-3</v>
      </c>
      <c r="P12233">
        <v>13.6755</v>
      </c>
      <c r="Q12233">
        <v>54.500500000000002</v>
      </c>
      <c r="R12233">
        <v>-168.75</v>
      </c>
      <c r="S12233">
        <v>0.35581200000000002</v>
      </c>
      <c r="T12233">
        <v>14.702500000000001</v>
      </c>
      <c r="U12233">
        <v>50</v>
      </c>
    </row>
    <row r="12234" spans="1:21" x14ac:dyDescent="0.4">
      <c r="A12234" t="s">
        <v>95</v>
      </c>
      <c r="B12234">
        <v>1632144826</v>
      </c>
      <c r="C12234">
        <v>205154895</v>
      </c>
      <c r="D12234">
        <v>66021</v>
      </c>
      <c r="E12234">
        <v>0</v>
      </c>
      <c r="F12234" s="5">
        <v>44459</v>
      </c>
      <c r="G12234" s="14">
        <v>0.69011574074074078</v>
      </c>
      <c r="H12234">
        <v>9354.3799999999992</v>
      </c>
      <c r="I12234">
        <v>405.14800000000002</v>
      </c>
      <c r="J12234">
        <v>2282.65</v>
      </c>
      <c r="K12234">
        <v>40.603200000000001</v>
      </c>
      <c r="L12234">
        <v>54.998699999999999</v>
      </c>
      <c r="M12234">
        <v>26.5212</v>
      </c>
      <c r="N12234">
        <v>40.852800000000002</v>
      </c>
      <c r="O12234">
        <v>1.4578E-3</v>
      </c>
      <c r="P12234">
        <v>13.6753</v>
      </c>
      <c r="Q12234">
        <v>54.500500000000002</v>
      </c>
      <c r="R12234">
        <v>-151</v>
      </c>
      <c r="S12234">
        <v>0.35581200000000002</v>
      </c>
      <c r="T12234">
        <v>14.7028</v>
      </c>
      <c r="U12234">
        <v>146</v>
      </c>
    </row>
    <row r="12235" spans="1:21" x14ac:dyDescent="0.4">
      <c r="A12235" t="s">
        <v>95</v>
      </c>
      <c r="B12235">
        <v>1632144827</v>
      </c>
      <c r="C12235">
        <v>205154895</v>
      </c>
      <c r="D12235">
        <v>66025</v>
      </c>
      <c r="E12235">
        <v>0</v>
      </c>
      <c r="F12235" s="5">
        <v>44459</v>
      </c>
      <c r="G12235" s="14">
        <v>0.69012731481481471</v>
      </c>
      <c r="H12235">
        <v>9313.86</v>
      </c>
      <c r="I12235">
        <v>406.11700000000002</v>
      </c>
      <c r="J12235">
        <v>2282.75</v>
      </c>
      <c r="K12235">
        <v>40.6036</v>
      </c>
      <c r="L12235">
        <v>54.998699999999999</v>
      </c>
      <c r="M12235">
        <v>26.521999999999998</v>
      </c>
      <c r="N12235">
        <v>40.852600000000002</v>
      </c>
      <c r="O12235">
        <v>1.45349E-3</v>
      </c>
      <c r="P12235">
        <v>13.6761</v>
      </c>
      <c r="Q12235">
        <v>54.500500000000002</v>
      </c>
      <c r="R12235">
        <v>-16.75</v>
      </c>
      <c r="S12235">
        <v>0.35581200000000002</v>
      </c>
      <c r="T12235">
        <v>14.7028</v>
      </c>
      <c r="U12235">
        <v>255</v>
      </c>
    </row>
    <row r="12236" spans="1:21" x14ac:dyDescent="0.4">
      <c r="A12236" t="s">
        <v>95</v>
      </c>
      <c r="B12236">
        <v>1632144828</v>
      </c>
      <c r="C12236">
        <v>205154895</v>
      </c>
      <c r="D12236">
        <v>66029</v>
      </c>
      <c r="E12236">
        <v>0</v>
      </c>
      <c r="F12236" s="5">
        <v>44459</v>
      </c>
      <c r="G12236" s="14">
        <v>0.69013888888888886</v>
      </c>
      <c r="H12236">
        <v>9308.18</v>
      </c>
      <c r="I12236">
        <v>405.67</v>
      </c>
      <c r="J12236">
        <v>2283.96</v>
      </c>
      <c r="K12236">
        <v>40.603200000000001</v>
      </c>
      <c r="L12236">
        <v>54.998699999999999</v>
      </c>
      <c r="M12236">
        <v>26.520800000000001</v>
      </c>
      <c r="N12236">
        <v>40.853000000000002</v>
      </c>
      <c r="O12236">
        <v>1.4499700000000001E-3</v>
      </c>
      <c r="P12236">
        <v>13.675700000000001</v>
      </c>
      <c r="Q12236">
        <v>54.500500000000002</v>
      </c>
      <c r="R12236">
        <v>-179.75</v>
      </c>
      <c r="S12236">
        <v>0.35581200000000002</v>
      </c>
      <c r="T12236">
        <v>14.7013</v>
      </c>
      <c r="U12236">
        <v>25</v>
      </c>
    </row>
    <row r="12237" spans="1:21" x14ac:dyDescent="0.4">
      <c r="A12237" t="s">
        <v>95</v>
      </c>
      <c r="B12237">
        <v>1632144829</v>
      </c>
      <c r="C12237">
        <v>205154895</v>
      </c>
      <c r="D12237">
        <v>66033</v>
      </c>
      <c r="E12237">
        <v>0</v>
      </c>
      <c r="F12237" s="5">
        <v>44459</v>
      </c>
      <c r="G12237" s="14">
        <v>0.69015046296296301</v>
      </c>
      <c r="H12237">
        <v>9337.91</v>
      </c>
      <c r="I12237">
        <v>405.10700000000003</v>
      </c>
      <c r="J12237">
        <v>2285.92</v>
      </c>
      <c r="K12237">
        <v>40.6023</v>
      </c>
      <c r="L12237">
        <v>54.998699999999999</v>
      </c>
      <c r="M12237">
        <v>26.521999999999998</v>
      </c>
      <c r="N12237">
        <v>40.853000000000002</v>
      </c>
      <c r="O12237">
        <v>1.4557999999999999E-3</v>
      </c>
      <c r="P12237">
        <v>13.675800000000001</v>
      </c>
      <c r="Q12237">
        <v>54.500700000000002</v>
      </c>
      <c r="R12237">
        <v>57.5</v>
      </c>
      <c r="S12237">
        <v>0.35581200000000002</v>
      </c>
      <c r="T12237">
        <v>14.702500000000001</v>
      </c>
      <c r="U12237">
        <v>62</v>
      </c>
    </row>
    <row r="12238" spans="1:21" x14ac:dyDescent="0.4">
      <c r="A12238" t="s">
        <v>95</v>
      </c>
      <c r="B12238">
        <v>1632144830</v>
      </c>
      <c r="C12238">
        <v>204817056</v>
      </c>
      <c r="D12238">
        <v>66037</v>
      </c>
      <c r="E12238">
        <v>0</v>
      </c>
      <c r="F12238" s="5">
        <v>44459</v>
      </c>
      <c r="G12238" s="14">
        <v>0.69016203703703705</v>
      </c>
      <c r="H12238">
        <v>9351.86</v>
      </c>
      <c r="I12238">
        <v>405.48200000000003</v>
      </c>
      <c r="J12238">
        <v>2287.1</v>
      </c>
      <c r="K12238">
        <v>40.602800000000002</v>
      </c>
      <c r="L12238">
        <v>54.998699999999999</v>
      </c>
      <c r="M12238">
        <v>26.521999999999998</v>
      </c>
      <c r="N12238">
        <v>40.853000000000002</v>
      </c>
      <c r="O12238">
        <v>1.4574900000000001E-3</v>
      </c>
      <c r="P12238">
        <v>13.676</v>
      </c>
      <c r="Q12238">
        <v>54.501100000000001</v>
      </c>
      <c r="R12238">
        <v>-249.5</v>
      </c>
      <c r="S12238">
        <v>0.35581200000000002</v>
      </c>
      <c r="T12238">
        <v>14.702500000000001</v>
      </c>
      <c r="U12238">
        <v>90</v>
      </c>
    </row>
    <row r="12239" spans="1:21" x14ac:dyDescent="0.4">
      <c r="A12239" t="s">
        <v>95</v>
      </c>
      <c r="B12239">
        <v>1632144831</v>
      </c>
      <c r="C12239">
        <v>204817056</v>
      </c>
      <c r="D12239">
        <v>66041</v>
      </c>
      <c r="E12239">
        <v>0</v>
      </c>
      <c r="F12239" s="5">
        <v>44459</v>
      </c>
      <c r="G12239" s="14">
        <v>0.69017361111111108</v>
      </c>
      <c r="H12239">
        <v>9344.4500000000007</v>
      </c>
      <c r="I12239">
        <v>405.94799999999998</v>
      </c>
      <c r="J12239">
        <v>2287.9</v>
      </c>
      <c r="K12239">
        <v>40.602800000000002</v>
      </c>
      <c r="L12239">
        <v>54.998699999999999</v>
      </c>
      <c r="M12239">
        <v>26.520399999999999</v>
      </c>
      <c r="N12239">
        <v>40.853000000000002</v>
      </c>
      <c r="O12239">
        <v>1.45262E-3</v>
      </c>
      <c r="P12239">
        <v>13.675000000000001</v>
      </c>
      <c r="Q12239">
        <v>54.501300000000001</v>
      </c>
      <c r="R12239">
        <v>-142.25</v>
      </c>
      <c r="S12239">
        <v>0.35581200000000002</v>
      </c>
      <c r="T12239">
        <v>14.700100000000001</v>
      </c>
      <c r="U12239">
        <v>176</v>
      </c>
    </row>
    <row r="12240" spans="1:21" x14ac:dyDescent="0.4">
      <c r="A12240" t="s">
        <v>95</v>
      </c>
      <c r="B12240">
        <v>1632144832</v>
      </c>
      <c r="C12240">
        <v>204817056</v>
      </c>
      <c r="D12240">
        <v>66045</v>
      </c>
      <c r="E12240">
        <v>0</v>
      </c>
      <c r="F12240" s="5">
        <v>44459</v>
      </c>
      <c r="G12240" s="14">
        <v>0.69018518518518512</v>
      </c>
      <c r="H12240">
        <v>9362.01</v>
      </c>
      <c r="I12240">
        <v>405.488</v>
      </c>
      <c r="J12240">
        <v>2289.6</v>
      </c>
      <c r="K12240">
        <v>40.602800000000002</v>
      </c>
      <c r="L12240">
        <v>54.998699999999999</v>
      </c>
      <c r="M12240">
        <v>26.520800000000001</v>
      </c>
      <c r="N12240">
        <v>40.852600000000002</v>
      </c>
      <c r="O12240">
        <v>1.45903E-3</v>
      </c>
      <c r="P12240">
        <v>13.6754</v>
      </c>
      <c r="Q12240">
        <v>54.501300000000001</v>
      </c>
      <c r="R12240">
        <v>-151</v>
      </c>
      <c r="S12240">
        <v>0.35581200000000002</v>
      </c>
      <c r="T12240">
        <v>14.7036</v>
      </c>
      <c r="U12240">
        <v>142</v>
      </c>
    </row>
    <row r="12241" spans="1:21" x14ac:dyDescent="0.4">
      <c r="A12241" t="s">
        <v>95</v>
      </c>
      <c r="B12241">
        <v>1632144833</v>
      </c>
      <c r="C12241">
        <v>204817056</v>
      </c>
      <c r="D12241">
        <v>66049</v>
      </c>
      <c r="E12241">
        <v>0</v>
      </c>
      <c r="F12241" s="5">
        <v>44459</v>
      </c>
      <c r="G12241" s="14">
        <v>0.69019675925925927</v>
      </c>
      <c r="H12241">
        <v>9366.7099999999991</v>
      </c>
      <c r="I12241">
        <v>405.36799999999999</v>
      </c>
      <c r="J12241">
        <v>2290.48</v>
      </c>
      <c r="K12241">
        <v>40.601500000000001</v>
      </c>
      <c r="L12241">
        <v>54.998699999999999</v>
      </c>
      <c r="M12241">
        <v>26.520800000000001</v>
      </c>
      <c r="N12241">
        <v>40.853000000000002</v>
      </c>
      <c r="O12241">
        <v>1.4586899999999999E-3</v>
      </c>
      <c r="P12241">
        <v>13.6751</v>
      </c>
      <c r="Q12241">
        <v>54.501300000000001</v>
      </c>
      <c r="R12241">
        <v>-158</v>
      </c>
      <c r="S12241">
        <v>0.35581200000000002</v>
      </c>
      <c r="T12241">
        <v>14.7095</v>
      </c>
      <c r="U12241">
        <v>165</v>
      </c>
    </row>
    <row r="12242" spans="1:21" x14ac:dyDescent="0.4">
      <c r="A12242" t="s">
        <v>95</v>
      </c>
      <c r="B12242">
        <v>1632144834</v>
      </c>
      <c r="C12242">
        <v>204817056</v>
      </c>
      <c r="D12242">
        <v>66053</v>
      </c>
      <c r="E12242">
        <v>0</v>
      </c>
      <c r="F12242" s="5">
        <v>44459</v>
      </c>
      <c r="G12242" s="14">
        <v>0.69020833333333342</v>
      </c>
      <c r="H12242">
        <v>9343.08</v>
      </c>
      <c r="I12242">
        <v>405.15899999999999</v>
      </c>
      <c r="J12242">
        <v>2290.34</v>
      </c>
      <c r="K12242">
        <v>40.601900000000001</v>
      </c>
      <c r="L12242">
        <v>54.998699999999999</v>
      </c>
      <c r="M12242">
        <v>26.520399999999999</v>
      </c>
      <c r="N12242">
        <v>40.852600000000002</v>
      </c>
      <c r="O12242">
        <v>1.4519699999999999E-3</v>
      </c>
      <c r="P12242">
        <v>13.6755</v>
      </c>
      <c r="Q12242">
        <v>54.501300000000001</v>
      </c>
      <c r="R12242">
        <v>-193.5</v>
      </c>
      <c r="S12242">
        <v>0.35581200000000002</v>
      </c>
      <c r="T12242">
        <v>14.7095</v>
      </c>
      <c r="U12242">
        <v>43</v>
      </c>
    </row>
    <row r="12243" spans="1:21" x14ac:dyDescent="0.4">
      <c r="A12243" t="s">
        <v>95</v>
      </c>
      <c r="B12243">
        <v>1632144835</v>
      </c>
      <c r="C12243">
        <v>204817056</v>
      </c>
      <c r="D12243">
        <v>66057</v>
      </c>
      <c r="E12243">
        <v>0</v>
      </c>
      <c r="F12243" s="5">
        <v>44459</v>
      </c>
      <c r="G12243" s="14">
        <v>0.69021990740740735</v>
      </c>
      <c r="H12243">
        <v>9290.01</v>
      </c>
      <c r="I12243">
        <v>405.685</v>
      </c>
      <c r="J12243">
        <v>2290.73</v>
      </c>
      <c r="K12243">
        <v>40.6036</v>
      </c>
      <c r="L12243">
        <v>54.998699999999999</v>
      </c>
      <c r="M12243">
        <v>26.518699999999999</v>
      </c>
      <c r="N12243">
        <v>40.853000000000002</v>
      </c>
      <c r="O12243">
        <v>1.4463900000000001E-3</v>
      </c>
      <c r="P12243">
        <v>13.675599999999999</v>
      </c>
      <c r="Q12243">
        <v>54.500700000000002</v>
      </c>
      <c r="R12243">
        <v>-162</v>
      </c>
      <c r="S12243">
        <v>0.35581200000000002</v>
      </c>
      <c r="T12243">
        <v>14.709899999999999</v>
      </c>
      <c r="U12243">
        <v>167</v>
      </c>
    </row>
    <row r="12244" spans="1:21" x14ac:dyDescent="0.4">
      <c r="A12244" t="s">
        <v>95</v>
      </c>
      <c r="B12244">
        <v>1632144836</v>
      </c>
      <c r="C12244">
        <v>204817056</v>
      </c>
      <c r="D12244">
        <v>66061</v>
      </c>
      <c r="E12244">
        <v>0</v>
      </c>
      <c r="F12244" s="5">
        <v>44459</v>
      </c>
      <c r="G12244" s="14">
        <v>0.6902314814814815</v>
      </c>
      <c r="H12244">
        <v>9290.9699999999993</v>
      </c>
      <c r="I12244">
        <v>405.48</v>
      </c>
      <c r="J12244">
        <v>2292.2600000000002</v>
      </c>
      <c r="K12244">
        <v>40.6023</v>
      </c>
      <c r="L12244">
        <v>54.998699999999999</v>
      </c>
      <c r="M12244">
        <v>26.518699999999999</v>
      </c>
      <c r="N12244">
        <v>40.853000000000002</v>
      </c>
      <c r="O12244">
        <v>1.45115E-3</v>
      </c>
      <c r="P12244">
        <v>13.6761</v>
      </c>
      <c r="Q12244">
        <v>54.500500000000002</v>
      </c>
      <c r="R12244">
        <v>-119</v>
      </c>
      <c r="S12244">
        <v>0.35581200000000002</v>
      </c>
      <c r="T12244">
        <v>14.7044</v>
      </c>
      <c r="U12244">
        <v>96</v>
      </c>
    </row>
    <row r="12245" spans="1:21" x14ac:dyDescent="0.4">
      <c r="A12245" t="s">
        <v>95</v>
      </c>
      <c r="B12245">
        <v>1632144837</v>
      </c>
      <c r="C12245">
        <v>204480886</v>
      </c>
      <c r="D12245">
        <v>66065</v>
      </c>
      <c r="E12245">
        <v>0</v>
      </c>
      <c r="F12245" s="5">
        <v>44459</v>
      </c>
      <c r="G12245" s="14">
        <v>0.69024305555555554</v>
      </c>
      <c r="H12245">
        <v>9295.7099999999991</v>
      </c>
      <c r="I12245">
        <v>405.34</v>
      </c>
      <c r="J12245">
        <v>2292.75</v>
      </c>
      <c r="K12245">
        <v>40.601900000000001</v>
      </c>
      <c r="L12245">
        <v>54.9985</v>
      </c>
      <c r="M12245">
        <v>26.519600000000001</v>
      </c>
      <c r="N12245">
        <v>40.853000000000002</v>
      </c>
      <c r="O12245">
        <v>1.4632099999999999E-3</v>
      </c>
      <c r="P12245">
        <v>13.6752</v>
      </c>
      <c r="Q12245">
        <v>54.500500000000002</v>
      </c>
      <c r="R12245">
        <v>-67.75</v>
      </c>
      <c r="S12245">
        <v>0.35581200000000002</v>
      </c>
      <c r="T12245">
        <v>14.702500000000001</v>
      </c>
      <c r="U12245">
        <v>215</v>
      </c>
    </row>
    <row r="12246" spans="1:21" x14ac:dyDescent="0.4">
      <c r="A12246" t="s">
        <v>95</v>
      </c>
      <c r="B12246">
        <v>1632144838</v>
      </c>
      <c r="C12246">
        <v>204480886</v>
      </c>
      <c r="D12246">
        <v>66069</v>
      </c>
      <c r="E12246">
        <v>0</v>
      </c>
      <c r="F12246" s="5">
        <v>44459</v>
      </c>
      <c r="G12246" s="14">
        <v>0.69025462962962969</v>
      </c>
      <c r="H12246">
        <v>9255.02</v>
      </c>
      <c r="I12246">
        <v>405.62</v>
      </c>
      <c r="J12246">
        <v>2292.35</v>
      </c>
      <c r="K12246">
        <v>40.6036</v>
      </c>
      <c r="L12246">
        <v>54.9983</v>
      </c>
      <c r="M12246">
        <v>26.52</v>
      </c>
      <c r="N12246">
        <v>40.853000000000002</v>
      </c>
      <c r="O12246">
        <v>1.4421499999999999E-3</v>
      </c>
      <c r="P12246">
        <v>13.6761</v>
      </c>
      <c r="Q12246">
        <v>54.5</v>
      </c>
      <c r="R12246">
        <v>-49.75</v>
      </c>
      <c r="S12246">
        <v>0.35581200000000002</v>
      </c>
      <c r="T12246">
        <v>14.7013</v>
      </c>
      <c r="U12246">
        <v>199</v>
      </c>
    </row>
    <row r="12247" spans="1:21" x14ac:dyDescent="0.4">
      <c r="A12247" t="s">
        <v>95</v>
      </c>
      <c r="B12247">
        <v>1632144839</v>
      </c>
      <c r="C12247">
        <v>204480886</v>
      </c>
      <c r="D12247">
        <v>66073</v>
      </c>
      <c r="E12247">
        <v>0</v>
      </c>
      <c r="F12247" s="5">
        <v>44459</v>
      </c>
      <c r="G12247" s="14">
        <v>0.69026620370370362</v>
      </c>
      <c r="H12247">
        <v>9243.32</v>
      </c>
      <c r="I12247">
        <v>405.68900000000002</v>
      </c>
      <c r="J12247">
        <v>2292.71</v>
      </c>
      <c r="K12247">
        <v>40.602800000000002</v>
      </c>
      <c r="L12247">
        <v>54.9983</v>
      </c>
      <c r="M12247">
        <v>26.519600000000001</v>
      </c>
      <c r="N12247">
        <v>40.853000000000002</v>
      </c>
      <c r="O12247">
        <v>1.4453199999999999E-3</v>
      </c>
      <c r="P12247">
        <v>13.6761</v>
      </c>
      <c r="Q12247">
        <v>54.4998</v>
      </c>
      <c r="R12247">
        <v>-18.75</v>
      </c>
      <c r="S12247">
        <v>0.35581200000000002</v>
      </c>
      <c r="T12247">
        <v>14.7013</v>
      </c>
      <c r="U12247">
        <v>25</v>
      </c>
    </row>
    <row r="12248" spans="1:21" x14ac:dyDescent="0.4">
      <c r="A12248" t="s">
        <v>95</v>
      </c>
      <c r="B12248">
        <v>1632144840</v>
      </c>
      <c r="C12248">
        <v>204480886</v>
      </c>
      <c r="D12248">
        <v>66077</v>
      </c>
      <c r="E12248">
        <v>0</v>
      </c>
      <c r="F12248" s="5">
        <v>44459</v>
      </c>
      <c r="G12248" s="14">
        <v>0.69027777777777777</v>
      </c>
      <c r="H12248">
        <v>9220.81</v>
      </c>
      <c r="I12248">
        <v>405.69200000000001</v>
      </c>
      <c r="J12248">
        <v>2293.85</v>
      </c>
      <c r="K12248">
        <v>40.603200000000001</v>
      </c>
      <c r="L12248">
        <v>54.9983</v>
      </c>
      <c r="M12248">
        <v>26.52</v>
      </c>
      <c r="N12248">
        <v>40.853000000000002</v>
      </c>
      <c r="O12248">
        <v>1.4408100000000001E-3</v>
      </c>
      <c r="P12248">
        <v>13.676500000000001</v>
      </c>
      <c r="Q12248">
        <v>54.4998</v>
      </c>
      <c r="R12248">
        <v>19.75</v>
      </c>
      <c r="S12248">
        <v>0.35581200000000002</v>
      </c>
      <c r="T12248">
        <v>14.700900000000001</v>
      </c>
      <c r="U12248">
        <v>112</v>
      </c>
    </row>
    <row r="12249" spans="1:21" x14ac:dyDescent="0.4">
      <c r="A12249" t="s">
        <v>95</v>
      </c>
      <c r="B12249">
        <v>1632144841</v>
      </c>
      <c r="C12249">
        <v>204480886</v>
      </c>
      <c r="D12249">
        <v>66081</v>
      </c>
      <c r="E12249">
        <v>0</v>
      </c>
      <c r="F12249" s="5">
        <v>44459</v>
      </c>
      <c r="G12249" s="14">
        <v>0.69028935185185192</v>
      </c>
      <c r="H12249">
        <v>9235.4599999999991</v>
      </c>
      <c r="I12249">
        <v>404.97899999999998</v>
      </c>
      <c r="J12249">
        <v>2295.09</v>
      </c>
      <c r="K12249">
        <v>40.603200000000001</v>
      </c>
      <c r="L12249">
        <v>54.998699999999999</v>
      </c>
      <c r="M12249">
        <v>26.5212</v>
      </c>
      <c r="N12249">
        <v>40.853000000000002</v>
      </c>
      <c r="O12249">
        <v>1.4398099999999999E-3</v>
      </c>
      <c r="P12249">
        <v>13.6761</v>
      </c>
      <c r="Q12249">
        <v>54.4998</v>
      </c>
      <c r="R12249">
        <v>95.25</v>
      </c>
      <c r="S12249">
        <v>0.35581200000000002</v>
      </c>
      <c r="T12249">
        <v>14.700900000000001</v>
      </c>
      <c r="U12249">
        <v>227</v>
      </c>
    </row>
    <row r="12250" spans="1:21" x14ac:dyDescent="0.4">
      <c r="A12250" t="s">
        <v>95</v>
      </c>
      <c r="B12250">
        <v>1632144842</v>
      </c>
      <c r="C12250">
        <v>204480886</v>
      </c>
      <c r="D12250">
        <v>66085</v>
      </c>
      <c r="E12250">
        <v>0</v>
      </c>
      <c r="F12250" s="5">
        <v>44459</v>
      </c>
      <c r="G12250" s="14">
        <v>0.69030092592592596</v>
      </c>
      <c r="H12250">
        <v>9221.52</v>
      </c>
      <c r="I12250">
        <v>404.51299999999998</v>
      </c>
      <c r="J12250">
        <v>2295.98</v>
      </c>
      <c r="K12250">
        <v>40.603200000000001</v>
      </c>
      <c r="L12250">
        <v>54.998699999999999</v>
      </c>
      <c r="M12250">
        <v>26.520800000000001</v>
      </c>
      <c r="N12250">
        <v>40.853000000000002</v>
      </c>
      <c r="O12250">
        <v>1.43249E-3</v>
      </c>
      <c r="P12250">
        <v>13.6761</v>
      </c>
      <c r="Q12250">
        <v>54.4998</v>
      </c>
      <c r="R12250">
        <v>-9.75</v>
      </c>
      <c r="S12250">
        <v>0.35581200000000002</v>
      </c>
      <c r="T12250">
        <v>14.7013</v>
      </c>
      <c r="U12250">
        <v>211</v>
      </c>
    </row>
    <row r="12251" spans="1:21" x14ac:dyDescent="0.4">
      <c r="A12251" t="s">
        <v>95</v>
      </c>
      <c r="B12251">
        <v>1632144843</v>
      </c>
      <c r="C12251">
        <v>204480886</v>
      </c>
      <c r="D12251">
        <v>66089</v>
      </c>
      <c r="E12251">
        <v>0</v>
      </c>
      <c r="F12251" s="5">
        <v>44459</v>
      </c>
      <c r="G12251" s="14">
        <v>0.6903125</v>
      </c>
      <c r="H12251">
        <v>9208.81</v>
      </c>
      <c r="I12251">
        <v>405.964</v>
      </c>
      <c r="J12251">
        <v>2297.3200000000002</v>
      </c>
      <c r="K12251">
        <v>40.602800000000002</v>
      </c>
      <c r="L12251">
        <v>54.998699999999999</v>
      </c>
      <c r="M12251">
        <v>26.5212</v>
      </c>
      <c r="N12251">
        <v>40.853000000000002</v>
      </c>
      <c r="O12251">
        <v>1.43899E-3</v>
      </c>
      <c r="P12251">
        <v>13.6755</v>
      </c>
      <c r="Q12251">
        <v>54.4998</v>
      </c>
      <c r="R12251">
        <v>35.25</v>
      </c>
      <c r="S12251">
        <v>0.35581200000000002</v>
      </c>
      <c r="T12251">
        <v>14.7013</v>
      </c>
      <c r="U12251">
        <v>236</v>
      </c>
    </row>
    <row r="12252" spans="1:21" x14ac:dyDescent="0.4">
      <c r="A12252" t="s">
        <v>95</v>
      </c>
      <c r="B12252">
        <v>1632144844</v>
      </c>
      <c r="C12252">
        <v>204480886</v>
      </c>
      <c r="D12252">
        <v>66093</v>
      </c>
      <c r="E12252">
        <v>0</v>
      </c>
      <c r="F12252" s="5">
        <v>44459</v>
      </c>
      <c r="G12252" s="14">
        <v>0.69032407407407403</v>
      </c>
      <c r="H12252">
        <v>9210.2199999999993</v>
      </c>
      <c r="I12252">
        <v>404.839</v>
      </c>
      <c r="J12252">
        <v>2298.39</v>
      </c>
      <c r="K12252">
        <v>40.6023</v>
      </c>
      <c r="L12252">
        <v>54.998699999999999</v>
      </c>
      <c r="M12252">
        <v>26.520800000000001</v>
      </c>
      <c r="N12252">
        <v>40.853000000000002</v>
      </c>
      <c r="O12252">
        <v>1.4321799999999999E-3</v>
      </c>
      <c r="P12252">
        <v>13.676500000000001</v>
      </c>
      <c r="Q12252">
        <v>54.4998</v>
      </c>
      <c r="R12252">
        <v>-14.75</v>
      </c>
      <c r="S12252">
        <v>0.35581200000000002</v>
      </c>
      <c r="T12252">
        <v>14.700900000000001</v>
      </c>
      <c r="U12252">
        <v>11</v>
      </c>
    </row>
    <row r="12253" spans="1:21" x14ac:dyDescent="0.4">
      <c r="A12253" t="s">
        <v>95</v>
      </c>
      <c r="B12253">
        <v>1632144845</v>
      </c>
      <c r="C12253">
        <v>204144001</v>
      </c>
      <c r="D12253">
        <v>66097</v>
      </c>
      <c r="E12253">
        <v>0</v>
      </c>
      <c r="F12253" s="5">
        <v>44459</v>
      </c>
      <c r="G12253" s="14">
        <v>0.69033564814814818</v>
      </c>
      <c r="H12253">
        <v>9215.84</v>
      </c>
      <c r="I12253">
        <v>404.70699999999999</v>
      </c>
      <c r="J12253">
        <v>2299.27</v>
      </c>
      <c r="K12253">
        <v>40.6023</v>
      </c>
      <c r="L12253">
        <v>54.998699999999999</v>
      </c>
      <c r="M12253">
        <v>26.521599999999999</v>
      </c>
      <c r="N12253">
        <v>40.853000000000002</v>
      </c>
      <c r="O12253">
        <v>1.4325099999999999E-3</v>
      </c>
      <c r="P12253">
        <v>13.675599999999999</v>
      </c>
      <c r="Q12253">
        <v>54.4998</v>
      </c>
      <c r="R12253">
        <v>0.75</v>
      </c>
      <c r="S12253">
        <v>0.35581200000000002</v>
      </c>
      <c r="T12253">
        <v>14.700900000000001</v>
      </c>
      <c r="U12253">
        <v>152</v>
      </c>
    </row>
    <row r="12254" spans="1:21" x14ac:dyDescent="0.4">
      <c r="A12254" t="s">
        <v>95</v>
      </c>
      <c r="B12254">
        <v>1632144846</v>
      </c>
      <c r="C12254">
        <v>204144001</v>
      </c>
      <c r="D12254">
        <v>66101</v>
      </c>
      <c r="E12254">
        <v>0</v>
      </c>
      <c r="F12254" s="5">
        <v>44459</v>
      </c>
      <c r="G12254" s="14">
        <v>0.69034722222222233</v>
      </c>
      <c r="H12254">
        <v>9232.7800000000007</v>
      </c>
      <c r="I12254">
        <v>403.30200000000002</v>
      </c>
      <c r="J12254">
        <v>2300.21</v>
      </c>
      <c r="K12254">
        <v>40.6036</v>
      </c>
      <c r="L12254">
        <v>54.998699999999999</v>
      </c>
      <c r="M12254">
        <v>26.521599999999999</v>
      </c>
      <c r="N12254">
        <v>40.853000000000002</v>
      </c>
      <c r="O12254">
        <v>1.4286800000000001E-3</v>
      </c>
      <c r="P12254">
        <v>13.675800000000001</v>
      </c>
      <c r="Q12254">
        <v>54.4998</v>
      </c>
      <c r="R12254">
        <v>62.25</v>
      </c>
      <c r="S12254">
        <v>0.35581200000000002</v>
      </c>
      <c r="T12254">
        <v>14.700900000000001</v>
      </c>
      <c r="U12254">
        <v>179</v>
      </c>
    </row>
    <row r="12255" spans="1:21" x14ac:dyDescent="0.4">
      <c r="A12255" t="s">
        <v>95</v>
      </c>
      <c r="B12255">
        <v>1632144847</v>
      </c>
      <c r="C12255">
        <v>204144001</v>
      </c>
      <c r="D12255">
        <v>66105</v>
      </c>
      <c r="E12255">
        <v>0</v>
      </c>
      <c r="F12255" s="5">
        <v>44459</v>
      </c>
      <c r="G12255" s="14">
        <v>0.69035879629629626</v>
      </c>
      <c r="H12255">
        <v>9247.5</v>
      </c>
      <c r="I12255">
        <v>405.60899999999998</v>
      </c>
      <c r="J12255">
        <v>2301.4699999999998</v>
      </c>
      <c r="K12255">
        <v>40.601500000000001</v>
      </c>
      <c r="L12255">
        <v>54.998699999999999</v>
      </c>
      <c r="M12255">
        <v>26.5228</v>
      </c>
      <c r="N12255">
        <v>40.853000000000002</v>
      </c>
      <c r="O12255">
        <v>1.44563E-3</v>
      </c>
      <c r="P12255">
        <v>13.6755</v>
      </c>
      <c r="Q12255">
        <v>54.4998</v>
      </c>
      <c r="R12255">
        <v>-10</v>
      </c>
      <c r="S12255">
        <v>0.35581200000000002</v>
      </c>
      <c r="T12255">
        <v>14.700900000000001</v>
      </c>
      <c r="U12255">
        <v>34</v>
      </c>
    </row>
    <row r="12256" spans="1:21" x14ac:dyDescent="0.4">
      <c r="A12256" t="s">
        <v>95</v>
      </c>
      <c r="B12256">
        <v>1632144848</v>
      </c>
      <c r="C12256">
        <v>204144001</v>
      </c>
      <c r="D12256">
        <v>66109</v>
      </c>
      <c r="E12256">
        <v>0</v>
      </c>
      <c r="F12256" s="5">
        <v>44459</v>
      </c>
      <c r="G12256" s="14">
        <v>0.69037037037037041</v>
      </c>
      <c r="H12256">
        <v>9266.7999999999993</v>
      </c>
      <c r="I12256">
        <v>406.202</v>
      </c>
      <c r="J12256">
        <v>2302.6799999999998</v>
      </c>
      <c r="K12256">
        <v>40.6036</v>
      </c>
      <c r="L12256">
        <v>54.998699999999999</v>
      </c>
      <c r="M12256">
        <v>26.522400000000001</v>
      </c>
      <c r="N12256">
        <v>40.853000000000002</v>
      </c>
      <c r="O12256">
        <v>1.45053E-3</v>
      </c>
      <c r="P12256">
        <v>13.675599999999999</v>
      </c>
      <c r="Q12256">
        <v>54.4998</v>
      </c>
      <c r="R12256">
        <v>-106</v>
      </c>
      <c r="S12256">
        <v>0.35581200000000002</v>
      </c>
      <c r="T12256">
        <v>14.700900000000001</v>
      </c>
      <c r="U12256">
        <v>87</v>
      </c>
    </row>
    <row r="12257" spans="1:21" x14ac:dyDescent="0.4">
      <c r="A12257" t="s">
        <v>95</v>
      </c>
      <c r="B12257">
        <v>1632144849</v>
      </c>
      <c r="C12257">
        <v>204144001</v>
      </c>
      <c r="D12257">
        <v>66113</v>
      </c>
      <c r="E12257">
        <v>0</v>
      </c>
      <c r="F12257" s="5">
        <v>44459</v>
      </c>
      <c r="G12257" s="14">
        <v>0.69038194444444445</v>
      </c>
      <c r="H12257">
        <v>9291.15</v>
      </c>
      <c r="I12257">
        <v>406.262</v>
      </c>
      <c r="J12257">
        <v>2303.37</v>
      </c>
      <c r="K12257">
        <v>40.603200000000001</v>
      </c>
      <c r="L12257">
        <v>54.999299999999998</v>
      </c>
      <c r="M12257">
        <v>26.522400000000001</v>
      </c>
      <c r="N12257">
        <v>40.852600000000002</v>
      </c>
      <c r="O12257">
        <v>1.459E-3</v>
      </c>
      <c r="P12257">
        <v>13.6754</v>
      </c>
      <c r="Q12257">
        <v>54.4998</v>
      </c>
      <c r="R12257">
        <v>-131.25</v>
      </c>
      <c r="S12257">
        <v>0.35581200000000002</v>
      </c>
      <c r="T12257">
        <v>14.7005</v>
      </c>
      <c r="U12257">
        <v>223</v>
      </c>
    </row>
    <row r="12258" spans="1:21" x14ac:dyDescent="0.4">
      <c r="A12258" t="s">
        <v>95</v>
      </c>
      <c r="B12258">
        <v>1632144850</v>
      </c>
      <c r="C12258">
        <v>204144001</v>
      </c>
      <c r="D12258">
        <v>66117</v>
      </c>
      <c r="E12258">
        <v>0</v>
      </c>
      <c r="F12258" s="5">
        <v>44459</v>
      </c>
      <c r="G12258" s="14">
        <v>0.69039351851851849</v>
      </c>
      <c r="H12258">
        <v>9281.58</v>
      </c>
      <c r="I12258">
        <v>413.87900000000002</v>
      </c>
      <c r="J12258">
        <v>2304.98</v>
      </c>
      <c r="K12258">
        <v>40.6023</v>
      </c>
      <c r="L12258">
        <v>54.999499999999998</v>
      </c>
      <c r="M12258">
        <v>26.5228</v>
      </c>
      <c r="N12258">
        <v>40.852600000000002</v>
      </c>
      <c r="O12258">
        <v>1.4501200000000001E-3</v>
      </c>
      <c r="P12258">
        <v>13.675700000000001</v>
      </c>
      <c r="Q12258">
        <v>54.4998</v>
      </c>
      <c r="R12258">
        <v>-74.5</v>
      </c>
      <c r="S12258">
        <v>0.35581200000000002</v>
      </c>
      <c r="T12258">
        <v>14.7005</v>
      </c>
      <c r="U12258">
        <v>244</v>
      </c>
    </row>
    <row r="12259" spans="1:21" x14ac:dyDescent="0.4">
      <c r="A12259" t="s">
        <v>95</v>
      </c>
      <c r="B12259">
        <v>1632144851</v>
      </c>
      <c r="C12259">
        <v>204144001</v>
      </c>
      <c r="D12259">
        <v>66121</v>
      </c>
      <c r="E12259">
        <v>0</v>
      </c>
      <c r="F12259" s="5">
        <v>44459</v>
      </c>
      <c r="G12259" s="14">
        <v>0.69040509259259253</v>
      </c>
      <c r="H12259">
        <v>9271.6200000000008</v>
      </c>
      <c r="I12259">
        <v>410.18099999999998</v>
      </c>
      <c r="J12259">
        <v>2305.5300000000002</v>
      </c>
      <c r="K12259">
        <v>40.602800000000002</v>
      </c>
      <c r="L12259">
        <v>54.999499999999998</v>
      </c>
      <c r="M12259">
        <v>26.522400000000001</v>
      </c>
      <c r="N12259">
        <v>40.853000000000002</v>
      </c>
      <c r="O12259">
        <v>1.44316E-3</v>
      </c>
      <c r="P12259">
        <v>13.6751</v>
      </c>
      <c r="Q12259">
        <v>54.4998</v>
      </c>
      <c r="R12259">
        <v>-67.75</v>
      </c>
      <c r="S12259">
        <v>0.35581200000000002</v>
      </c>
      <c r="T12259">
        <v>14.700900000000001</v>
      </c>
      <c r="U12259">
        <v>219</v>
      </c>
    </row>
    <row r="12260" spans="1:21" x14ac:dyDescent="0.4">
      <c r="A12260" t="s">
        <v>95</v>
      </c>
      <c r="B12260">
        <v>1632144852</v>
      </c>
      <c r="C12260">
        <v>203808069</v>
      </c>
      <c r="D12260">
        <v>66125</v>
      </c>
      <c r="E12260">
        <v>0</v>
      </c>
      <c r="F12260" s="5">
        <v>44459</v>
      </c>
      <c r="G12260" s="14">
        <v>0.69041666666666668</v>
      </c>
      <c r="H12260">
        <v>9278.25</v>
      </c>
      <c r="I12260">
        <v>406.97</v>
      </c>
      <c r="J12260">
        <v>2306.4299999999998</v>
      </c>
      <c r="K12260">
        <v>40.602800000000002</v>
      </c>
      <c r="L12260">
        <v>54.999499999999998</v>
      </c>
      <c r="M12260">
        <v>26.5228</v>
      </c>
      <c r="N12260">
        <v>40.853000000000002</v>
      </c>
      <c r="O12260">
        <v>1.4461999999999999E-3</v>
      </c>
      <c r="P12260">
        <v>13.675800000000001</v>
      </c>
      <c r="Q12260">
        <v>54.4998</v>
      </c>
      <c r="R12260">
        <v>-120.5</v>
      </c>
      <c r="S12260">
        <v>0.35581200000000002</v>
      </c>
      <c r="T12260">
        <v>14.700900000000001</v>
      </c>
      <c r="U12260">
        <v>158</v>
      </c>
    </row>
    <row r="12261" spans="1:21" x14ac:dyDescent="0.4">
      <c r="A12261" t="s">
        <v>95</v>
      </c>
      <c r="B12261">
        <v>1632144853</v>
      </c>
      <c r="C12261">
        <v>203808069</v>
      </c>
      <c r="D12261">
        <v>66129</v>
      </c>
      <c r="E12261">
        <v>0</v>
      </c>
      <c r="F12261" s="5">
        <v>44459</v>
      </c>
      <c r="G12261" s="14">
        <v>0.69042824074074083</v>
      </c>
      <c r="H12261">
        <v>9269.24</v>
      </c>
      <c r="I12261">
        <v>404.41899999999998</v>
      </c>
      <c r="J12261">
        <v>2306.7399999999998</v>
      </c>
      <c r="K12261">
        <v>40.6023</v>
      </c>
      <c r="L12261">
        <v>54.999499999999998</v>
      </c>
      <c r="M12261">
        <v>26.523700000000002</v>
      </c>
      <c r="N12261">
        <v>40.853000000000002</v>
      </c>
      <c r="O12261">
        <v>1.44199E-3</v>
      </c>
      <c r="P12261">
        <v>13.6759</v>
      </c>
      <c r="Q12261">
        <v>54.4998</v>
      </c>
      <c r="R12261">
        <v>-5.75</v>
      </c>
      <c r="S12261">
        <v>0.35581200000000002</v>
      </c>
      <c r="T12261">
        <v>14.6997</v>
      </c>
      <c r="U12261">
        <v>242</v>
      </c>
    </row>
    <row r="12262" spans="1:21" x14ac:dyDescent="0.4">
      <c r="A12262" t="s">
        <v>95</v>
      </c>
      <c r="B12262">
        <v>1632144854</v>
      </c>
      <c r="C12262">
        <v>203808069</v>
      </c>
      <c r="D12262">
        <v>66133</v>
      </c>
      <c r="E12262">
        <v>0</v>
      </c>
      <c r="F12262" s="5">
        <v>44459</v>
      </c>
      <c r="G12262" s="14">
        <v>0.69043981481481476</v>
      </c>
      <c r="H12262">
        <v>9275.42</v>
      </c>
      <c r="I12262">
        <v>405.72500000000002</v>
      </c>
      <c r="J12262">
        <v>2307.7800000000002</v>
      </c>
      <c r="K12262">
        <v>40.603200000000001</v>
      </c>
      <c r="L12262">
        <v>54.999499999999998</v>
      </c>
      <c r="M12262">
        <v>26.5245</v>
      </c>
      <c r="N12262">
        <v>40.853000000000002</v>
      </c>
      <c r="O12262">
        <v>1.4436399999999999E-3</v>
      </c>
      <c r="P12262">
        <v>13.675800000000001</v>
      </c>
      <c r="Q12262">
        <v>54.4998</v>
      </c>
      <c r="R12262">
        <v>-134</v>
      </c>
      <c r="S12262">
        <v>0.35581200000000002</v>
      </c>
      <c r="T12262">
        <v>14.6997</v>
      </c>
      <c r="U12262">
        <v>179</v>
      </c>
    </row>
    <row r="12263" spans="1:21" x14ac:dyDescent="0.4">
      <c r="A12263" t="s">
        <v>95</v>
      </c>
      <c r="B12263">
        <v>1632144855</v>
      </c>
      <c r="C12263">
        <v>203808069</v>
      </c>
      <c r="D12263">
        <v>66137</v>
      </c>
      <c r="E12263">
        <v>0</v>
      </c>
      <c r="F12263" s="5">
        <v>44459</v>
      </c>
      <c r="G12263" s="14">
        <v>0.69045138888888891</v>
      </c>
      <c r="H12263">
        <v>9275.08</v>
      </c>
      <c r="I12263">
        <v>405.94600000000003</v>
      </c>
      <c r="J12263">
        <v>2309.1999999999998</v>
      </c>
      <c r="K12263">
        <v>40.602800000000002</v>
      </c>
      <c r="L12263">
        <v>54.999499999999998</v>
      </c>
      <c r="M12263">
        <v>26.523700000000002</v>
      </c>
      <c r="N12263">
        <v>40.853000000000002</v>
      </c>
      <c r="O12263">
        <v>1.44747E-3</v>
      </c>
      <c r="P12263">
        <v>13.6752</v>
      </c>
      <c r="Q12263">
        <v>54.4998</v>
      </c>
      <c r="R12263">
        <v>-15.25</v>
      </c>
      <c r="S12263">
        <v>0.35581200000000002</v>
      </c>
      <c r="T12263">
        <v>14.699299999999999</v>
      </c>
      <c r="U12263">
        <v>233</v>
      </c>
    </row>
    <row r="12264" spans="1:21" x14ac:dyDescent="0.4">
      <c r="A12264" t="s">
        <v>95</v>
      </c>
      <c r="B12264">
        <v>1632144856</v>
      </c>
      <c r="C12264">
        <v>203808069</v>
      </c>
      <c r="D12264">
        <v>66141</v>
      </c>
      <c r="E12264">
        <v>0</v>
      </c>
      <c r="F12264" s="5">
        <v>44459</v>
      </c>
      <c r="G12264" s="14">
        <v>0.69046296296296295</v>
      </c>
      <c r="H12264">
        <v>9309.24</v>
      </c>
      <c r="I12264">
        <v>405.49599999999998</v>
      </c>
      <c r="J12264">
        <v>2309.91</v>
      </c>
      <c r="K12264">
        <v>40.603200000000001</v>
      </c>
      <c r="L12264">
        <v>54.999499999999998</v>
      </c>
      <c r="M12264">
        <v>26.5245</v>
      </c>
      <c r="N12264">
        <v>40.852800000000002</v>
      </c>
      <c r="O12264">
        <v>1.4564999999999999E-3</v>
      </c>
      <c r="P12264">
        <v>13.6751</v>
      </c>
      <c r="Q12264">
        <v>54.4998</v>
      </c>
      <c r="R12264">
        <v>-39.75</v>
      </c>
      <c r="S12264">
        <v>0.35581200000000002</v>
      </c>
      <c r="T12264">
        <v>14.6989</v>
      </c>
      <c r="U12264">
        <v>36</v>
      </c>
    </row>
    <row r="12265" spans="1:21" x14ac:dyDescent="0.4">
      <c r="A12265" t="s">
        <v>95</v>
      </c>
      <c r="B12265">
        <v>1632144857</v>
      </c>
      <c r="C12265">
        <v>203808069</v>
      </c>
      <c r="D12265">
        <v>66145</v>
      </c>
      <c r="E12265">
        <v>0</v>
      </c>
      <c r="F12265" s="5">
        <v>44459</v>
      </c>
      <c r="G12265" s="14">
        <v>0.69047453703703709</v>
      </c>
      <c r="H12265">
        <v>9333.7800000000007</v>
      </c>
      <c r="I12265">
        <v>405.21800000000002</v>
      </c>
      <c r="J12265">
        <v>2310.04</v>
      </c>
      <c r="K12265">
        <v>40.602800000000002</v>
      </c>
      <c r="L12265">
        <v>54.999499999999998</v>
      </c>
      <c r="M12265">
        <v>26.522400000000001</v>
      </c>
      <c r="N12265">
        <v>40.852600000000002</v>
      </c>
      <c r="O12265">
        <v>1.4567099999999999E-3</v>
      </c>
      <c r="P12265">
        <v>13.6759</v>
      </c>
      <c r="Q12265">
        <v>54.4998</v>
      </c>
      <c r="R12265">
        <v>-185.5</v>
      </c>
      <c r="S12265">
        <v>0.35581200000000002</v>
      </c>
      <c r="T12265">
        <v>14.699299999999999</v>
      </c>
      <c r="U12265">
        <v>75</v>
      </c>
    </row>
    <row r="12266" spans="1:21" x14ac:dyDescent="0.4">
      <c r="A12266" t="s">
        <v>95</v>
      </c>
      <c r="B12266">
        <v>1632144858</v>
      </c>
      <c r="C12266">
        <v>203808069</v>
      </c>
      <c r="D12266">
        <v>66149</v>
      </c>
      <c r="E12266">
        <v>0</v>
      </c>
      <c r="F12266" s="5">
        <v>44459</v>
      </c>
      <c r="G12266" s="14">
        <v>0.69048611111111102</v>
      </c>
      <c r="H12266">
        <v>9286.99</v>
      </c>
      <c r="I12266">
        <v>406.72500000000002</v>
      </c>
      <c r="J12266">
        <v>2308.1</v>
      </c>
      <c r="K12266">
        <v>40.602800000000002</v>
      </c>
      <c r="L12266">
        <v>54.999499999999998</v>
      </c>
      <c r="M12266">
        <v>26.523700000000002</v>
      </c>
      <c r="N12266">
        <v>40.852600000000002</v>
      </c>
      <c r="O12266">
        <v>1.45185E-3</v>
      </c>
      <c r="P12266">
        <v>13.676600000000001</v>
      </c>
      <c r="Q12266">
        <v>54.4998</v>
      </c>
      <c r="R12266">
        <v>-8.75</v>
      </c>
      <c r="S12266">
        <v>0.35581200000000002</v>
      </c>
      <c r="T12266">
        <v>14.698499999999999</v>
      </c>
      <c r="U12266">
        <v>7</v>
      </c>
    </row>
    <row r="12267" spans="1:21" x14ac:dyDescent="0.4">
      <c r="A12267" t="s">
        <v>95</v>
      </c>
      <c r="B12267">
        <v>1632144859</v>
      </c>
      <c r="C12267">
        <v>203808069</v>
      </c>
      <c r="D12267">
        <v>66153</v>
      </c>
      <c r="E12267">
        <v>0</v>
      </c>
      <c r="F12267" s="5">
        <v>44459</v>
      </c>
      <c r="G12267" s="14">
        <v>0.69049768518518517</v>
      </c>
      <c r="H12267">
        <v>9264.35</v>
      </c>
      <c r="I12267">
        <v>405.48899999999998</v>
      </c>
      <c r="J12267">
        <v>2310.46</v>
      </c>
      <c r="K12267">
        <v>40.602800000000002</v>
      </c>
      <c r="L12267">
        <v>54.999499999999998</v>
      </c>
      <c r="M12267">
        <v>26.522400000000001</v>
      </c>
      <c r="N12267">
        <v>40.853000000000002</v>
      </c>
      <c r="O12267">
        <v>1.45016E-3</v>
      </c>
      <c r="P12267">
        <v>13.6762</v>
      </c>
      <c r="Q12267">
        <v>54.4998</v>
      </c>
      <c r="R12267">
        <v>-105.5</v>
      </c>
      <c r="S12267">
        <v>0.35581200000000002</v>
      </c>
      <c r="T12267">
        <v>14.699299999999999</v>
      </c>
      <c r="U12267">
        <v>16</v>
      </c>
    </row>
    <row r="12268" spans="1:21" x14ac:dyDescent="0.4">
      <c r="A12268" t="s">
        <v>95</v>
      </c>
      <c r="B12268">
        <v>1632144860</v>
      </c>
      <c r="C12268">
        <v>203469991</v>
      </c>
      <c r="D12268">
        <v>66157</v>
      </c>
      <c r="E12268">
        <v>0</v>
      </c>
      <c r="F12268" s="5">
        <v>44459</v>
      </c>
      <c r="G12268" s="14">
        <v>0.69050925925925932</v>
      </c>
      <c r="H12268">
        <v>9259.7199999999993</v>
      </c>
      <c r="I12268">
        <v>405.06299999999999</v>
      </c>
      <c r="J12268">
        <v>2313.41</v>
      </c>
      <c r="K12268">
        <v>40.603200000000001</v>
      </c>
      <c r="L12268">
        <v>54.999499999999998</v>
      </c>
      <c r="M12268">
        <v>26.523299999999999</v>
      </c>
      <c r="N12268">
        <v>40.853000000000002</v>
      </c>
      <c r="O12268">
        <v>1.44819E-3</v>
      </c>
      <c r="P12268">
        <v>13.675800000000001</v>
      </c>
      <c r="Q12268">
        <v>54.4998</v>
      </c>
      <c r="R12268">
        <v>-118.75</v>
      </c>
      <c r="S12268">
        <v>0.35581200000000002</v>
      </c>
      <c r="T12268">
        <v>14.699299999999999</v>
      </c>
      <c r="U12268">
        <v>71</v>
      </c>
    </row>
    <row r="12269" spans="1:21" x14ac:dyDescent="0.4">
      <c r="A12269" t="s">
        <v>95</v>
      </c>
      <c r="B12269">
        <v>1632144861</v>
      </c>
      <c r="C12269">
        <v>203469991</v>
      </c>
      <c r="D12269">
        <v>66161</v>
      </c>
      <c r="E12269">
        <v>0</v>
      </c>
      <c r="F12269" s="5">
        <v>44459</v>
      </c>
      <c r="G12269" s="14">
        <v>0.69052083333333336</v>
      </c>
      <c r="H12269">
        <v>9240.74</v>
      </c>
      <c r="I12269">
        <v>403.01100000000002</v>
      </c>
      <c r="J12269">
        <v>2311.87</v>
      </c>
      <c r="K12269">
        <v>40.603200000000001</v>
      </c>
      <c r="L12269">
        <v>54.999499999999998</v>
      </c>
      <c r="M12269">
        <v>26.523700000000002</v>
      </c>
      <c r="N12269">
        <v>40.853000000000002</v>
      </c>
      <c r="O12269">
        <v>1.4318200000000001E-3</v>
      </c>
      <c r="P12269">
        <v>13.676399999999999</v>
      </c>
      <c r="Q12269">
        <v>54.499600000000001</v>
      </c>
      <c r="R12269">
        <v>-45.25</v>
      </c>
      <c r="S12269">
        <v>0.35581200000000002</v>
      </c>
      <c r="T12269">
        <v>14.6981</v>
      </c>
      <c r="U12269">
        <v>249</v>
      </c>
    </row>
    <row r="12270" spans="1:21" x14ac:dyDescent="0.4">
      <c r="A12270" t="s">
        <v>95</v>
      </c>
      <c r="B12270">
        <v>1632144862</v>
      </c>
      <c r="C12270">
        <v>203469991</v>
      </c>
      <c r="D12270">
        <v>66165</v>
      </c>
      <c r="E12270">
        <v>0</v>
      </c>
      <c r="F12270" s="5">
        <v>44459</v>
      </c>
      <c r="G12270" s="14">
        <v>0.6905324074074074</v>
      </c>
      <c r="H12270">
        <v>9259.2199999999993</v>
      </c>
      <c r="I12270">
        <v>405.77199999999999</v>
      </c>
      <c r="J12270">
        <v>2315.5500000000002</v>
      </c>
      <c r="K12270">
        <v>40.602800000000002</v>
      </c>
      <c r="L12270">
        <v>54.999499999999998</v>
      </c>
      <c r="M12270">
        <v>26.521999999999998</v>
      </c>
      <c r="N12270">
        <v>40.853000000000002</v>
      </c>
      <c r="O12270">
        <v>1.4349199999999999E-3</v>
      </c>
      <c r="P12270">
        <v>13.6761</v>
      </c>
      <c r="Q12270">
        <v>54.4998</v>
      </c>
      <c r="R12270">
        <v>-58</v>
      </c>
      <c r="S12270">
        <v>0.35581200000000002</v>
      </c>
      <c r="T12270">
        <v>14.698499999999999</v>
      </c>
      <c r="U12270">
        <v>84</v>
      </c>
    </row>
    <row r="12271" spans="1:21" x14ac:dyDescent="0.4">
      <c r="A12271" t="s">
        <v>95</v>
      </c>
      <c r="B12271">
        <v>1632144863</v>
      </c>
      <c r="C12271">
        <v>203469991</v>
      </c>
      <c r="D12271">
        <v>66169</v>
      </c>
      <c r="E12271">
        <v>0</v>
      </c>
      <c r="F12271" s="5">
        <v>44459</v>
      </c>
      <c r="G12271" s="14">
        <v>0.69054398148148144</v>
      </c>
      <c r="H12271">
        <v>9301.58</v>
      </c>
      <c r="I12271">
        <v>405.25200000000001</v>
      </c>
      <c r="J12271">
        <v>2319.36</v>
      </c>
      <c r="K12271">
        <v>40.601900000000001</v>
      </c>
      <c r="L12271">
        <v>54.999499999999998</v>
      </c>
      <c r="M12271">
        <v>26.5212</v>
      </c>
      <c r="N12271">
        <v>40.853000000000002</v>
      </c>
      <c r="O12271">
        <v>1.4589399999999999E-3</v>
      </c>
      <c r="P12271">
        <v>13.675800000000001</v>
      </c>
      <c r="Q12271">
        <v>54.499400000000001</v>
      </c>
      <c r="R12271">
        <v>-99.25</v>
      </c>
      <c r="S12271">
        <v>0.35581200000000002</v>
      </c>
      <c r="T12271">
        <v>14.6981</v>
      </c>
      <c r="U12271">
        <v>36</v>
      </c>
    </row>
    <row r="12272" spans="1:21" x14ac:dyDescent="0.4">
      <c r="A12272" t="s">
        <v>95</v>
      </c>
      <c r="B12272">
        <v>1632144864</v>
      </c>
      <c r="C12272">
        <v>203469991</v>
      </c>
      <c r="D12272">
        <v>66173</v>
      </c>
      <c r="E12272">
        <v>0</v>
      </c>
      <c r="F12272" s="5">
        <v>44459</v>
      </c>
      <c r="G12272" s="14">
        <v>0.69055555555555559</v>
      </c>
      <c r="H12272">
        <v>9381.2999999999993</v>
      </c>
      <c r="I12272">
        <v>404.86900000000003</v>
      </c>
      <c r="J12272">
        <v>2325.35</v>
      </c>
      <c r="K12272">
        <v>40.6023</v>
      </c>
      <c r="L12272">
        <v>54.999499999999998</v>
      </c>
      <c r="M12272">
        <v>26.5212</v>
      </c>
      <c r="N12272">
        <v>40.853000000000002</v>
      </c>
      <c r="O12272">
        <v>1.46769E-3</v>
      </c>
      <c r="P12272">
        <v>13.675599999999999</v>
      </c>
      <c r="Q12272">
        <v>54.499400000000001</v>
      </c>
      <c r="R12272">
        <v>-149</v>
      </c>
      <c r="S12272">
        <v>0.35581200000000002</v>
      </c>
      <c r="T12272">
        <v>14.698499999999999</v>
      </c>
      <c r="U12272">
        <v>142</v>
      </c>
    </row>
    <row r="12273" spans="1:21" x14ac:dyDescent="0.4">
      <c r="A12273" t="s">
        <v>95</v>
      </c>
      <c r="B12273">
        <v>1632144865</v>
      </c>
      <c r="C12273">
        <v>203469991</v>
      </c>
      <c r="D12273">
        <v>66177</v>
      </c>
      <c r="E12273">
        <v>0</v>
      </c>
      <c r="F12273" s="5">
        <v>44459</v>
      </c>
      <c r="G12273" s="14">
        <v>0.69056712962962974</v>
      </c>
      <c r="H12273">
        <v>9464.7800000000007</v>
      </c>
      <c r="I12273">
        <v>404.52300000000002</v>
      </c>
      <c r="J12273">
        <v>2338.12</v>
      </c>
      <c r="K12273">
        <v>40.603200000000001</v>
      </c>
      <c r="L12273">
        <v>54.999499999999998</v>
      </c>
      <c r="M12273">
        <v>26.520399999999999</v>
      </c>
      <c r="N12273">
        <v>40.853000000000002</v>
      </c>
      <c r="O12273">
        <v>1.4905599999999999E-3</v>
      </c>
      <c r="P12273">
        <v>13.6754</v>
      </c>
      <c r="Q12273">
        <v>54.499400000000001</v>
      </c>
      <c r="R12273">
        <v>-33.75</v>
      </c>
      <c r="S12273">
        <v>0.35581200000000002</v>
      </c>
      <c r="T12273">
        <v>14.6981</v>
      </c>
      <c r="U12273">
        <v>25</v>
      </c>
    </row>
    <row r="12274" spans="1:21" x14ac:dyDescent="0.4">
      <c r="A12274" t="s">
        <v>95</v>
      </c>
      <c r="B12274">
        <v>1632144866</v>
      </c>
      <c r="C12274">
        <v>203469991</v>
      </c>
      <c r="D12274">
        <v>66181</v>
      </c>
      <c r="E12274">
        <v>0</v>
      </c>
      <c r="F12274" s="5">
        <v>44459</v>
      </c>
      <c r="G12274" s="14">
        <v>0.69057870370370367</v>
      </c>
      <c r="H12274">
        <v>9617.75</v>
      </c>
      <c r="I12274">
        <v>406.17899999999997</v>
      </c>
      <c r="J12274">
        <v>2352.15</v>
      </c>
      <c r="K12274">
        <v>40.602800000000002</v>
      </c>
      <c r="L12274">
        <v>54.999499999999998</v>
      </c>
      <c r="M12274">
        <v>26.520399999999999</v>
      </c>
      <c r="N12274">
        <v>40.853000000000002</v>
      </c>
      <c r="O12274">
        <v>1.5204699999999999E-3</v>
      </c>
      <c r="P12274">
        <v>13.674099999999999</v>
      </c>
      <c r="Q12274">
        <v>54.499400000000001</v>
      </c>
      <c r="R12274">
        <v>-13.5</v>
      </c>
      <c r="S12274">
        <v>0.35581200000000002</v>
      </c>
      <c r="T12274">
        <v>14.698499999999999</v>
      </c>
      <c r="U12274">
        <v>225</v>
      </c>
    </row>
    <row r="12275" spans="1:21" x14ac:dyDescent="0.4">
      <c r="A12275" t="s">
        <v>95</v>
      </c>
      <c r="B12275">
        <v>1632144867</v>
      </c>
      <c r="C12275">
        <v>203138113</v>
      </c>
      <c r="D12275">
        <v>66185</v>
      </c>
      <c r="E12275">
        <v>0</v>
      </c>
      <c r="F12275" s="5">
        <v>44459</v>
      </c>
      <c r="G12275" s="14">
        <v>0.69059027777777782</v>
      </c>
      <c r="H12275">
        <v>9622.58</v>
      </c>
      <c r="I12275">
        <v>405.50799999999998</v>
      </c>
      <c r="J12275">
        <v>2349.42</v>
      </c>
      <c r="K12275">
        <v>40.602800000000002</v>
      </c>
      <c r="L12275">
        <v>54.999499999999998</v>
      </c>
      <c r="M12275">
        <v>26.517499999999998</v>
      </c>
      <c r="N12275">
        <v>40.853000000000002</v>
      </c>
      <c r="O12275">
        <v>1.5168E-3</v>
      </c>
      <c r="P12275">
        <v>13.6737</v>
      </c>
      <c r="Q12275">
        <v>54.499000000000002</v>
      </c>
      <c r="R12275">
        <v>-34.5</v>
      </c>
      <c r="S12275">
        <v>0.35581200000000002</v>
      </c>
      <c r="T12275">
        <v>14.6981</v>
      </c>
      <c r="U12275">
        <v>121</v>
      </c>
    </row>
    <row r="12276" spans="1:21" x14ac:dyDescent="0.4">
      <c r="A12276" t="s">
        <v>95</v>
      </c>
      <c r="B12276">
        <v>1632144868</v>
      </c>
      <c r="C12276">
        <v>203138113</v>
      </c>
      <c r="D12276">
        <v>66189</v>
      </c>
      <c r="E12276">
        <v>0</v>
      </c>
      <c r="F12276" s="5">
        <v>44459</v>
      </c>
      <c r="G12276" s="14">
        <v>0.69060185185185186</v>
      </c>
      <c r="H12276">
        <v>9597.75</v>
      </c>
      <c r="I12276">
        <v>405.25700000000001</v>
      </c>
      <c r="J12276">
        <v>2349.0300000000002</v>
      </c>
      <c r="K12276">
        <v>40.603200000000001</v>
      </c>
      <c r="L12276">
        <v>54.999499999999998</v>
      </c>
      <c r="M12276">
        <v>26.517900000000001</v>
      </c>
      <c r="N12276">
        <v>40.852600000000002</v>
      </c>
      <c r="O12276">
        <v>1.51497E-3</v>
      </c>
      <c r="P12276">
        <v>13.674300000000001</v>
      </c>
      <c r="Q12276">
        <v>54.499000000000002</v>
      </c>
      <c r="R12276">
        <v>-58</v>
      </c>
      <c r="S12276">
        <v>0.35581200000000002</v>
      </c>
      <c r="T12276">
        <v>14.6981</v>
      </c>
      <c r="U12276">
        <v>145</v>
      </c>
    </row>
    <row r="12277" spans="1:21" x14ac:dyDescent="0.4">
      <c r="A12277" t="s">
        <v>95</v>
      </c>
      <c r="B12277">
        <v>1632144869</v>
      </c>
      <c r="C12277">
        <v>203138113</v>
      </c>
      <c r="D12277">
        <v>66193</v>
      </c>
      <c r="E12277">
        <v>0</v>
      </c>
      <c r="F12277" s="5">
        <v>44459</v>
      </c>
      <c r="G12277" s="14">
        <v>0.69061342592592589</v>
      </c>
      <c r="H12277">
        <v>9623.34</v>
      </c>
      <c r="I12277">
        <v>405.178</v>
      </c>
      <c r="J12277">
        <v>2353.36</v>
      </c>
      <c r="K12277">
        <v>40.602800000000002</v>
      </c>
      <c r="L12277">
        <v>54.999499999999998</v>
      </c>
      <c r="M12277">
        <v>26.5167</v>
      </c>
      <c r="N12277">
        <v>40.853000000000002</v>
      </c>
      <c r="O12277">
        <v>1.51402E-3</v>
      </c>
      <c r="P12277">
        <v>13.6739</v>
      </c>
      <c r="Q12277">
        <v>54.499000000000002</v>
      </c>
      <c r="R12277">
        <v>-133.75</v>
      </c>
      <c r="S12277">
        <v>0.35581200000000002</v>
      </c>
      <c r="T12277">
        <v>14.6981</v>
      </c>
      <c r="U12277">
        <v>10</v>
      </c>
    </row>
    <row r="12278" spans="1:21" x14ac:dyDescent="0.4">
      <c r="A12278" t="s">
        <v>95</v>
      </c>
      <c r="B12278">
        <v>1632144870</v>
      </c>
      <c r="C12278">
        <v>203138113</v>
      </c>
      <c r="D12278">
        <v>66197</v>
      </c>
      <c r="E12278">
        <v>0</v>
      </c>
      <c r="F12278" s="5">
        <v>44459</v>
      </c>
      <c r="G12278" s="14">
        <v>0.69062499999999993</v>
      </c>
      <c r="H12278">
        <v>9650.76</v>
      </c>
      <c r="I12278">
        <v>405.16500000000002</v>
      </c>
      <c r="J12278">
        <v>2356.9299999999998</v>
      </c>
      <c r="K12278">
        <v>40.604399999999998</v>
      </c>
      <c r="L12278">
        <v>54.999499999999998</v>
      </c>
      <c r="M12278">
        <v>26.516300000000001</v>
      </c>
      <c r="N12278">
        <v>40.853000000000002</v>
      </c>
      <c r="O12278">
        <v>1.5141200000000001E-3</v>
      </c>
      <c r="P12278">
        <v>13.6738</v>
      </c>
      <c r="Q12278">
        <v>54.499000000000002</v>
      </c>
      <c r="R12278">
        <v>35</v>
      </c>
      <c r="S12278">
        <v>0.35581200000000002</v>
      </c>
      <c r="T12278">
        <v>14.6981</v>
      </c>
      <c r="U12278">
        <v>10</v>
      </c>
    </row>
    <row r="12279" spans="1:21" x14ac:dyDescent="0.4">
      <c r="A12279" t="s">
        <v>95</v>
      </c>
      <c r="B12279">
        <v>1632144871</v>
      </c>
      <c r="C12279">
        <v>203138113</v>
      </c>
      <c r="D12279">
        <v>66201</v>
      </c>
      <c r="E12279">
        <v>0</v>
      </c>
      <c r="F12279" s="5">
        <v>44459</v>
      </c>
      <c r="G12279" s="14">
        <v>0.69063657407407408</v>
      </c>
      <c r="H12279">
        <v>9689.64</v>
      </c>
      <c r="I12279">
        <v>405.22899999999998</v>
      </c>
      <c r="J12279">
        <v>2344.88</v>
      </c>
      <c r="K12279">
        <v>40.604399999999998</v>
      </c>
      <c r="L12279">
        <v>54.999499999999998</v>
      </c>
      <c r="M12279">
        <v>26.516300000000001</v>
      </c>
      <c r="N12279">
        <v>40.853000000000002</v>
      </c>
      <c r="O12279">
        <v>1.51216E-3</v>
      </c>
      <c r="P12279">
        <v>13.6737</v>
      </c>
      <c r="Q12279">
        <v>54.499000000000002</v>
      </c>
      <c r="R12279">
        <v>21.25</v>
      </c>
      <c r="S12279">
        <v>0.35581200000000002</v>
      </c>
      <c r="T12279">
        <v>14.697699999999999</v>
      </c>
      <c r="U12279">
        <v>159</v>
      </c>
    </row>
    <row r="12280" spans="1:21" x14ac:dyDescent="0.4">
      <c r="A12280" t="s">
        <v>95</v>
      </c>
      <c r="B12280">
        <v>1632144872</v>
      </c>
      <c r="C12280">
        <v>203138113</v>
      </c>
      <c r="D12280">
        <v>66205</v>
      </c>
      <c r="E12280">
        <v>0</v>
      </c>
      <c r="F12280" s="5">
        <v>44459</v>
      </c>
      <c r="G12280" s="14">
        <v>0.69064814814814823</v>
      </c>
      <c r="H12280">
        <v>9669.8700000000008</v>
      </c>
      <c r="I12280">
        <v>404.517</v>
      </c>
      <c r="J12280">
        <v>2251.62</v>
      </c>
      <c r="K12280">
        <v>40.604399999999998</v>
      </c>
      <c r="L12280">
        <v>54.999499999999998</v>
      </c>
      <c r="M12280">
        <v>26.516300000000001</v>
      </c>
      <c r="N12280">
        <v>40.853000000000002</v>
      </c>
      <c r="O12280">
        <v>1.51099E-3</v>
      </c>
      <c r="P12280">
        <v>13.6732</v>
      </c>
      <c r="Q12280">
        <v>54.499000000000002</v>
      </c>
      <c r="R12280">
        <v>21</v>
      </c>
      <c r="S12280">
        <v>0.35581200000000002</v>
      </c>
      <c r="T12280">
        <v>14.697699999999999</v>
      </c>
      <c r="U12280">
        <v>11</v>
      </c>
    </row>
    <row r="12281" spans="1:21" x14ac:dyDescent="0.4">
      <c r="A12281" t="s">
        <v>95</v>
      </c>
      <c r="B12281">
        <v>1632144873</v>
      </c>
      <c r="C12281">
        <v>203138113</v>
      </c>
      <c r="D12281">
        <v>66209</v>
      </c>
      <c r="E12281">
        <v>0</v>
      </c>
      <c r="F12281" s="5">
        <v>44459</v>
      </c>
      <c r="G12281" s="14">
        <v>0.69065972222222216</v>
      </c>
      <c r="H12281">
        <v>9647.36</v>
      </c>
      <c r="I12281">
        <v>405.137</v>
      </c>
      <c r="J12281">
        <v>2142.13</v>
      </c>
      <c r="K12281">
        <v>40.604399999999998</v>
      </c>
      <c r="L12281">
        <v>54.999499999999998</v>
      </c>
      <c r="M12281">
        <v>26.515899999999998</v>
      </c>
      <c r="N12281">
        <v>40.853000000000002</v>
      </c>
      <c r="O12281">
        <v>1.5099499999999999E-3</v>
      </c>
      <c r="P12281">
        <v>13.673999999999999</v>
      </c>
      <c r="Q12281">
        <v>54.499000000000002</v>
      </c>
      <c r="R12281">
        <v>-40.25</v>
      </c>
      <c r="S12281">
        <v>0.35581200000000002</v>
      </c>
      <c r="T12281">
        <v>14.697699999999999</v>
      </c>
      <c r="U12281">
        <v>156</v>
      </c>
    </row>
    <row r="12282" spans="1:21" x14ac:dyDescent="0.4">
      <c r="A12282" t="s">
        <v>95</v>
      </c>
      <c r="B12282">
        <v>1632144874</v>
      </c>
      <c r="C12282">
        <v>203138113</v>
      </c>
      <c r="D12282">
        <v>66213</v>
      </c>
      <c r="E12282">
        <v>0</v>
      </c>
      <c r="F12282" s="5">
        <v>44459</v>
      </c>
      <c r="G12282" s="14">
        <v>0.69067129629629631</v>
      </c>
      <c r="H12282">
        <v>9579.9</v>
      </c>
      <c r="I12282">
        <v>403.976</v>
      </c>
      <c r="J12282">
        <v>2088.2399999999998</v>
      </c>
      <c r="K12282">
        <v>40.604399999999998</v>
      </c>
      <c r="L12282">
        <v>54.999499999999998</v>
      </c>
      <c r="M12282">
        <v>26.515899999999998</v>
      </c>
      <c r="N12282">
        <v>40.852600000000002</v>
      </c>
      <c r="O12282">
        <v>1.48481E-3</v>
      </c>
      <c r="P12282">
        <v>13.6745</v>
      </c>
      <c r="Q12282">
        <v>54.499000000000002</v>
      </c>
      <c r="R12282">
        <v>22.75</v>
      </c>
      <c r="S12282">
        <v>0.35581200000000002</v>
      </c>
      <c r="T12282">
        <v>14.6966</v>
      </c>
      <c r="U12282">
        <v>190</v>
      </c>
    </row>
    <row r="12283" spans="1:21" x14ac:dyDescent="0.4">
      <c r="A12283" t="s">
        <v>95</v>
      </c>
      <c r="B12283">
        <v>1632144875</v>
      </c>
      <c r="C12283">
        <v>202799081</v>
      </c>
      <c r="D12283">
        <v>66217</v>
      </c>
      <c r="E12283">
        <v>0</v>
      </c>
      <c r="F12283" s="5">
        <v>44459</v>
      </c>
      <c r="G12283" s="14">
        <v>0.69068287037037035</v>
      </c>
      <c r="H12283">
        <v>9455.33</v>
      </c>
      <c r="I12283">
        <v>404.30399999999997</v>
      </c>
      <c r="J12283">
        <v>2066.19</v>
      </c>
      <c r="K12283">
        <v>40.605200000000004</v>
      </c>
      <c r="L12283">
        <v>54.999499999999998</v>
      </c>
      <c r="M12283">
        <v>26.515899999999998</v>
      </c>
      <c r="N12283">
        <v>40.852600000000002</v>
      </c>
      <c r="O12283">
        <v>1.46531E-3</v>
      </c>
      <c r="P12283">
        <v>13.6754</v>
      </c>
      <c r="Q12283">
        <v>54.499000000000002</v>
      </c>
      <c r="R12283">
        <v>193.25</v>
      </c>
      <c r="S12283">
        <v>0.35581200000000002</v>
      </c>
      <c r="T12283">
        <v>14.6966</v>
      </c>
      <c r="U12283">
        <v>25</v>
      </c>
    </row>
    <row r="12284" spans="1:21" x14ac:dyDescent="0.4">
      <c r="A12284" t="s">
        <v>95</v>
      </c>
      <c r="B12284">
        <v>1632144876</v>
      </c>
      <c r="C12284">
        <v>202799081</v>
      </c>
      <c r="D12284">
        <v>66221</v>
      </c>
      <c r="E12284">
        <v>0</v>
      </c>
      <c r="F12284" s="5">
        <v>44459</v>
      </c>
      <c r="G12284" s="14">
        <v>0.6906944444444445</v>
      </c>
      <c r="H12284">
        <v>9223.3700000000008</v>
      </c>
      <c r="I12284">
        <v>403.66</v>
      </c>
      <c r="J12284">
        <v>2048.4899999999998</v>
      </c>
      <c r="K12284">
        <v>40.604399999999998</v>
      </c>
      <c r="L12284">
        <v>54.999499999999998</v>
      </c>
      <c r="M12284">
        <v>26.5167</v>
      </c>
      <c r="N12284">
        <v>40.853000000000002</v>
      </c>
      <c r="O12284">
        <v>1.42333E-3</v>
      </c>
      <c r="P12284">
        <v>13.676399999999999</v>
      </c>
      <c r="Q12284">
        <v>54.499000000000002</v>
      </c>
      <c r="R12284">
        <v>129.25</v>
      </c>
      <c r="S12284">
        <v>0.35581200000000002</v>
      </c>
      <c r="T12284">
        <v>14.6974</v>
      </c>
      <c r="U12284">
        <v>176</v>
      </c>
    </row>
    <row r="12285" spans="1:21" x14ac:dyDescent="0.4">
      <c r="A12285" t="s">
        <v>95</v>
      </c>
      <c r="B12285">
        <v>1632144877</v>
      </c>
      <c r="C12285">
        <v>202799081</v>
      </c>
      <c r="D12285">
        <v>66225</v>
      </c>
      <c r="E12285">
        <v>0</v>
      </c>
      <c r="F12285" s="5">
        <v>44459</v>
      </c>
      <c r="G12285" s="14">
        <v>0.69070601851851843</v>
      </c>
      <c r="H12285">
        <v>8846.2800000000007</v>
      </c>
      <c r="I12285">
        <v>404.06599999999997</v>
      </c>
      <c r="J12285">
        <v>2043.54</v>
      </c>
      <c r="K12285">
        <v>40.605200000000004</v>
      </c>
      <c r="L12285">
        <v>54.999499999999998</v>
      </c>
      <c r="M12285">
        <v>26.52</v>
      </c>
      <c r="N12285">
        <v>40.852800000000002</v>
      </c>
      <c r="O12285">
        <v>1.3531299999999999E-3</v>
      </c>
      <c r="P12285">
        <v>13.6774</v>
      </c>
      <c r="Q12285">
        <v>54.499000000000002</v>
      </c>
      <c r="R12285">
        <v>316.5</v>
      </c>
      <c r="S12285">
        <v>0.35581200000000002</v>
      </c>
      <c r="T12285">
        <v>14.6966</v>
      </c>
      <c r="U12285">
        <v>128</v>
      </c>
    </row>
    <row r="12286" spans="1:21" x14ac:dyDescent="0.4">
      <c r="A12286" t="s">
        <v>95</v>
      </c>
      <c r="B12286">
        <v>1632144878</v>
      </c>
      <c r="C12286">
        <v>202799081</v>
      </c>
      <c r="D12286">
        <v>66229</v>
      </c>
      <c r="E12286">
        <v>0</v>
      </c>
      <c r="F12286" s="5">
        <v>44459</v>
      </c>
      <c r="G12286" s="14">
        <v>0.69071759259259258</v>
      </c>
      <c r="H12286">
        <v>8563.65</v>
      </c>
      <c r="I12286">
        <v>404.03</v>
      </c>
      <c r="J12286">
        <v>2041.4</v>
      </c>
      <c r="K12286">
        <v>40.603200000000001</v>
      </c>
      <c r="L12286">
        <v>54.999499999999998</v>
      </c>
      <c r="M12286">
        <v>26.521599999999999</v>
      </c>
      <c r="N12286">
        <v>40.853000000000002</v>
      </c>
      <c r="O12286">
        <v>1.30911E-3</v>
      </c>
      <c r="P12286">
        <v>13.679</v>
      </c>
      <c r="Q12286">
        <v>54.499000000000002</v>
      </c>
      <c r="R12286">
        <v>261.5</v>
      </c>
      <c r="S12286">
        <v>0.35581200000000002</v>
      </c>
      <c r="T12286">
        <v>14.696199999999999</v>
      </c>
      <c r="U12286">
        <v>9</v>
      </c>
    </row>
    <row r="12287" spans="1:21" x14ac:dyDescent="0.4">
      <c r="A12287" t="s">
        <v>95</v>
      </c>
      <c r="B12287">
        <v>1632144879</v>
      </c>
      <c r="C12287">
        <v>202799081</v>
      </c>
      <c r="D12287">
        <v>66233</v>
      </c>
      <c r="E12287">
        <v>0</v>
      </c>
      <c r="F12287" s="5">
        <v>44459</v>
      </c>
      <c r="G12287" s="14">
        <v>0.69072916666666673</v>
      </c>
      <c r="H12287">
        <v>8340.1200000000008</v>
      </c>
      <c r="I12287">
        <v>404.27499999999998</v>
      </c>
      <c r="J12287">
        <v>2039.54</v>
      </c>
      <c r="K12287">
        <v>40.603200000000001</v>
      </c>
      <c r="L12287">
        <v>54.999499999999998</v>
      </c>
      <c r="M12287">
        <v>26.522400000000001</v>
      </c>
      <c r="N12287">
        <v>40.853000000000002</v>
      </c>
      <c r="O12287">
        <v>1.27904E-3</v>
      </c>
      <c r="P12287">
        <v>13.680400000000001</v>
      </c>
      <c r="Q12287">
        <v>54.499000000000002</v>
      </c>
      <c r="R12287">
        <v>386.25</v>
      </c>
      <c r="S12287">
        <v>0.35581200000000002</v>
      </c>
      <c r="T12287">
        <v>14.6966</v>
      </c>
      <c r="U12287">
        <v>223</v>
      </c>
    </row>
    <row r="12288" spans="1:21" x14ac:dyDescent="0.4">
      <c r="A12288" t="s">
        <v>95</v>
      </c>
      <c r="B12288">
        <v>1632144880</v>
      </c>
      <c r="C12288">
        <v>202799081</v>
      </c>
      <c r="D12288">
        <v>66237</v>
      </c>
      <c r="E12288">
        <v>0</v>
      </c>
      <c r="F12288" s="5">
        <v>44459</v>
      </c>
      <c r="G12288" s="14">
        <v>0.69074074074074077</v>
      </c>
      <c r="H12288">
        <v>8189.1</v>
      </c>
      <c r="I12288">
        <v>402.97500000000002</v>
      </c>
      <c r="J12288">
        <v>2037.57</v>
      </c>
      <c r="K12288">
        <v>40.601100000000002</v>
      </c>
      <c r="L12288">
        <v>54.999499999999998</v>
      </c>
      <c r="M12288">
        <v>26.524899999999999</v>
      </c>
      <c r="N12288">
        <v>40.853000000000002</v>
      </c>
      <c r="O12288">
        <v>1.2528699999999999E-3</v>
      </c>
      <c r="P12288">
        <v>13.6807</v>
      </c>
      <c r="Q12288">
        <v>54.499000000000002</v>
      </c>
      <c r="R12288">
        <v>283.5</v>
      </c>
      <c r="S12288">
        <v>0.35581200000000002</v>
      </c>
      <c r="T12288">
        <v>14.6966</v>
      </c>
      <c r="U12288">
        <v>133</v>
      </c>
    </row>
    <row r="12289" spans="1:21" x14ac:dyDescent="0.4">
      <c r="A12289" t="s">
        <v>95</v>
      </c>
      <c r="B12289">
        <v>1632144881</v>
      </c>
      <c r="C12289">
        <v>202799081</v>
      </c>
      <c r="D12289">
        <v>66241</v>
      </c>
      <c r="E12289">
        <v>0</v>
      </c>
      <c r="F12289" s="5">
        <v>44459</v>
      </c>
      <c r="G12289" s="14">
        <v>0.69075231481481481</v>
      </c>
      <c r="H12289">
        <v>7973.39</v>
      </c>
      <c r="I12289">
        <v>404.45499999999998</v>
      </c>
      <c r="J12289">
        <v>2034.35</v>
      </c>
      <c r="K12289">
        <v>40.600299999999997</v>
      </c>
      <c r="L12289">
        <v>54.999499999999998</v>
      </c>
      <c r="M12289">
        <v>26.525700000000001</v>
      </c>
      <c r="N12289">
        <v>40.853000000000002</v>
      </c>
      <c r="O12289">
        <v>1.23664E-3</v>
      </c>
      <c r="P12289">
        <v>13.682399999999999</v>
      </c>
      <c r="Q12289">
        <v>54.499000000000002</v>
      </c>
      <c r="R12289">
        <v>21</v>
      </c>
      <c r="S12289">
        <v>0.35581200000000002</v>
      </c>
      <c r="T12289">
        <v>14.6966</v>
      </c>
      <c r="U12289">
        <v>16</v>
      </c>
    </row>
    <row r="12290" spans="1:21" x14ac:dyDescent="0.4">
      <c r="A12290" t="s">
        <v>95</v>
      </c>
      <c r="B12290">
        <v>1632144882</v>
      </c>
      <c r="C12290">
        <v>202461957</v>
      </c>
      <c r="D12290">
        <v>66245</v>
      </c>
      <c r="E12290">
        <v>0</v>
      </c>
      <c r="F12290" s="5">
        <v>44459</v>
      </c>
      <c r="G12290" s="14">
        <v>0.69076388888888884</v>
      </c>
      <c r="H12290">
        <v>7711.41</v>
      </c>
      <c r="I12290">
        <v>404.06799999999998</v>
      </c>
      <c r="J12290">
        <v>2032.52</v>
      </c>
      <c r="K12290">
        <v>40.598700000000001</v>
      </c>
      <c r="L12290">
        <v>54.999499999999998</v>
      </c>
      <c r="M12290">
        <v>26.525700000000001</v>
      </c>
      <c r="N12290">
        <v>40.852800000000002</v>
      </c>
      <c r="O12290">
        <v>1.19506E-3</v>
      </c>
      <c r="P12290">
        <v>13.6838</v>
      </c>
      <c r="Q12290">
        <v>54.499000000000002</v>
      </c>
      <c r="R12290">
        <v>129.75</v>
      </c>
      <c r="S12290">
        <v>0.35581200000000002</v>
      </c>
      <c r="T12290">
        <v>14.6966</v>
      </c>
      <c r="U12290">
        <v>35</v>
      </c>
    </row>
    <row r="12291" spans="1:21" x14ac:dyDescent="0.4">
      <c r="A12291" t="s">
        <v>95</v>
      </c>
      <c r="B12291">
        <v>1632144883</v>
      </c>
      <c r="C12291">
        <v>202461957</v>
      </c>
      <c r="D12291">
        <v>66249</v>
      </c>
      <c r="E12291">
        <v>0</v>
      </c>
      <c r="F12291" s="5">
        <v>44459</v>
      </c>
      <c r="G12291" s="14">
        <v>0.69077546296296299</v>
      </c>
      <c r="H12291">
        <v>7425.07</v>
      </c>
      <c r="I12291">
        <v>403.25</v>
      </c>
      <c r="J12291">
        <v>2032.17</v>
      </c>
      <c r="K12291">
        <v>40.596600000000002</v>
      </c>
      <c r="L12291">
        <v>54.999499999999998</v>
      </c>
      <c r="M12291">
        <v>26.5261</v>
      </c>
      <c r="N12291">
        <v>40.852600000000002</v>
      </c>
      <c r="O12291">
        <v>1.1592099999999999E-3</v>
      </c>
      <c r="P12291">
        <v>13.684699999999999</v>
      </c>
      <c r="Q12291">
        <v>54.499000000000002</v>
      </c>
      <c r="R12291">
        <v>23</v>
      </c>
      <c r="S12291">
        <v>0.35581200000000002</v>
      </c>
      <c r="T12291">
        <v>14.696199999999999</v>
      </c>
      <c r="U12291">
        <v>20</v>
      </c>
    </row>
    <row r="12292" spans="1:21" x14ac:dyDescent="0.4">
      <c r="A12292" t="s">
        <v>95</v>
      </c>
      <c r="B12292">
        <v>1632144884</v>
      </c>
      <c r="C12292">
        <v>202461957</v>
      </c>
      <c r="D12292">
        <v>66253</v>
      </c>
      <c r="E12292">
        <v>0</v>
      </c>
      <c r="F12292" s="5">
        <v>44459</v>
      </c>
      <c r="G12292" s="14">
        <v>0.69078703703703714</v>
      </c>
      <c r="H12292">
        <v>7135.36</v>
      </c>
      <c r="I12292">
        <v>403.66699999999997</v>
      </c>
      <c r="J12292">
        <v>2031.96</v>
      </c>
      <c r="K12292">
        <v>40.593699999999998</v>
      </c>
      <c r="L12292">
        <v>54.999499999999998</v>
      </c>
      <c r="M12292">
        <v>26.525300000000001</v>
      </c>
      <c r="N12292">
        <v>40.852800000000002</v>
      </c>
      <c r="O12292">
        <v>1.1220799999999999E-3</v>
      </c>
      <c r="P12292">
        <v>13.686199999999999</v>
      </c>
      <c r="Q12292">
        <v>54.499000000000002</v>
      </c>
      <c r="R12292">
        <v>104</v>
      </c>
      <c r="S12292">
        <v>0.35581200000000002</v>
      </c>
      <c r="T12292">
        <v>14.695399999999999</v>
      </c>
      <c r="U12292">
        <v>125</v>
      </c>
    </row>
    <row r="12293" spans="1:21" x14ac:dyDescent="0.4">
      <c r="A12293" t="s">
        <v>95</v>
      </c>
      <c r="B12293">
        <v>1632144885</v>
      </c>
      <c r="C12293">
        <v>202461957</v>
      </c>
      <c r="D12293">
        <v>66257</v>
      </c>
      <c r="E12293">
        <v>0</v>
      </c>
      <c r="F12293" s="5">
        <v>44459</v>
      </c>
      <c r="G12293" s="14">
        <v>0.69079861111111107</v>
      </c>
      <c r="H12293">
        <v>6936.82</v>
      </c>
      <c r="I12293">
        <v>403.49799999999999</v>
      </c>
      <c r="J12293">
        <v>2031.18</v>
      </c>
      <c r="K12293">
        <v>40.594099999999997</v>
      </c>
      <c r="L12293">
        <v>54.999499999999998</v>
      </c>
      <c r="M12293">
        <v>26.5261</v>
      </c>
      <c r="N12293">
        <v>40.853000000000002</v>
      </c>
      <c r="O12293">
        <v>1.0987200000000001E-3</v>
      </c>
      <c r="P12293">
        <v>13.686999999999999</v>
      </c>
      <c r="Q12293">
        <v>54.499000000000002</v>
      </c>
      <c r="R12293">
        <v>274.5</v>
      </c>
      <c r="S12293">
        <v>0.35581200000000002</v>
      </c>
      <c r="T12293">
        <v>14.6958</v>
      </c>
      <c r="U12293">
        <v>150</v>
      </c>
    </row>
    <row r="12294" spans="1:21" x14ac:dyDescent="0.4">
      <c r="A12294" t="s">
        <v>95</v>
      </c>
      <c r="B12294">
        <v>1632144886</v>
      </c>
      <c r="C12294">
        <v>202461957</v>
      </c>
      <c r="D12294">
        <v>66261</v>
      </c>
      <c r="E12294">
        <v>0</v>
      </c>
      <c r="F12294" s="5">
        <v>44459</v>
      </c>
      <c r="G12294" s="14">
        <v>0.69081018518518522</v>
      </c>
      <c r="H12294">
        <v>6816.42</v>
      </c>
      <c r="I12294">
        <v>404.10300000000001</v>
      </c>
      <c r="J12294">
        <v>2031.09</v>
      </c>
      <c r="K12294">
        <v>40.591299999999997</v>
      </c>
      <c r="L12294">
        <v>54.999499999999998</v>
      </c>
      <c r="M12294">
        <v>26.527000000000001</v>
      </c>
      <c r="N12294">
        <v>40.853000000000002</v>
      </c>
      <c r="O12294">
        <v>1.0944100000000001E-3</v>
      </c>
      <c r="P12294">
        <v>13.6875</v>
      </c>
      <c r="Q12294">
        <v>54.499000000000002</v>
      </c>
      <c r="R12294">
        <v>-140.5</v>
      </c>
      <c r="S12294">
        <v>0.35581200000000002</v>
      </c>
      <c r="T12294">
        <v>14.6958</v>
      </c>
      <c r="U12294">
        <v>157</v>
      </c>
    </row>
    <row r="12295" spans="1:21" x14ac:dyDescent="0.4">
      <c r="A12295" t="s">
        <v>95</v>
      </c>
      <c r="B12295">
        <v>1632144887</v>
      </c>
      <c r="C12295">
        <v>202461957</v>
      </c>
      <c r="D12295">
        <v>66265</v>
      </c>
      <c r="E12295">
        <v>0</v>
      </c>
      <c r="F12295" s="5">
        <v>44459</v>
      </c>
      <c r="G12295" s="14">
        <v>0.69082175925925926</v>
      </c>
      <c r="H12295">
        <v>6710.94</v>
      </c>
      <c r="I12295">
        <v>404.21</v>
      </c>
      <c r="J12295">
        <v>2031.13</v>
      </c>
      <c r="K12295">
        <v>40.590400000000002</v>
      </c>
      <c r="L12295">
        <v>54.999499999999998</v>
      </c>
      <c r="M12295">
        <v>26.525300000000001</v>
      </c>
      <c r="N12295">
        <v>40.853000000000002</v>
      </c>
      <c r="O12295">
        <v>1.0850600000000001E-3</v>
      </c>
      <c r="P12295">
        <v>13.688599999999999</v>
      </c>
      <c r="Q12295">
        <v>54.499000000000002</v>
      </c>
      <c r="R12295">
        <v>-233</v>
      </c>
      <c r="S12295">
        <v>0.35581200000000002</v>
      </c>
      <c r="T12295">
        <v>14.695399999999999</v>
      </c>
      <c r="U12295">
        <v>61</v>
      </c>
    </row>
    <row r="12296" spans="1:21" x14ac:dyDescent="0.4">
      <c r="A12296" t="s">
        <v>95</v>
      </c>
      <c r="B12296">
        <v>1632144888</v>
      </c>
      <c r="C12296">
        <v>202461957</v>
      </c>
      <c r="D12296">
        <v>66269</v>
      </c>
      <c r="E12296">
        <v>0</v>
      </c>
      <c r="F12296" s="5">
        <v>44459</v>
      </c>
      <c r="G12296" s="14">
        <v>0.6908333333333333</v>
      </c>
      <c r="H12296">
        <v>6649.28</v>
      </c>
      <c r="I12296">
        <v>405.11399999999998</v>
      </c>
      <c r="J12296">
        <v>2030.73</v>
      </c>
      <c r="K12296">
        <v>40.591299999999997</v>
      </c>
      <c r="L12296">
        <v>54.999499999999998</v>
      </c>
      <c r="M12296">
        <v>26.524899999999999</v>
      </c>
      <c r="N12296">
        <v>40.853000000000002</v>
      </c>
      <c r="O12296">
        <v>1.0783500000000001E-3</v>
      </c>
      <c r="P12296">
        <v>13.688800000000001</v>
      </c>
      <c r="Q12296">
        <v>54.499000000000002</v>
      </c>
      <c r="R12296">
        <v>66.25</v>
      </c>
      <c r="S12296">
        <v>0.35581200000000002</v>
      </c>
      <c r="T12296">
        <v>14.695</v>
      </c>
      <c r="U12296">
        <v>151</v>
      </c>
    </row>
    <row r="12297" spans="1:21" x14ac:dyDescent="0.4">
      <c r="A12297" t="s">
        <v>95</v>
      </c>
      <c r="B12297">
        <v>1632144889</v>
      </c>
      <c r="C12297">
        <v>202461957</v>
      </c>
      <c r="D12297">
        <v>66273</v>
      </c>
      <c r="E12297">
        <v>0</v>
      </c>
      <c r="F12297" s="5">
        <v>44459</v>
      </c>
      <c r="G12297" s="14">
        <v>0.69084490740740734</v>
      </c>
      <c r="H12297">
        <v>6579.15</v>
      </c>
      <c r="I12297">
        <v>404.267</v>
      </c>
      <c r="J12297">
        <v>2029.56</v>
      </c>
      <c r="K12297">
        <v>40.588799999999999</v>
      </c>
      <c r="L12297">
        <v>54.999499999999998</v>
      </c>
      <c r="M12297">
        <v>26.524100000000001</v>
      </c>
      <c r="N12297">
        <v>40.853000000000002</v>
      </c>
      <c r="O12297">
        <v>1.0756299999999999E-3</v>
      </c>
      <c r="P12297">
        <v>13.6891</v>
      </c>
      <c r="Q12297">
        <v>54.499000000000002</v>
      </c>
      <c r="R12297">
        <v>-12.75</v>
      </c>
      <c r="S12297">
        <v>0.35581200000000002</v>
      </c>
      <c r="T12297">
        <v>14.695</v>
      </c>
      <c r="U12297">
        <v>199</v>
      </c>
    </row>
    <row r="12298" spans="1:21" x14ac:dyDescent="0.4">
      <c r="A12298" t="s">
        <v>95</v>
      </c>
      <c r="B12298">
        <v>1632144890</v>
      </c>
      <c r="C12298">
        <v>202126979</v>
      </c>
      <c r="D12298">
        <v>66277</v>
      </c>
      <c r="E12298">
        <v>0</v>
      </c>
      <c r="F12298" s="5">
        <v>44459</v>
      </c>
      <c r="G12298" s="14">
        <v>0.69085648148148149</v>
      </c>
      <c r="H12298">
        <v>6501.44</v>
      </c>
      <c r="I12298">
        <v>399.096</v>
      </c>
      <c r="J12298">
        <v>2030.24</v>
      </c>
      <c r="K12298">
        <v>40.588799999999999</v>
      </c>
      <c r="L12298">
        <v>54.999499999999998</v>
      </c>
      <c r="M12298">
        <v>26.524100000000001</v>
      </c>
      <c r="N12298">
        <v>40.853000000000002</v>
      </c>
      <c r="O12298">
        <v>1.0721400000000001E-3</v>
      </c>
      <c r="P12298">
        <v>13.6889</v>
      </c>
      <c r="Q12298">
        <v>54.499000000000002</v>
      </c>
      <c r="R12298">
        <v>10.75</v>
      </c>
      <c r="S12298">
        <v>0.35581200000000002</v>
      </c>
      <c r="T12298">
        <v>14.695</v>
      </c>
      <c r="U12298">
        <v>129</v>
      </c>
    </row>
    <row r="12299" spans="1:21" x14ac:dyDescent="0.4">
      <c r="A12299" t="s">
        <v>95</v>
      </c>
      <c r="B12299">
        <v>1632144891</v>
      </c>
      <c r="C12299">
        <v>202126979</v>
      </c>
      <c r="D12299">
        <v>66281</v>
      </c>
      <c r="E12299">
        <v>0</v>
      </c>
      <c r="F12299" s="5">
        <v>44459</v>
      </c>
      <c r="G12299" s="14">
        <v>0.69086805555555564</v>
      </c>
      <c r="H12299">
        <v>6486.06</v>
      </c>
      <c r="I12299">
        <v>405.50299999999999</v>
      </c>
      <c r="J12299">
        <v>2031.59</v>
      </c>
      <c r="K12299">
        <v>40.589199999999998</v>
      </c>
      <c r="L12299">
        <v>54.999499999999998</v>
      </c>
      <c r="M12299">
        <v>26.524899999999999</v>
      </c>
      <c r="N12299">
        <v>40.853000000000002</v>
      </c>
      <c r="O12299">
        <v>1.0696600000000001E-3</v>
      </c>
      <c r="P12299">
        <v>13.689399999999999</v>
      </c>
      <c r="Q12299">
        <v>54.499000000000002</v>
      </c>
      <c r="R12299">
        <v>193.25</v>
      </c>
      <c r="S12299">
        <v>0.35581200000000002</v>
      </c>
      <c r="T12299">
        <v>14.6966</v>
      </c>
      <c r="U12299">
        <v>248</v>
      </c>
    </row>
    <row r="12300" spans="1:21" x14ac:dyDescent="0.4">
      <c r="A12300" t="s">
        <v>95</v>
      </c>
      <c r="B12300">
        <v>1632144892</v>
      </c>
      <c r="C12300">
        <v>202126979</v>
      </c>
      <c r="D12300">
        <v>66285</v>
      </c>
      <c r="E12300">
        <v>0</v>
      </c>
      <c r="F12300" s="5">
        <v>44459</v>
      </c>
      <c r="G12300" s="14">
        <v>0.69087962962962957</v>
      </c>
      <c r="H12300">
        <v>6486.69</v>
      </c>
      <c r="I12300">
        <v>403.93599999999998</v>
      </c>
      <c r="J12300">
        <v>2031.65</v>
      </c>
      <c r="K12300">
        <v>40.590000000000003</v>
      </c>
      <c r="L12300">
        <v>54.999499999999998</v>
      </c>
      <c r="M12300">
        <v>26.525700000000001</v>
      </c>
      <c r="N12300">
        <v>40.853000000000002</v>
      </c>
      <c r="O12300">
        <v>1.05364E-3</v>
      </c>
      <c r="P12300">
        <v>13.689500000000001</v>
      </c>
      <c r="Q12300">
        <v>54.499000000000002</v>
      </c>
      <c r="R12300">
        <v>-76.25</v>
      </c>
      <c r="S12300">
        <v>0.35581200000000002</v>
      </c>
      <c r="T12300">
        <v>14.696999999999999</v>
      </c>
      <c r="U12300">
        <v>97</v>
      </c>
    </row>
    <row r="12301" spans="1:21" x14ac:dyDescent="0.4">
      <c r="A12301" t="s">
        <v>95</v>
      </c>
      <c r="B12301">
        <v>1632144893</v>
      </c>
      <c r="C12301">
        <v>202126979</v>
      </c>
      <c r="D12301">
        <v>66289</v>
      </c>
      <c r="E12301">
        <v>0</v>
      </c>
      <c r="F12301" s="5">
        <v>44459</v>
      </c>
      <c r="G12301" s="14">
        <v>0.69089120370370372</v>
      </c>
      <c r="H12301">
        <v>6618.07</v>
      </c>
      <c r="I12301">
        <v>404.17899999999997</v>
      </c>
      <c r="J12301">
        <v>2030.96</v>
      </c>
      <c r="K12301">
        <v>40.589599999999997</v>
      </c>
      <c r="L12301">
        <v>54.999099999999999</v>
      </c>
      <c r="M12301">
        <v>26.527000000000001</v>
      </c>
      <c r="N12301">
        <v>40.853000000000002</v>
      </c>
      <c r="O12301">
        <v>1.0794000000000001E-3</v>
      </c>
      <c r="P12301">
        <v>13.6891</v>
      </c>
      <c r="Q12301">
        <v>54.499000000000002</v>
      </c>
      <c r="R12301">
        <v>-3.5</v>
      </c>
      <c r="S12301">
        <v>0.35581200000000002</v>
      </c>
      <c r="T12301">
        <v>14.696999999999999</v>
      </c>
      <c r="U12301">
        <v>246</v>
      </c>
    </row>
    <row r="12302" spans="1:21" x14ac:dyDescent="0.4">
      <c r="A12302" t="s">
        <v>95</v>
      </c>
      <c r="B12302">
        <v>1632144894</v>
      </c>
      <c r="C12302">
        <v>202126979</v>
      </c>
      <c r="D12302">
        <v>66293</v>
      </c>
      <c r="E12302">
        <v>0</v>
      </c>
      <c r="F12302" s="5">
        <v>44459</v>
      </c>
      <c r="G12302" s="14">
        <v>0.69090277777777775</v>
      </c>
      <c r="H12302">
        <v>6615.7</v>
      </c>
      <c r="I12302">
        <v>406.33</v>
      </c>
      <c r="J12302">
        <v>2030.35</v>
      </c>
      <c r="K12302">
        <v>40.588799999999999</v>
      </c>
      <c r="L12302">
        <v>54.999299999999998</v>
      </c>
      <c r="M12302">
        <v>26.528600000000001</v>
      </c>
      <c r="N12302">
        <v>40.853000000000002</v>
      </c>
      <c r="O12302">
        <v>1.0843599999999999E-3</v>
      </c>
      <c r="P12302">
        <v>13.688700000000001</v>
      </c>
      <c r="Q12302">
        <v>54.499000000000002</v>
      </c>
      <c r="R12302">
        <v>-114.5</v>
      </c>
      <c r="S12302">
        <v>0.35581200000000002</v>
      </c>
      <c r="T12302">
        <v>14.696999999999999</v>
      </c>
      <c r="U12302">
        <v>83</v>
      </c>
    </row>
    <row r="12303" spans="1:21" x14ac:dyDescent="0.4">
      <c r="A12303" t="s">
        <v>95</v>
      </c>
      <c r="B12303">
        <v>1632144895</v>
      </c>
      <c r="C12303">
        <v>202126979</v>
      </c>
      <c r="D12303">
        <v>66297</v>
      </c>
      <c r="E12303">
        <v>0</v>
      </c>
      <c r="F12303" s="5">
        <v>44459</v>
      </c>
      <c r="G12303" s="14">
        <v>0.6909143518518519</v>
      </c>
      <c r="H12303">
        <v>6396.35</v>
      </c>
      <c r="I12303">
        <v>400.17700000000002</v>
      </c>
      <c r="J12303">
        <v>2029.45</v>
      </c>
      <c r="K12303">
        <v>40.589599999999997</v>
      </c>
      <c r="L12303">
        <v>54.998899999999999</v>
      </c>
      <c r="M12303">
        <v>26.527799999999999</v>
      </c>
      <c r="N12303">
        <v>40.853000000000002</v>
      </c>
      <c r="O12303">
        <v>1.0250700000000001E-3</v>
      </c>
      <c r="P12303">
        <v>13.689</v>
      </c>
      <c r="Q12303">
        <v>54.499000000000002</v>
      </c>
      <c r="R12303">
        <v>-97.5</v>
      </c>
      <c r="S12303">
        <v>0.35581200000000002</v>
      </c>
      <c r="T12303">
        <v>14.696199999999999</v>
      </c>
      <c r="U12303">
        <v>159</v>
      </c>
    </row>
    <row r="12304" spans="1:21" x14ac:dyDescent="0.4">
      <c r="A12304" t="s">
        <v>95</v>
      </c>
      <c r="B12304">
        <v>1632144896</v>
      </c>
      <c r="C12304">
        <v>202126979</v>
      </c>
      <c r="D12304">
        <v>66301</v>
      </c>
      <c r="E12304">
        <v>0</v>
      </c>
      <c r="F12304" s="5">
        <v>44459</v>
      </c>
      <c r="G12304" s="14">
        <v>0.69092592592592583</v>
      </c>
      <c r="H12304">
        <v>6320.13</v>
      </c>
      <c r="I12304">
        <v>403.27100000000002</v>
      </c>
      <c r="J12304">
        <v>2029.33</v>
      </c>
      <c r="K12304">
        <v>40.588799999999999</v>
      </c>
      <c r="L12304">
        <v>54.998899999999999</v>
      </c>
      <c r="M12304">
        <v>26.5274</v>
      </c>
      <c r="N12304">
        <v>40.853000000000002</v>
      </c>
      <c r="O12304">
        <v>1.0299599999999999E-3</v>
      </c>
      <c r="P12304">
        <v>13.689299999999999</v>
      </c>
      <c r="Q12304">
        <v>54.499000000000002</v>
      </c>
      <c r="R12304">
        <v>-20.25</v>
      </c>
      <c r="S12304">
        <v>0.35581200000000002</v>
      </c>
      <c r="T12304">
        <v>14.6966</v>
      </c>
      <c r="U12304">
        <v>225</v>
      </c>
    </row>
    <row r="12305" spans="1:21" x14ac:dyDescent="0.4">
      <c r="A12305" t="s">
        <v>95</v>
      </c>
      <c r="B12305">
        <v>1632144897</v>
      </c>
      <c r="C12305">
        <v>201787948</v>
      </c>
      <c r="D12305">
        <v>66305</v>
      </c>
      <c r="E12305">
        <v>0</v>
      </c>
      <c r="F12305" s="5">
        <v>44459</v>
      </c>
      <c r="G12305" s="14">
        <v>0.69093749999999998</v>
      </c>
      <c r="H12305">
        <v>6330.25</v>
      </c>
      <c r="I12305">
        <v>403.76</v>
      </c>
      <c r="J12305">
        <v>2030.33</v>
      </c>
      <c r="K12305">
        <v>40.589599999999997</v>
      </c>
      <c r="L12305">
        <v>54.998899999999999</v>
      </c>
      <c r="M12305">
        <v>26.527000000000001</v>
      </c>
      <c r="N12305">
        <v>40.853000000000002</v>
      </c>
      <c r="O12305">
        <v>1.0313E-3</v>
      </c>
      <c r="P12305">
        <v>13.6904</v>
      </c>
      <c r="Q12305">
        <v>54.499000000000002</v>
      </c>
      <c r="R12305">
        <v>-9.5</v>
      </c>
      <c r="S12305">
        <v>0.35581200000000002</v>
      </c>
      <c r="T12305">
        <v>14.6966</v>
      </c>
      <c r="U12305">
        <v>228</v>
      </c>
    </row>
    <row r="12306" spans="1:21" x14ac:dyDescent="0.4">
      <c r="A12306" t="s">
        <v>95</v>
      </c>
      <c r="B12306">
        <v>1632144898</v>
      </c>
      <c r="C12306">
        <v>201787948</v>
      </c>
      <c r="D12306">
        <v>66309</v>
      </c>
      <c r="E12306">
        <v>0</v>
      </c>
      <c r="F12306" s="5">
        <v>44459</v>
      </c>
      <c r="G12306" s="14">
        <v>0.69094907407407413</v>
      </c>
      <c r="H12306">
        <v>6274.97</v>
      </c>
      <c r="I12306">
        <v>404.39600000000002</v>
      </c>
      <c r="J12306">
        <v>2029.09</v>
      </c>
      <c r="K12306">
        <v>40.589199999999998</v>
      </c>
      <c r="L12306">
        <v>54.998899999999999</v>
      </c>
      <c r="M12306">
        <v>26.527000000000001</v>
      </c>
      <c r="N12306">
        <v>40.853000000000002</v>
      </c>
      <c r="O12306">
        <v>1.0280300000000001E-3</v>
      </c>
      <c r="P12306">
        <v>13.690300000000001</v>
      </c>
      <c r="Q12306">
        <v>54.499000000000002</v>
      </c>
      <c r="R12306">
        <v>-77.75</v>
      </c>
      <c r="S12306">
        <v>0.35581200000000002</v>
      </c>
      <c r="T12306">
        <v>14.6966</v>
      </c>
      <c r="U12306">
        <v>216</v>
      </c>
    </row>
    <row r="12307" spans="1:21" x14ac:dyDescent="0.4">
      <c r="A12307" t="s">
        <v>95</v>
      </c>
      <c r="B12307">
        <v>1632144899</v>
      </c>
      <c r="C12307">
        <v>201787948</v>
      </c>
      <c r="D12307">
        <v>66313</v>
      </c>
      <c r="E12307">
        <v>0</v>
      </c>
      <c r="F12307" s="5">
        <v>44459</v>
      </c>
      <c r="G12307" s="14">
        <v>0.69096064814814817</v>
      </c>
      <c r="H12307">
        <v>6255.79</v>
      </c>
      <c r="I12307">
        <v>404.14800000000002</v>
      </c>
      <c r="J12307">
        <v>2028.98</v>
      </c>
      <c r="K12307">
        <v>40.588799999999999</v>
      </c>
      <c r="L12307">
        <v>54.998899999999999</v>
      </c>
      <c r="M12307">
        <v>26.527000000000001</v>
      </c>
      <c r="N12307">
        <v>40.852800000000002</v>
      </c>
      <c r="O12307">
        <v>1.02026E-3</v>
      </c>
      <c r="P12307">
        <v>13.690799999999999</v>
      </c>
      <c r="Q12307">
        <v>54.499000000000002</v>
      </c>
      <c r="R12307">
        <v>-31</v>
      </c>
      <c r="S12307">
        <v>0.35581200000000002</v>
      </c>
      <c r="T12307">
        <v>14.6966</v>
      </c>
      <c r="U12307">
        <v>112</v>
      </c>
    </row>
    <row r="12308" spans="1:21" x14ac:dyDescent="0.4">
      <c r="A12308" t="s">
        <v>95</v>
      </c>
      <c r="B12308">
        <v>1632144900</v>
      </c>
      <c r="C12308">
        <v>201787948</v>
      </c>
      <c r="D12308">
        <v>66317</v>
      </c>
      <c r="E12308">
        <v>0</v>
      </c>
      <c r="F12308" s="5">
        <v>44459</v>
      </c>
      <c r="G12308" s="14">
        <v>0.69097222222222221</v>
      </c>
      <c r="H12308">
        <v>6257.72</v>
      </c>
      <c r="I12308">
        <v>402.98099999999999</v>
      </c>
      <c r="J12308">
        <v>2029.16</v>
      </c>
      <c r="K12308">
        <v>40.5884</v>
      </c>
      <c r="L12308">
        <v>54.998699999999999</v>
      </c>
      <c r="M12308">
        <v>26.527799999999999</v>
      </c>
      <c r="N12308">
        <v>40.853000000000002</v>
      </c>
      <c r="O12308">
        <v>1.0123300000000001E-3</v>
      </c>
      <c r="P12308">
        <v>13.6907</v>
      </c>
      <c r="Q12308">
        <v>54.499000000000002</v>
      </c>
      <c r="R12308">
        <v>40.75</v>
      </c>
      <c r="S12308">
        <v>0.35581200000000002</v>
      </c>
      <c r="T12308">
        <v>14.6966</v>
      </c>
      <c r="U12308">
        <v>177</v>
      </c>
    </row>
    <row r="12309" spans="1:21" x14ac:dyDescent="0.4">
      <c r="A12309" t="s">
        <v>95</v>
      </c>
      <c r="B12309">
        <v>1632144901</v>
      </c>
      <c r="C12309">
        <v>201787948</v>
      </c>
      <c r="D12309">
        <v>66321</v>
      </c>
      <c r="E12309">
        <v>0</v>
      </c>
      <c r="F12309" s="5">
        <v>44459</v>
      </c>
      <c r="G12309" s="14">
        <v>0.69098379629629625</v>
      </c>
      <c r="H12309">
        <v>6237.55</v>
      </c>
      <c r="I12309">
        <v>403.601</v>
      </c>
      <c r="J12309">
        <v>2028.53</v>
      </c>
      <c r="K12309">
        <v>40.587600000000002</v>
      </c>
      <c r="L12309">
        <v>54.998899999999999</v>
      </c>
      <c r="M12309">
        <v>26.529</v>
      </c>
      <c r="N12309">
        <v>40.853000000000002</v>
      </c>
      <c r="O12309">
        <v>1.02822E-3</v>
      </c>
      <c r="P12309">
        <v>13.690200000000001</v>
      </c>
      <c r="Q12309">
        <v>54.499000000000002</v>
      </c>
      <c r="R12309">
        <v>-45.5</v>
      </c>
      <c r="S12309">
        <v>0.35581200000000002</v>
      </c>
      <c r="T12309">
        <v>14.6966</v>
      </c>
      <c r="U12309">
        <v>107</v>
      </c>
    </row>
    <row r="12310" spans="1:21" x14ac:dyDescent="0.4">
      <c r="A12310" t="s">
        <v>95</v>
      </c>
      <c r="B12310">
        <v>1632144902</v>
      </c>
      <c r="C12310">
        <v>201787948</v>
      </c>
      <c r="D12310">
        <v>66325</v>
      </c>
      <c r="E12310">
        <v>0</v>
      </c>
      <c r="F12310" s="5">
        <v>44459</v>
      </c>
      <c r="G12310" s="14">
        <v>0.6909953703703704</v>
      </c>
      <c r="H12310">
        <v>6218.56</v>
      </c>
      <c r="I12310">
        <v>403.32499999999999</v>
      </c>
      <c r="J12310">
        <v>2028.73</v>
      </c>
      <c r="K12310">
        <v>40.588799999999999</v>
      </c>
      <c r="L12310">
        <v>54.998899999999999</v>
      </c>
      <c r="M12310">
        <v>26.5274</v>
      </c>
      <c r="N12310">
        <v>40.853000000000002</v>
      </c>
      <c r="O12310">
        <v>1.0244500000000001E-3</v>
      </c>
      <c r="P12310">
        <v>13.6912</v>
      </c>
      <c r="Q12310">
        <v>54.499000000000002</v>
      </c>
      <c r="R12310">
        <v>-178</v>
      </c>
      <c r="S12310">
        <v>0.35581200000000002</v>
      </c>
      <c r="T12310">
        <v>14.6966</v>
      </c>
      <c r="U12310">
        <v>129</v>
      </c>
    </row>
    <row r="12311" spans="1:21" x14ac:dyDescent="0.4">
      <c r="A12311" t="s">
        <v>95</v>
      </c>
      <c r="B12311">
        <v>1632144903</v>
      </c>
      <c r="C12311">
        <v>201787948</v>
      </c>
      <c r="D12311">
        <v>66329</v>
      </c>
      <c r="E12311">
        <v>0</v>
      </c>
      <c r="F12311" s="5">
        <v>44459</v>
      </c>
      <c r="G12311" s="14">
        <v>0.69100694444444455</v>
      </c>
      <c r="H12311">
        <v>6217.24</v>
      </c>
      <c r="I12311">
        <v>403.43900000000002</v>
      </c>
      <c r="J12311">
        <v>2028.85</v>
      </c>
      <c r="K12311">
        <v>40.587600000000002</v>
      </c>
      <c r="L12311">
        <v>54.998899999999999</v>
      </c>
      <c r="M12311">
        <v>26.527000000000001</v>
      </c>
      <c r="N12311">
        <v>40.853000000000002</v>
      </c>
      <c r="O12311">
        <v>1.02341E-3</v>
      </c>
      <c r="P12311">
        <v>13.6907</v>
      </c>
      <c r="Q12311">
        <v>54.499000000000002</v>
      </c>
      <c r="R12311">
        <v>-175.75</v>
      </c>
      <c r="S12311">
        <v>0.35581200000000002</v>
      </c>
      <c r="T12311">
        <v>14.696199999999999</v>
      </c>
      <c r="U12311">
        <v>229</v>
      </c>
    </row>
    <row r="12312" spans="1:21" x14ac:dyDescent="0.4">
      <c r="A12312" t="s">
        <v>95</v>
      </c>
      <c r="B12312">
        <v>1632144904</v>
      </c>
      <c r="C12312">
        <v>201787948</v>
      </c>
      <c r="D12312">
        <v>66333</v>
      </c>
      <c r="E12312">
        <v>0</v>
      </c>
      <c r="F12312" s="5">
        <v>44459</v>
      </c>
      <c r="G12312" s="14">
        <v>0.69101851851851848</v>
      </c>
      <c r="H12312">
        <v>6234.36</v>
      </c>
      <c r="I12312">
        <v>404.44400000000002</v>
      </c>
      <c r="J12312">
        <v>2028.93</v>
      </c>
      <c r="K12312">
        <v>40.587200000000003</v>
      </c>
      <c r="L12312">
        <v>54.998899999999999</v>
      </c>
      <c r="M12312">
        <v>26.525700000000001</v>
      </c>
      <c r="N12312">
        <v>40.853000000000002</v>
      </c>
      <c r="O12312">
        <v>1.0273000000000001E-3</v>
      </c>
      <c r="P12312">
        <v>13.6904</v>
      </c>
      <c r="Q12312">
        <v>54.499000000000002</v>
      </c>
      <c r="R12312">
        <v>3.75</v>
      </c>
      <c r="S12312">
        <v>0.35581200000000002</v>
      </c>
      <c r="T12312">
        <v>14.696199999999999</v>
      </c>
      <c r="U12312">
        <v>73</v>
      </c>
    </row>
    <row r="12313" spans="1:21" x14ac:dyDescent="0.4">
      <c r="A12313" t="s">
        <v>95</v>
      </c>
      <c r="B12313">
        <v>1632144905</v>
      </c>
      <c r="C12313">
        <v>201450109</v>
      </c>
      <c r="D12313">
        <v>66337</v>
      </c>
      <c r="E12313">
        <v>0</v>
      </c>
      <c r="F12313" s="5">
        <v>44459</v>
      </c>
      <c r="G12313" s="14">
        <v>0.69103009259259263</v>
      </c>
      <c r="H12313">
        <v>6250.05</v>
      </c>
      <c r="I12313">
        <v>404.33800000000002</v>
      </c>
      <c r="J12313">
        <v>2028.74</v>
      </c>
      <c r="K12313">
        <v>40.588000000000001</v>
      </c>
      <c r="L12313">
        <v>54.998899999999999</v>
      </c>
      <c r="M12313">
        <v>26.5261</v>
      </c>
      <c r="N12313">
        <v>40.853000000000002</v>
      </c>
      <c r="O12313">
        <v>1.03079E-3</v>
      </c>
      <c r="P12313">
        <v>13.690300000000001</v>
      </c>
      <c r="Q12313">
        <v>54.499000000000002</v>
      </c>
      <c r="R12313">
        <v>-17.25</v>
      </c>
      <c r="S12313">
        <v>0.35581200000000002</v>
      </c>
      <c r="T12313">
        <v>14.6958</v>
      </c>
      <c r="U12313">
        <v>148</v>
      </c>
    </row>
    <row r="12314" spans="1:21" x14ac:dyDescent="0.4">
      <c r="A12314" t="s">
        <v>95</v>
      </c>
      <c r="B12314">
        <v>1632144906</v>
      </c>
      <c r="C12314">
        <v>201450109</v>
      </c>
      <c r="D12314">
        <v>66341</v>
      </c>
      <c r="E12314">
        <v>0</v>
      </c>
      <c r="F12314" s="5">
        <v>44459</v>
      </c>
      <c r="G12314" s="14">
        <v>0.69104166666666667</v>
      </c>
      <c r="H12314">
        <v>6247.35</v>
      </c>
      <c r="I12314">
        <v>403.38499999999999</v>
      </c>
      <c r="J12314">
        <v>2028.71</v>
      </c>
      <c r="K12314">
        <v>40.587600000000002</v>
      </c>
      <c r="L12314">
        <v>54.998699999999999</v>
      </c>
      <c r="M12314">
        <v>26.524899999999999</v>
      </c>
      <c r="N12314">
        <v>40.853000000000002</v>
      </c>
      <c r="O12314">
        <v>1.02666E-3</v>
      </c>
      <c r="P12314">
        <v>13.6907</v>
      </c>
      <c r="Q12314">
        <v>54.499000000000002</v>
      </c>
      <c r="R12314">
        <v>-8.75</v>
      </c>
      <c r="S12314">
        <v>0.35581200000000002</v>
      </c>
      <c r="T12314">
        <v>14.695</v>
      </c>
      <c r="U12314">
        <v>115</v>
      </c>
    </row>
    <row r="12315" spans="1:21" x14ac:dyDescent="0.4">
      <c r="A12315" t="s">
        <v>95</v>
      </c>
      <c r="B12315">
        <v>1632144907</v>
      </c>
      <c r="C12315">
        <v>201450109</v>
      </c>
      <c r="D12315">
        <v>66345</v>
      </c>
      <c r="E12315">
        <v>0</v>
      </c>
      <c r="F12315" s="5">
        <v>44459</v>
      </c>
      <c r="G12315" s="14">
        <v>0.6910532407407407</v>
      </c>
      <c r="H12315">
        <v>6245.75</v>
      </c>
      <c r="I12315">
        <v>403.911</v>
      </c>
      <c r="J12315">
        <v>2029.23</v>
      </c>
      <c r="K12315">
        <v>40.5867</v>
      </c>
      <c r="L12315">
        <v>54.998699999999999</v>
      </c>
      <c r="M12315">
        <v>26.5274</v>
      </c>
      <c r="N12315">
        <v>40.853000000000002</v>
      </c>
      <c r="O12315">
        <v>1.0304800000000001E-3</v>
      </c>
      <c r="P12315">
        <v>13.69</v>
      </c>
      <c r="Q12315">
        <v>54.499000000000002</v>
      </c>
      <c r="R12315">
        <v>10.25</v>
      </c>
      <c r="S12315">
        <v>0.35581200000000002</v>
      </c>
      <c r="T12315">
        <v>14.695</v>
      </c>
      <c r="U12315">
        <v>253</v>
      </c>
    </row>
    <row r="12316" spans="1:21" x14ac:dyDescent="0.4">
      <c r="A12316" t="s">
        <v>95</v>
      </c>
      <c r="B12316">
        <v>1632144908</v>
      </c>
      <c r="C12316">
        <v>201450109</v>
      </c>
      <c r="D12316">
        <v>66349</v>
      </c>
      <c r="E12316">
        <v>0</v>
      </c>
      <c r="F12316" s="5">
        <v>44459</v>
      </c>
      <c r="G12316" s="14">
        <v>0.69106481481481474</v>
      </c>
      <c r="H12316">
        <v>6282.05</v>
      </c>
      <c r="I12316">
        <v>404.822</v>
      </c>
      <c r="J12316">
        <v>2031.01</v>
      </c>
      <c r="K12316">
        <v>40.587600000000002</v>
      </c>
      <c r="L12316">
        <v>54.998699999999999</v>
      </c>
      <c r="M12316">
        <v>26.529</v>
      </c>
      <c r="N12316">
        <v>40.852800000000002</v>
      </c>
      <c r="O12316">
        <v>1.03538E-3</v>
      </c>
      <c r="P12316">
        <v>13.690300000000001</v>
      </c>
      <c r="Q12316">
        <v>54.499000000000002</v>
      </c>
      <c r="R12316">
        <v>-42.5</v>
      </c>
      <c r="S12316">
        <v>0.35581200000000002</v>
      </c>
      <c r="T12316">
        <v>14.694599999999999</v>
      </c>
      <c r="U12316">
        <v>149</v>
      </c>
    </row>
    <row r="12317" spans="1:21" x14ac:dyDescent="0.4">
      <c r="A12317" t="s">
        <v>95</v>
      </c>
      <c r="B12317">
        <v>1632144909</v>
      </c>
      <c r="C12317">
        <v>201450109</v>
      </c>
      <c r="D12317">
        <v>66353</v>
      </c>
      <c r="E12317">
        <v>0</v>
      </c>
      <c r="F12317" s="5">
        <v>44459</v>
      </c>
      <c r="G12317" s="14">
        <v>0.69107638888888889</v>
      </c>
      <c r="H12317">
        <v>6346.02</v>
      </c>
      <c r="I12317">
        <v>403.63600000000002</v>
      </c>
      <c r="J12317">
        <v>2032.46</v>
      </c>
      <c r="K12317">
        <v>40.588000000000001</v>
      </c>
      <c r="L12317">
        <v>54.998899999999999</v>
      </c>
      <c r="M12317">
        <v>26.527799999999999</v>
      </c>
      <c r="N12317">
        <v>40.852800000000002</v>
      </c>
      <c r="O12317">
        <v>1.0402899999999999E-3</v>
      </c>
      <c r="P12317">
        <v>13.6899</v>
      </c>
      <c r="Q12317">
        <v>54.499000000000002</v>
      </c>
      <c r="R12317">
        <v>-130.5</v>
      </c>
      <c r="S12317">
        <v>0.35581200000000002</v>
      </c>
      <c r="T12317">
        <v>14.695</v>
      </c>
      <c r="U12317">
        <v>162</v>
      </c>
    </row>
    <row r="12318" spans="1:21" x14ac:dyDescent="0.4">
      <c r="A12318" t="s">
        <v>95</v>
      </c>
      <c r="B12318">
        <v>1632144910</v>
      </c>
      <c r="C12318">
        <v>201450109</v>
      </c>
      <c r="D12318">
        <v>66357</v>
      </c>
      <c r="E12318">
        <v>0</v>
      </c>
      <c r="F12318" s="5">
        <v>44459</v>
      </c>
      <c r="G12318" s="14">
        <v>0.69108796296296304</v>
      </c>
      <c r="H12318">
        <v>6379.82</v>
      </c>
      <c r="I12318">
        <v>403.56200000000001</v>
      </c>
      <c r="J12318">
        <v>2033.01</v>
      </c>
      <c r="K12318">
        <v>40.5867</v>
      </c>
      <c r="L12318">
        <v>54.998699999999999</v>
      </c>
      <c r="M12318">
        <v>26.525700000000001</v>
      </c>
      <c r="N12318">
        <v>40.853000000000002</v>
      </c>
      <c r="O12318">
        <v>1.0531399999999999E-3</v>
      </c>
      <c r="P12318">
        <v>13.689399999999999</v>
      </c>
      <c r="Q12318">
        <v>54.499000000000002</v>
      </c>
      <c r="R12318">
        <v>-144</v>
      </c>
      <c r="S12318">
        <v>0.35581200000000002</v>
      </c>
      <c r="T12318">
        <v>14.695</v>
      </c>
      <c r="U12318">
        <v>46</v>
      </c>
    </row>
    <row r="12319" spans="1:21" x14ac:dyDescent="0.4">
      <c r="A12319" t="s">
        <v>95</v>
      </c>
      <c r="B12319">
        <v>1632144911</v>
      </c>
      <c r="C12319">
        <v>201450109</v>
      </c>
      <c r="D12319">
        <v>66361</v>
      </c>
      <c r="E12319">
        <v>0</v>
      </c>
      <c r="F12319" s="5">
        <v>44459</v>
      </c>
      <c r="G12319" s="14">
        <v>0.69109953703703697</v>
      </c>
      <c r="H12319">
        <v>6398.83</v>
      </c>
      <c r="I12319">
        <v>403.28199999999998</v>
      </c>
      <c r="J12319">
        <v>2034.08</v>
      </c>
      <c r="K12319">
        <v>40.588000000000001</v>
      </c>
      <c r="L12319">
        <v>54.998699999999999</v>
      </c>
      <c r="M12319">
        <v>26.525700000000001</v>
      </c>
      <c r="N12319">
        <v>40.853000000000002</v>
      </c>
      <c r="O12319">
        <v>1.04506E-3</v>
      </c>
      <c r="P12319">
        <v>13.6897</v>
      </c>
      <c r="Q12319">
        <v>54.499000000000002</v>
      </c>
      <c r="R12319">
        <v>-207.75</v>
      </c>
      <c r="S12319">
        <v>0.35581200000000002</v>
      </c>
      <c r="T12319">
        <v>14.695</v>
      </c>
      <c r="U12319">
        <v>158</v>
      </c>
    </row>
    <row r="12320" spans="1:21" x14ac:dyDescent="0.4">
      <c r="A12320" t="s">
        <v>95</v>
      </c>
      <c r="B12320">
        <v>1632144912</v>
      </c>
      <c r="C12320">
        <v>201113939</v>
      </c>
      <c r="D12320">
        <v>66365</v>
      </c>
      <c r="E12320">
        <v>0</v>
      </c>
      <c r="F12320" s="5">
        <v>44459</v>
      </c>
      <c r="G12320" s="14">
        <v>0.69111111111111112</v>
      </c>
      <c r="H12320">
        <v>6354.34</v>
      </c>
      <c r="I12320">
        <v>404.49599999999998</v>
      </c>
      <c r="J12320">
        <v>2031.39</v>
      </c>
      <c r="K12320">
        <v>40.587200000000003</v>
      </c>
      <c r="L12320">
        <v>54.998699999999999</v>
      </c>
      <c r="M12320">
        <v>26.5245</v>
      </c>
      <c r="N12320">
        <v>40.853000000000002</v>
      </c>
      <c r="O12320">
        <v>1.0440499999999999E-3</v>
      </c>
      <c r="P12320">
        <v>13.690099999999999</v>
      </c>
      <c r="Q12320">
        <v>54.499000000000002</v>
      </c>
      <c r="R12320">
        <v>91.25</v>
      </c>
      <c r="S12320">
        <v>0.35581200000000002</v>
      </c>
      <c r="T12320">
        <v>14.694599999999999</v>
      </c>
      <c r="U12320">
        <v>154</v>
      </c>
    </row>
    <row r="12321" spans="1:21" x14ac:dyDescent="0.4">
      <c r="A12321" t="s">
        <v>95</v>
      </c>
      <c r="B12321">
        <v>1632144913</v>
      </c>
      <c r="C12321">
        <v>201113939</v>
      </c>
      <c r="D12321">
        <v>66369</v>
      </c>
      <c r="E12321">
        <v>0</v>
      </c>
      <c r="F12321" s="5">
        <v>44459</v>
      </c>
      <c r="G12321" s="14">
        <v>0.69112268518518516</v>
      </c>
      <c r="H12321">
        <v>6330.42</v>
      </c>
      <c r="I12321">
        <v>404.55700000000002</v>
      </c>
      <c r="J12321">
        <v>2032.95</v>
      </c>
      <c r="K12321">
        <v>40.587600000000002</v>
      </c>
      <c r="L12321">
        <v>54.998699999999999</v>
      </c>
      <c r="M12321">
        <v>26.524899999999999</v>
      </c>
      <c r="N12321">
        <v>40.853000000000002</v>
      </c>
      <c r="O12321">
        <v>1.04553E-3</v>
      </c>
      <c r="P12321">
        <v>13.6896</v>
      </c>
      <c r="Q12321">
        <v>54.499000000000002</v>
      </c>
      <c r="R12321">
        <v>-125.25</v>
      </c>
      <c r="S12321">
        <v>0.35581200000000002</v>
      </c>
      <c r="T12321">
        <v>14.694599999999999</v>
      </c>
      <c r="U12321">
        <v>14</v>
      </c>
    </row>
    <row r="12322" spans="1:21" x14ac:dyDescent="0.4">
      <c r="A12322" t="s">
        <v>95</v>
      </c>
      <c r="B12322">
        <v>1632144914</v>
      </c>
      <c r="C12322">
        <v>201113939</v>
      </c>
      <c r="D12322">
        <v>66373</v>
      </c>
      <c r="E12322">
        <v>0</v>
      </c>
      <c r="F12322" s="5">
        <v>44459</v>
      </c>
      <c r="G12322" s="14">
        <v>0.69113425925925931</v>
      </c>
      <c r="H12322">
        <v>6396.53</v>
      </c>
      <c r="I12322">
        <v>403.726</v>
      </c>
      <c r="J12322">
        <v>2034.66</v>
      </c>
      <c r="K12322">
        <v>40.587200000000003</v>
      </c>
      <c r="L12322">
        <v>54.998699999999999</v>
      </c>
      <c r="M12322">
        <v>26.524899999999999</v>
      </c>
      <c r="N12322">
        <v>40.853000000000002</v>
      </c>
      <c r="O12322">
        <v>1.0446399999999999E-3</v>
      </c>
      <c r="P12322">
        <v>13.6889</v>
      </c>
      <c r="Q12322">
        <v>54.499000000000002</v>
      </c>
      <c r="R12322">
        <v>-170</v>
      </c>
      <c r="S12322">
        <v>0.35581200000000002</v>
      </c>
      <c r="T12322">
        <v>14.6942</v>
      </c>
      <c r="U12322">
        <v>124</v>
      </c>
    </row>
    <row r="12323" spans="1:21" x14ac:dyDescent="0.4">
      <c r="A12323" t="s">
        <v>95</v>
      </c>
      <c r="B12323">
        <v>1632144915</v>
      </c>
      <c r="C12323">
        <v>201113939</v>
      </c>
      <c r="D12323">
        <v>66377</v>
      </c>
      <c r="E12323">
        <v>0</v>
      </c>
      <c r="F12323" s="5">
        <v>44459</v>
      </c>
      <c r="G12323" s="14">
        <v>0.69114583333333324</v>
      </c>
      <c r="H12323">
        <v>6316.61</v>
      </c>
      <c r="I12323">
        <v>404.12200000000001</v>
      </c>
      <c r="J12323">
        <v>2031.19</v>
      </c>
      <c r="K12323">
        <v>40.587600000000002</v>
      </c>
      <c r="L12323">
        <v>54.998699999999999</v>
      </c>
      <c r="M12323">
        <v>26.5245</v>
      </c>
      <c r="N12323">
        <v>40.853000000000002</v>
      </c>
      <c r="O12323">
        <v>1.0397399999999999E-3</v>
      </c>
      <c r="P12323">
        <v>13.6904</v>
      </c>
      <c r="Q12323">
        <v>54.499000000000002</v>
      </c>
      <c r="R12323">
        <v>-95.75</v>
      </c>
      <c r="S12323">
        <v>0.35581200000000002</v>
      </c>
      <c r="T12323">
        <v>14.6942</v>
      </c>
      <c r="U12323">
        <v>212</v>
      </c>
    </row>
    <row r="12324" spans="1:21" x14ac:dyDescent="0.4">
      <c r="A12324" t="s">
        <v>95</v>
      </c>
      <c r="B12324">
        <v>1632144916</v>
      </c>
      <c r="C12324">
        <v>201113939</v>
      </c>
      <c r="D12324">
        <v>66381</v>
      </c>
      <c r="E12324">
        <v>0</v>
      </c>
      <c r="F12324" s="5">
        <v>44459</v>
      </c>
      <c r="G12324" s="14">
        <v>0.69115740740740739</v>
      </c>
      <c r="H12324">
        <v>6241.4</v>
      </c>
      <c r="I12324">
        <v>403.77699999999999</v>
      </c>
      <c r="J12324">
        <v>2029.77</v>
      </c>
      <c r="K12324">
        <v>40.588000000000001</v>
      </c>
      <c r="L12324">
        <v>54.998699999999999</v>
      </c>
      <c r="M12324">
        <v>26.523700000000002</v>
      </c>
      <c r="N12324">
        <v>40.852800000000002</v>
      </c>
      <c r="O12324">
        <v>1.0305500000000001E-3</v>
      </c>
      <c r="P12324">
        <v>13.690200000000001</v>
      </c>
      <c r="Q12324">
        <v>54.499000000000002</v>
      </c>
      <c r="R12324">
        <v>-46.5</v>
      </c>
      <c r="S12324">
        <v>0.35581200000000002</v>
      </c>
      <c r="T12324">
        <v>14.6938</v>
      </c>
      <c r="U12324">
        <v>118</v>
      </c>
    </row>
    <row r="12325" spans="1:21" x14ac:dyDescent="0.4">
      <c r="A12325" t="s">
        <v>95</v>
      </c>
      <c r="B12325">
        <v>1632144917</v>
      </c>
      <c r="C12325">
        <v>201113939</v>
      </c>
      <c r="D12325">
        <v>66385</v>
      </c>
      <c r="E12325">
        <v>0</v>
      </c>
      <c r="F12325" s="5">
        <v>44459</v>
      </c>
      <c r="G12325" s="14">
        <v>0.69116898148148154</v>
      </c>
      <c r="H12325">
        <v>6219.25</v>
      </c>
      <c r="I12325">
        <v>403.75200000000001</v>
      </c>
      <c r="J12325">
        <v>2029.41</v>
      </c>
      <c r="K12325">
        <v>40.5867</v>
      </c>
      <c r="L12325">
        <v>54.998699999999999</v>
      </c>
      <c r="M12325">
        <v>26.524100000000001</v>
      </c>
      <c r="N12325">
        <v>40.852800000000002</v>
      </c>
      <c r="O12325">
        <v>1.0204599999999999E-3</v>
      </c>
      <c r="P12325">
        <v>13.6905</v>
      </c>
      <c r="Q12325">
        <v>54.499000000000002</v>
      </c>
      <c r="R12325">
        <v>-30</v>
      </c>
      <c r="S12325">
        <v>0.35581200000000002</v>
      </c>
      <c r="T12325">
        <v>14.6938</v>
      </c>
      <c r="U12325">
        <v>108</v>
      </c>
    </row>
    <row r="12326" spans="1:21" x14ac:dyDescent="0.4">
      <c r="A12326" t="s">
        <v>95</v>
      </c>
      <c r="B12326">
        <v>1632144918</v>
      </c>
      <c r="C12326">
        <v>201113939</v>
      </c>
      <c r="D12326">
        <v>66389</v>
      </c>
      <c r="E12326">
        <v>0</v>
      </c>
      <c r="F12326" s="5">
        <v>44459</v>
      </c>
      <c r="G12326" s="14">
        <v>0.69118055555555558</v>
      </c>
      <c r="H12326">
        <v>6237.57</v>
      </c>
      <c r="I12326">
        <v>403.37</v>
      </c>
      <c r="J12326">
        <v>2029.64</v>
      </c>
      <c r="K12326">
        <v>40.587600000000002</v>
      </c>
      <c r="L12326">
        <v>54.998699999999999</v>
      </c>
      <c r="M12326">
        <v>26.524899999999999</v>
      </c>
      <c r="N12326">
        <v>40.853000000000002</v>
      </c>
      <c r="O12326">
        <v>1.0311599999999999E-3</v>
      </c>
      <c r="P12326">
        <v>13.6906</v>
      </c>
      <c r="Q12326">
        <v>54.499000000000002</v>
      </c>
      <c r="R12326">
        <v>-91</v>
      </c>
      <c r="S12326">
        <v>0.35581200000000002</v>
      </c>
      <c r="T12326">
        <v>14.694599999999999</v>
      </c>
      <c r="U12326">
        <v>31</v>
      </c>
    </row>
    <row r="12327" spans="1:21" x14ac:dyDescent="0.4">
      <c r="A12327" t="s">
        <v>95</v>
      </c>
      <c r="B12327">
        <v>1632144919</v>
      </c>
      <c r="C12327">
        <v>201113939</v>
      </c>
      <c r="D12327">
        <v>66393</v>
      </c>
      <c r="E12327">
        <v>0</v>
      </c>
      <c r="F12327" s="5">
        <v>44459</v>
      </c>
      <c r="G12327" s="14">
        <v>0.69119212962962961</v>
      </c>
      <c r="H12327">
        <v>6233.84</v>
      </c>
      <c r="I12327">
        <v>403.98</v>
      </c>
      <c r="J12327">
        <v>2029.81</v>
      </c>
      <c r="K12327">
        <v>40.587600000000002</v>
      </c>
      <c r="L12327">
        <v>54.998699999999999</v>
      </c>
      <c r="M12327">
        <v>26.5245</v>
      </c>
      <c r="N12327">
        <v>40.853000000000002</v>
      </c>
      <c r="O12327">
        <v>1.02582E-3</v>
      </c>
      <c r="P12327">
        <v>13.6907</v>
      </c>
      <c r="Q12327">
        <v>54.499000000000002</v>
      </c>
      <c r="R12327">
        <v>-51</v>
      </c>
      <c r="S12327">
        <v>0.35581200000000002</v>
      </c>
      <c r="T12327">
        <v>14.6942</v>
      </c>
      <c r="U12327">
        <v>25</v>
      </c>
    </row>
    <row r="12328" spans="1:21" x14ac:dyDescent="0.4">
      <c r="A12328" t="s">
        <v>95</v>
      </c>
      <c r="B12328">
        <v>1632144920</v>
      </c>
      <c r="C12328">
        <v>200779914</v>
      </c>
      <c r="D12328">
        <v>66397</v>
      </c>
      <c r="E12328">
        <v>0</v>
      </c>
      <c r="F12328" s="5">
        <v>44459</v>
      </c>
      <c r="G12328" s="14">
        <v>0.69120370370370365</v>
      </c>
      <c r="H12328">
        <v>6253.11</v>
      </c>
      <c r="I12328">
        <v>403.60599999999999</v>
      </c>
      <c r="J12328">
        <v>2030.78</v>
      </c>
      <c r="K12328">
        <v>40.587600000000002</v>
      </c>
      <c r="L12328">
        <v>54.998699999999999</v>
      </c>
      <c r="M12328">
        <v>26.5245</v>
      </c>
      <c r="N12328">
        <v>40.853000000000002</v>
      </c>
      <c r="O12328">
        <v>1.0321499999999999E-3</v>
      </c>
      <c r="P12328">
        <v>13.6906</v>
      </c>
      <c r="Q12328">
        <v>54.499000000000002</v>
      </c>
      <c r="R12328">
        <v>-14.25</v>
      </c>
      <c r="S12328">
        <v>0.35581200000000002</v>
      </c>
      <c r="T12328">
        <v>14.6942</v>
      </c>
      <c r="U12328">
        <v>197</v>
      </c>
    </row>
    <row r="12329" spans="1:21" x14ac:dyDescent="0.4">
      <c r="A12329" t="s">
        <v>95</v>
      </c>
      <c r="B12329">
        <v>1632144921</v>
      </c>
      <c r="C12329">
        <v>200779914</v>
      </c>
      <c r="D12329">
        <v>66401</v>
      </c>
      <c r="E12329">
        <v>0</v>
      </c>
      <c r="F12329" s="5">
        <v>44459</v>
      </c>
      <c r="G12329" s="14">
        <v>0.6912152777777778</v>
      </c>
      <c r="H12329">
        <v>6287.53</v>
      </c>
      <c r="I12329">
        <v>403.36799999999999</v>
      </c>
      <c r="J12329">
        <v>2031.76</v>
      </c>
      <c r="K12329">
        <v>40.587600000000002</v>
      </c>
      <c r="L12329">
        <v>54.998699999999999</v>
      </c>
      <c r="M12329">
        <v>26.524100000000001</v>
      </c>
      <c r="N12329">
        <v>40.853000000000002</v>
      </c>
      <c r="O12329">
        <v>1.03483E-3</v>
      </c>
      <c r="P12329">
        <v>13.690200000000001</v>
      </c>
      <c r="Q12329">
        <v>54.499000000000002</v>
      </c>
      <c r="R12329">
        <v>-39</v>
      </c>
      <c r="S12329">
        <v>0.35581200000000002</v>
      </c>
      <c r="T12329">
        <v>14.6934</v>
      </c>
      <c r="U12329">
        <v>60</v>
      </c>
    </row>
    <row r="12330" spans="1:21" x14ac:dyDescent="0.4">
      <c r="A12330" t="s">
        <v>95</v>
      </c>
      <c r="B12330">
        <v>1632144922</v>
      </c>
      <c r="C12330">
        <v>200779914</v>
      </c>
      <c r="D12330">
        <v>66405</v>
      </c>
      <c r="E12330">
        <v>0</v>
      </c>
      <c r="F12330" s="5">
        <v>44459</v>
      </c>
      <c r="G12330" s="14">
        <v>0.69122685185185195</v>
      </c>
      <c r="H12330">
        <v>6348.33</v>
      </c>
      <c r="I12330">
        <v>403.39600000000002</v>
      </c>
      <c r="J12330">
        <v>2033.52</v>
      </c>
      <c r="K12330">
        <v>40.587600000000002</v>
      </c>
      <c r="L12330">
        <v>54.998699999999999</v>
      </c>
      <c r="M12330">
        <v>26.5245</v>
      </c>
      <c r="N12330">
        <v>40.853000000000002</v>
      </c>
      <c r="O12330">
        <v>1.04279E-3</v>
      </c>
      <c r="P12330">
        <v>13.6896</v>
      </c>
      <c r="Q12330">
        <v>54.499000000000002</v>
      </c>
      <c r="R12330">
        <v>-132.75</v>
      </c>
      <c r="S12330">
        <v>0.35581200000000002</v>
      </c>
      <c r="T12330">
        <v>14.6934</v>
      </c>
      <c r="U12330">
        <v>19</v>
      </c>
    </row>
    <row r="12331" spans="1:21" x14ac:dyDescent="0.4">
      <c r="A12331" t="s">
        <v>95</v>
      </c>
      <c r="B12331">
        <v>1632144923</v>
      </c>
      <c r="C12331">
        <v>200779914</v>
      </c>
      <c r="D12331">
        <v>66409</v>
      </c>
      <c r="E12331">
        <v>0</v>
      </c>
      <c r="F12331" s="5">
        <v>44459</v>
      </c>
      <c r="G12331" s="14">
        <v>0.69123842592592588</v>
      </c>
      <c r="H12331">
        <v>6390.39</v>
      </c>
      <c r="I12331">
        <v>404.26600000000002</v>
      </c>
      <c r="J12331">
        <v>2033.89</v>
      </c>
      <c r="K12331">
        <v>40.587600000000002</v>
      </c>
      <c r="L12331">
        <v>54.998699999999999</v>
      </c>
      <c r="M12331">
        <v>26.523700000000002</v>
      </c>
      <c r="N12331">
        <v>40.853000000000002</v>
      </c>
      <c r="O12331">
        <v>1.04546E-3</v>
      </c>
      <c r="P12331">
        <v>13.6896</v>
      </c>
      <c r="Q12331">
        <v>54.499000000000002</v>
      </c>
      <c r="R12331">
        <v>-167.5</v>
      </c>
      <c r="S12331">
        <v>0.35581200000000002</v>
      </c>
      <c r="T12331">
        <v>14.6934</v>
      </c>
      <c r="U12331">
        <v>242</v>
      </c>
    </row>
    <row r="12332" spans="1:21" x14ac:dyDescent="0.4">
      <c r="A12332" t="s">
        <v>95</v>
      </c>
      <c r="B12332">
        <v>1632144924</v>
      </c>
      <c r="C12332">
        <v>200779914</v>
      </c>
      <c r="D12332">
        <v>66413</v>
      </c>
      <c r="E12332">
        <v>0</v>
      </c>
      <c r="F12332" s="5">
        <v>44459</v>
      </c>
      <c r="G12332" s="14">
        <v>0.69125000000000003</v>
      </c>
      <c r="H12332">
        <v>6368.06</v>
      </c>
      <c r="I12332">
        <v>404.25599999999997</v>
      </c>
      <c r="J12332">
        <v>2032.7</v>
      </c>
      <c r="K12332">
        <v>40.588000000000001</v>
      </c>
      <c r="L12332">
        <v>54.998699999999999</v>
      </c>
      <c r="M12332">
        <v>26.5245</v>
      </c>
      <c r="N12332">
        <v>40.853000000000002</v>
      </c>
      <c r="O12332">
        <v>1.0509499999999999E-3</v>
      </c>
      <c r="P12332">
        <v>13.6898</v>
      </c>
      <c r="Q12332">
        <v>54.499000000000002</v>
      </c>
      <c r="R12332">
        <v>-104</v>
      </c>
      <c r="S12332">
        <v>0.35581200000000002</v>
      </c>
      <c r="T12332">
        <v>14.693</v>
      </c>
      <c r="U12332">
        <v>222</v>
      </c>
    </row>
    <row r="12333" spans="1:21" x14ac:dyDescent="0.4">
      <c r="A12333" t="s">
        <v>95</v>
      </c>
      <c r="B12333">
        <v>1632144925</v>
      </c>
      <c r="C12333">
        <v>200779914</v>
      </c>
      <c r="D12333">
        <v>66417</v>
      </c>
      <c r="E12333">
        <v>0</v>
      </c>
      <c r="F12333" s="5">
        <v>44459</v>
      </c>
      <c r="G12333" s="14">
        <v>0.69126157407407407</v>
      </c>
      <c r="H12333">
        <v>6319.85</v>
      </c>
      <c r="I12333">
        <v>403.12400000000002</v>
      </c>
      <c r="J12333">
        <v>2031.03</v>
      </c>
      <c r="K12333">
        <v>40.587600000000002</v>
      </c>
      <c r="L12333">
        <v>54.998699999999999</v>
      </c>
      <c r="M12333">
        <v>26.5245</v>
      </c>
      <c r="N12333">
        <v>40.853000000000002</v>
      </c>
      <c r="O12333">
        <v>1.03864E-3</v>
      </c>
      <c r="P12333">
        <v>13.690200000000001</v>
      </c>
      <c r="Q12333">
        <v>54.499000000000002</v>
      </c>
      <c r="R12333">
        <v>-165.25</v>
      </c>
      <c r="S12333">
        <v>0.35581200000000002</v>
      </c>
      <c r="T12333">
        <v>14.693</v>
      </c>
      <c r="U12333">
        <v>208</v>
      </c>
    </row>
    <row r="12334" spans="1:21" x14ac:dyDescent="0.4">
      <c r="A12334" t="s">
        <v>95</v>
      </c>
      <c r="B12334">
        <v>1632144926</v>
      </c>
      <c r="C12334">
        <v>200779914</v>
      </c>
      <c r="D12334">
        <v>66421</v>
      </c>
      <c r="E12334">
        <v>0</v>
      </c>
      <c r="F12334" s="5">
        <v>44459</v>
      </c>
      <c r="G12334" s="14">
        <v>0.69127314814814811</v>
      </c>
      <c r="H12334">
        <v>6245.21</v>
      </c>
      <c r="I12334">
        <v>404.18</v>
      </c>
      <c r="J12334">
        <v>2030.23</v>
      </c>
      <c r="K12334">
        <v>40.587600000000002</v>
      </c>
      <c r="L12334">
        <v>54.998699999999999</v>
      </c>
      <c r="M12334">
        <v>26.524899999999999</v>
      </c>
      <c r="N12334">
        <v>40.852800000000002</v>
      </c>
      <c r="O12334">
        <v>1.0290399999999999E-3</v>
      </c>
      <c r="P12334">
        <v>13.6896</v>
      </c>
      <c r="Q12334">
        <v>54.499000000000002</v>
      </c>
      <c r="R12334">
        <v>-121</v>
      </c>
      <c r="S12334">
        <v>0.35581200000000002</v>
      </c>
      <c r="T12334">
        <v>14.693</v>
      </c>
      <c r="U12334">
        <v>57</v>
      </c>
    </row>
    <row r="12335" spans="1:21" x14ac:dyDescent="0.4">
      <c r="A12335" t="s">
        <v>95</v>
      </c>
      <c r="B12335">
        <v>1632144927</v>
      </c>
      <c r="C12335">
        <v>200439929</v>
      </c>
      <c r="D12335">
        <v>66425</v>
      </c>
      <c r="E12335">
        <v>0</v>
      </c>
      <c r="F12335" s="5">
        <v>44459</v>
      </c>
      <c r="G12335" s="14">
        <v>0.69128472222222215</v>
      </c>
      <c r="H12335">
        <v>6212.78</v>
      </c>
      <c r="I12335">
        <v>403.54199999999997</v>
      </c>
      <c r="J12335">
        <v>2031.11</v>
      </c>
      <c r="K12335">
        <v>40.588000000000001</v>
      </c>
      <c r="L12335">
        <v>54.998699999999999</v>
      </c>
      <c r="M12335">
        <v>26.5245</v>
      </c>
      <c r="N12335">
        <v>40.853000000000002</v>
      </c>
      <c r="O12335">
        <v>1.0261999999999999E-3</v>
      </c>
      <c r="P12335">
        <v>13.6906</v>
      </c>
      <c r="Q12335">
        <v>54.499000000000002</v>
      </c>
      <c r="R12335">
        <v>-86.75</v>
      </c>
      <c r="S12335">
        <v>0.35581200000000002</v>
      </c>
      <c r="T12335">
        <v>14.693</v>
      </c>
      <c r="U12335">
        <v>58</v>
      </c>
    </row>
    <row r="12336" spans="1:21" x14ac:dyDescent="0.4">
      <c r="A12336" t="s">
        <v>95</v>
      </c>
      <c r="B12336">
        <v>1632144928</v>
      </c>
      <c r="C12336">
        <v>200439929</v>
      </c>
      <c r="D12336">
        <v>66429</v>
      </c>
      <c r="E12336">
        <v>0</v>
      </c>
      <c r="F12336" s="5">
        <v>44459</v>
      </c>
      <c r="G12336" s="14">
        <v>0.6912962962962963</v>
      </c>
      <c r="H12336">
        <v>6247.33</v>
      </c>
      <c r="I12336">
        <v>403.84199999999998</v>
      </c>
      <c r="J12336">
        <v>2032.74</v>
      </c>
      <c r="K12336">
        <v>40.588799999999999</v>
      </c>
      <c r="L12336">
        <v>54.998699999999999</v>
      </c>
      <c r="M12336">
        <v>26.5245</v>
      </c>
      <c r="N12336">
        <v>40.853000000000002</v>
      </c>
      <c r="O12336">
        <v>1.02771E-3</v>
      </c>
      <c r="P12336">
        <v>13.690200000000001</v>
      </c>
      <c r="Q12336">
        <v>54.499000000000002</v>
      </c>
      <c r="R12336">
        <v>-102</v>
      </c>
      <c r="S12336">
        <v>0.35581200000000002</v>
      </c>
      <c r="T12336">
        <v>14.692600000000001</v>
      </c>
      <c r="U12336">
        <v>119</v>
      </c>
    </row>
    <row r="12337" spans="1:21" x14ac:dyDescent="0.4">
      <c r="A12337" t="s">
        <v>95</v>
      </c>
      <c r="B12337">
        <v>1632144929</v>
      </c>
      <c r="C12337">
        <v>200439929</v>
      </c>
      <c r="D12337">
        <v>66433</v>
      </c>
      <c r="E12337">
        <v>0</v>
      </c>
      <c r="F12337" s="5">
        <v>44459</v>
      </c>
      <c r="G12337" s="14">
        <v>0.69130787037037045</v>
      </c>
      <c r="H12337">
        <v>6270.61</v>
      </c>
      <c r="I12337">
        <v>403.96</v>
      </c>
      <c r="J12337">
        <v>2033.4</v>
      </c>
      <c r="K12337">
        <v>40.5884</v>
      </c>
      <c r="L12337">
        <v>54.998699999999999</v>
      </c>
      <c r="M12337">
        <v>26.524899999999999</v>
      </c>
      <c r="N12337">
        <v>40.853000000000002</v>
      </c>
      <c r="O12337">
        <v>1.0352099999999999E-3</v>
      </c>
      <c r="P12337">
        <v>13.690799999999999</v>
      </c>
      <c r="Q12337">
        <v>54.499000000000002</v>
      </c>
      <c r="R12337">
        <v>-105.25</v>
      </c>
      <c r="S12337">
        <v>0.35581200000000002</v>
      </c>
      <c r="T12337">
        <v>14.692299999999999</v>
      </c>
      <c r="U12337">
        <v>161</v>
      </c>
    </row>
    <row r="12338" spans="1:21" x14ac:dyDescent="0.4">
      <c r="A12338" t="s">
        <v>95</v>
      </c>
      <c r="B12338">
        <v>1632144930</v>
      </c>
      <c r="C12338">
        <v>200439929</v>
      </c>
      <c r="D12338">
        <v>66437</v>
      </c>
      <c r="E12338">
        <v>0</v>
      </c>
      <c r="F12338" s="5">
        <v>44459</v>
      </c>
      <c r="G12338" s="14">
        <v>0.69131944444444438</v>
      </c>
      <c r="H12338">
        <v>6288.42</v>
      </c>
      <c r="I12338">
        <v>404.07</v>
      </c>
      <c r="J12338">
        <v>2034.68</v>
      </c>
      <c r="K12338">
        <v>40.588000000000001</v>
      </c>
      <c r="L12338">
        <v>54.998699999999999</v>
      </c>
      <c r="M12338">
        <v>26.523700000000002</v>
      </c>
      <c r="N12338">
        <v>40.853000000000002</v>
      </c>
      <c r="O12338">
        <v>1.03918E-3</v>
      </c>
      <c r="P12338">
        <v>13.690099999999999</v>
      </c>
      <c r="Q12338">
        <v>54.499000000000002</v>
      </c>
      <c r="R12338">
        <v>-174.75</v>
      </c>
      <c r="S12338">
        <v>0.35581200000000002</v>
      </c>
      <c r="T12338">
        <v>14.692299999999999</v>
      </c>
      <c r="U12338">
        <v>168</v>
      </c>
    </row>
    <row r="12339" spans="1:21" x14ac:dyDescent="0.4">
      <c r="A12339" t="s">
        <v>95</v>
      </c>
      <c r="B12339">
        <v>1632144931</v>
      </c>
      <c r="C12339">
        <v>200439929</v>
      </c>
      <c r="D12339">
        <v>66441</v>
      </c>
      <c r="E12339">
        <v>0</v>
      </c>
      <c r="F12339" s="5">
        <v>44459</v>
      </c>
      <c r="G12339" s="14">
        <v>0.69133101851851853</v>
      </c>
      <c r="H12339">
        <v>6375.98</v>
      </c>
      <c r="I12339">
        <v>402.43400000000003</v>
      </c>
      <c r="J12339">
        <v>2037.83</v>
      </c>
      <c r="K12339">
        <v>40.587600000000002</v>
      </c>
      <c r="L12339">
        <v>54.998699999999999</v>
      </c>
      <c r="M12339">
        <v>26.524899999999999</v>
      </c>
      <c r="N12339">
        <v>40.853000000000002</v>
      </c>
      <c r="O12339">
        <v>1.04845E-3</v>
      </c>
      <c r="P12339">
        <v>13.69</v>
      </c>
      <c r="Q12339">
        <v>54.499000000000002</v>
      </c>
      <c r="R12339">
        <v>-166</v>
      </c>
      <c r="S12339">
        <v>0.35581200000000002</v>
      </c>
      <c r="T12339">
        <v>14.692299999999999</v>
      </c>
      <c r="U12339">
        <v>29</v>
      </c>
    </row>
    <row r="12340" spans="1:21" x14ac:dyDescent="0.4">
      <c r="A12340" t="s">
        <v>95</v>
      </c>
      <c r="B12340">
        <v>1632144932</v>
      </c>
      <c r="C12340">
        <v>200439929</v>
      </c>
      <c r="D12340">
        <v>66445</v>
      </c>
      <c r="E12340">
        <v>0</v>
      </c>
      <c r="F12340" s="5">
        <v>44459</v>
      </c>
      <c r="G12340" s="14">
        <v>0.69134259259259256</v>
      </c>
      <c r="H12340">
        <v>6481.1</v>
      </c>
      <c r="I12340">
        <v>403.50900000000001</v>
      </c>
      <c r="J12340">
        <v>2039.68</v>
      </c>
      <c r="K12340">
        <v>40.588000000000001</v>
      </c>
      <c r="L12340">
        <v>54.998699999999999</v>
      </c>
      <c r="M12340">
        <v>26.5228</v>
      </c>
      <c r="N12340">
        <v>40.853000000000002</v>
      </c>
      <c r="O12340">
        <v>1.06383E-3</v>
      </c>
      <c r="P12340">
        <v>13.689299999999999</v>
      </c>
      <c r="Q12340">
        <v>54.499000000000002</v>
      </c>
      <c r="R12340">
        <v>-46</v>
      </c>
      <c r="S12340">
        <v>0.35581200000000002</v>
      </c>
      <c r="T12340">
        <v>14.6919</v>
      </c>
      <c r="U12340">
        <v>238</v>
      </c>
    </row>
    <row r="12341" spans="1:21" x14ac:dyDescent="0.4">
      <c r="A12341" t="s">
        <v>95</v>
      </c>
      <c r="B12341">
        <v>1632144933</v>
      </c>
      <c r="C12341">
        <v>200439929</v>
      </c>
      <c r="D12341">
        <v>66449</v>
      </c>
      <c r="E12341">
        <v>0</v>
      </c>
      <c r="F12341" s="5">
        <v>44459</v>
      </c>
      <c r="G12341" s="14">
        <v>0.69135416666666671</v>
      </c>
      <c r="H12341">
        <v>6599.19</v>
      </c>
      <c r="I12341">
        <v>403.58199999999999</v>
      </c>
      <c r="J12341">
        <v>2042.14</v>
      </c>
      <c r="K12341">
        <v>40.587600000000002</v>
      </c>
      <c r="L12341">
        <v>54.998699999999999</v>
      </c>
      <c r="M12341">
        <v>26.523299999999999</v>
      </c>
      <c r="N12341">
        <v>40.853000000000002</v>
      </c>
      <c r="O12341">
        <v>1.0849799999999999E-3</v>
      </c>
      <c r="P12341">
        <v>13.6891</v>
      </c>
      <c r="Q12341">
        <v>54.499000000000002</v>
      </c>
      <c r="R12341">
        <v>-168.75</v>
      </c>
      <c r="S12341">
        <v>0.35581200000000002</v>
      </c>
      <c r="T12341">
        <v>14.6919</v>
      </c>
      <c r="U12341">
        <v>48</v>
      </c>
    </row>
    <row r="12342" spans="1:21" x14ac:dyDescent="0.4">
      <c r="A12342" t="s">
        <v>95</v>
      </c>
      <c r="B12342">
        <v>1632144934</v>
      </c>
      <c r="C12342">
        <v>200439929</v>
      </c>
      <c r="D12342">
        <v>66453</v>
      </c>
      <c r="E12342">
        <v>0</v>
      </c>
      <c r="F12342" s="5">
        <v>44459</v>
      </c>
      <c r="G12342" s="14">
        <v>0.69136574074074064</v>
      </c>
      <c r="H12342">
        <v>6707.2</v>
      </c>
      <c r="I12342">
        <v>403.92</v>
      </c>
      <c r="J12342">
        <v>2044.09</v>
      </c>
      <c r="K12342">
        <v>40.588000000000001</v>
      </c>
      <c r="L12342">
        <v>54.998699999999999</v>
      </c>
      <c r="M12342">
        <v>26.523299999999999</v>
      </c>
      <c r="N12342">
        <v>40.853000000000002</v>
      </c>
      <c r="O12342">
        <v>1.1031299999999999E-3</v>
      </c>
      <c r="P12342">
        <v>13.688800000000001</v>
      </c>
      <c r="Q12342">
        <v>54.499000000000002</v>
      </c>
      <c r="R12342">
        <v>-205.75</v>
      </c>
      <c r="S12342">
        <v>0.35581200000000002</v>
      </c>
      <c r="T12342">
        <v>14.6919</v>
      </c>
      <c r="U12342">
        <v>114</v>
      </c>
    </row>
    <row r="12343" spans="1:21" x14ac:dyDescent="0.4">
      <c r="A12343" t="s">
        <v>95</v>
      </c>
      <c r="B12343">
        <v>1632144935</v>
      </c>
      <c r="C12343">
        <v>200102090</v>
      </c>
      <c r="D12343">
        <v>66457</v>
      </c>
      <c r="E12343">
        <v>0</v>
      </c>
      <c r="F12343" s="5">
        <v>44459</v>
      </c>
      <c r="G12343" s="14">
        <v>0.69137731481481479</v>
      </c>
      <c r="H12343">
        <v>6804.96</v>
      </c>
      <c r="I12343">
        <v>405.15899999999999</v>
      </c>
      <c r="J12343">
        <v>2045.18</v>
      </c>
      <c r="K12343">
        <v>40.5884</v>
      </c>
      <c r="L12343">
        <v>54.998699999999999</v>
      </c>
      <c r="M12343">
        <v>26.520800000000001</v>
      </c>
      <c r="N12343">
        <v>40.853000000000002</v>
      </c>
      <c r="O12343">
        <v>1.1213E-3</v>
      </c>
      <c r="P12343">
        <v>13.688000000000001</v>
      </c>
      <c r="Q12343">
        <v>54.499000000000002</v>
      </c>
      <c r="R12343">
        <v>-212.5</v>
      </c>
      <c r="S12343">
        <v>0.35581200000000002</v>
      </c>
      <c r="T12343">
        <v>14.6919</v>
      </c>
      <c r="U12343">
        <v>102</v>
      </c>
    </row>
    <row r="12344" spans="1:21" x14ac:dyDescent="0.4">
      <c r="A12344" t="s">
        <v>95</v>
      </c>
      <c r="B12344">
        <v>1632144936</v>
      </c>
      <c r="C12344">
        <v>200102090</v>
      </c>
      <c r="D12344">
        <v>66461</v>
      </c>
      <c r="E12344">
        <v>0</v>
      </c>
      <c r="F12344" s="5">
        <v>44459</v>
      </c>
      <c r="G12344" s="14">
        <v>0.69138888888888894</v>
      </c>
      <c r="H12344">
        <v>6851.09</v>
      </c>
      <c r="I12344">
        <v>403.26900000000001</v>
      </c>
      <c r="J12344">
        <v>2045.2</v>
      </c>
      <c r="K12344">
        <v>40.587600000000002</v>
      </c>
      <c r="L12344">
        <v>54.998699999999999</v>
      </c>
      <c r="M12344">
        <v>26.520399999999999</v>
      </c>
      <c r="N12344">
        <v>40.853000000000002</v>
      </c>
      <c r="O12344">
        <v>1.12195E-3</v>
      </c>
      <c r="P12344">
        <v>13.6877</v>
      </c>
      <c r="Q12344">
        <v>54.499000000000002</v>
      </c>
      <c r="R12344">
        <v>-259.5</v>
      </c>
      <c r="S12344">
        <v>0.35581200000000002</v>
      </c>
      <c r="T12344">
        <v>14.6919</v>
      </c>
      <c r="U12344">
        <v>161</v>
      </c>
    </row>
    <row r="12345" spans="1:21" x14ac:dyDescent="0.4">
      <c r="A12345" t="s">
        <v>95</v>
      </c>
      <c r="B12345">
        <v>1632144937</v>
      </c>
      <c r="C12345">
        <v>200102090</v>
      </c>
      <c r="D12345">
        <v>66465</v>
      </c>
      <c r="E12345">
        <v>0</v>
      </c>
      <c r="F12345" s="5">
        <v>44459</v>
      </c>
      <c r="G12345" s="14">
        <v>0.69140046296296298</v>
      </c>
      <c r="H12345">
        <v>6914.02</v>
      </c>
      <c r="I12345">
        <v>403.49599999999998</v>
      </c>
      <c r="J12345">
        <v>2046.57</v>
      </c>
      <c r="K12345">
        <v>40.588000000000001</v>
      </c>
      <c r="L12345">
        <v>54.998699999999999</v>
      </c>
      <c r="M12345">
        <v>26.518699999999999</v>
      </c>
      <c r="N12345">
        <v>40.853000000000002</v>
      </c>
      <c r="O12345">
        <v>1.12806E-3</v>
      </c>
      <c r="P12345">
        <v>13.6868</v>
      </c>
      <c r="Q12345">
        <v>54.499000000000002</v>
      </c>
      <c r="R12345">
        <v>-185.75</v>
      </c>
      <c r="S12345">
        <v>0.35581200000000002</v>
      </c>
      <c r="T12345">
        <v>14.6919</v>
      </c>
      <c r="U12345">
        <v>230</v>
      </c>
    </row>
    <row r="12346" spans="1:21" x14ac:dyDescent="0.4">
      <c r="A12346" t="s">
        <v>95</v>
      </c>
      <c r="B12346">
        <v>1632144938</v>
      </c>
      <c r="C12346">
        <v>200102090</v>
      </c>
      <c r="D12346">
        <v>66469</v>
      </c>
      <c r="E12346">
        <v>0</v>
      </c>
      <c r="F12346" s="5">
        <v>44459</v>
      </c>
      <c r="G12346" s="14">
        <v>0.69141203703703702</v>
      </c>
      <c r="H12346">
        <v>6972.24</v>
      </c>
      <c r="I12346">
        <v>404.00299999999999</v>
      </c>
      <c r="J12346">
        <v>2047.52</v>
      </c>
      <c r="K12346">
        <v>40.587600000000002</v>
      </c>
      <c r="L12346">
        <v>54.998699999999999</v>
      </c>
      <c r="M12346">
        <v>26.517900000000001</v>
      </c>
      <c r="N12346">
        <v>40.853000000000002</v>
      </c>
      <c r="O12346">
        <v>1.142E-3</v>
      </c>
      <c r="P12346">
        <v>13.6877</v>
      </c>
      <c r="Q12346">
        <v>54.499000000000002</v>
      </c>
      <c r="R12346">
        <v>-155.25</v>
      </c>
      <c r="S12346">
        <v>0.35581200000000002</v>
      </c>
      <c r="T12346">
        <v>14.6911</v>
      </c>
      <c r="U12346">
        <v>157</v>
      </c>
    </row>
    <row r="12347" spans="1:21" x14ac:dyDescent="0.4">
      <c r="A12347" t="s">
        <v>95</v>
      </c>
      <c r="B12347">
        <v>1632144939</v>
      </c>
      <c r="C12347">
        <v>200102090</v>
      </c>
      <c r="D12347">
        <v>66473</v>
      </c>
      <c r="E12347">
        <v>0</v>
      </c>
      <c r="F12347" s="5">
        <v>44459</v>
      </c>
      <c r="G12347" s="14">
        <v>0.69142361111111106</v>
      </c>
      <c r="H12347">
        <v>7023.92</v>
      </c>
      <c r="I12347">
        <v>403.75799999999998</v>
      </c>
      <c r="J12347">
        <v>2048.59</v>
      </c>
      <c r="K12347">
        <v>40.588000000000001</v>
      </c>
      <c r="L12347">
        <v>54.998699999999999</v>
      </c>
      <c r="M12347">
        <v>26.517499999999998</v>
      </c>
      <c r="N12347">
        <v>40.853000000000002</v>
      </c>
      <c r="O12347">
        <v>1.1517000000000001E-3</v>
      </c>
      <c r="P12347">
        <v>13.6867</v>
      </c>
      <c r="Q12347">
        <v>54.499000000000002</v>
      </c>
      <c r="R12347">
        <v>-218.75</v>
      </c>
      <c r="S12347">
        <v>0.35581200000000002</v>
      </c>
      <c r="T12347">
        <v>14.6915</v>
      </c>
      <c r="U12347">
        <v>177</v>
      </c>
    </row>
    <row r="12348" spans="1:21" x14ac:dyDescent="0.4">
      <c r="A12348" t="s">
        <v>95</v>
      </c>
      <c r="B12348">
        <v>1632144940</v>
      </c>
      <c r="C12348">
        <v>200102090</v>
      </c>
      <c r="D12348">
        <v>66477</v>
      </c>
      <c r="E12348">
        <v>0</v>
      </c>
      <c r="F12348" s="5">
        <v>44459</v>
      </c>
      <c r="G12348" s="14">
        <v>0.69143518518518521</v>
      </c>
      <c r="H12348">
        <v>7083.88</v>
      </c>
      <c r="I12348">
        <v>404.44400000000002</v>
      </c>
      <c r="J12348">
        <v>2049.85</v>
      </c>
      <c r="K12348">
        <v>40.5884</v>
      </c>
      <c r="L12348">
        <v>54.998699999999999</v>
      </c>
      <c r="M12348">
        <v>26.515499999999999</v>
      </c>
      <c r="N12348">
        <v>40.853000000000002</v>
      </c>
      <c r="O12348">
        <v>1.1598100000000001E-3</v>
      </c>
      <c r="P12348">
        <v>13.686299999999999</v>
      </c>
      <c r="Q12348">
        <v>54.499000000000002</v>
      </c>
      <c r="R12348">
        <v>-195.25</v>
      </c>
      <c r="S12348">
        <v>0.35581200000000002</v>
      </c>
      <c r="T12348">
        <v>14.6911</v>
      </c>
      <c r="U12348">
        <v>12</v>
      </c>
    </row>
    <row r="12349" spans="1:21" x14ac:dyDescent="0.4">
      <c r="A12349" t="s">
        <v>95</v>
      </c>
      <c r="B12349">
        <v>1632144941</v>
      </c>
      <c r="C12349">
        <v>200102090</v>
      </c>
      <c r="D12349">
        <v>66481</v>
      </c>
      <c r="E12349">
        <v>0</v>
      </c>
      <c r="F12349" s="5">
        <v>44459</v>
      </c>
      <c r="G12349" s="14">
        <v>0.69144675925925936</v>
      </c>
      <c r="H12349">
        <v>7159.99</v>
      </c>
      <c r="I12349">
        <v>402.904</v>
      </c>
      <c r="J12349">
        <v>2051.34</v>
      </c>
      <c r="K12349">
        <v>40.5884</v>
      </c>
      <c r="L12349">
        <v>54.998699999999999</v>
      </c>
      <c r="M12349">
        <v>26.514600000000002</v>
      </c>
      <c r="N12349">
        <v>40.853000000000002</v>
      </c>
      <c r="O12349">
        <v>1.1698399999999999E-3</v>
      </c>
      <c r="P12349">
        <v>13.6861</v>
      </c>
      <c r="Q12349">
        <v>54.499000000000002</v>
      </c>
      <c r="R12349">
        <v>-171.25</v>
      </c>
      <c r="S12349">
        <v>0.35581200000000002</v>
      </c>
      <c r="T12349">
        <v>14.6907</v>
      </c>
      <c r="U12349">
        <v>2</v>
      </c>
    </row>
    <row r="12350" spans="1:21" x14ac:dyDescent="0.4">
      <c r="A12350" t="s">
        <v>95</v>
      </c>
      <c r="B12350">
        <v>1632144942</v>
      </c>
      <c r="C12350">
        <v>199765920</v>
      </c>
      <c r="D12350">
        <v>66485</v>
      </c>
      <c r="E12350">
        <v>0</v>
      </c>
      <c r="F12350" s="5">
        <v>44459</v>
      </c>
      <c r="G12350" s="14">
        <v>0.69145833333333329</v>
      </c>
      <c r="H12350">
        <v>7230.52</v>
      </c>
      <c r="I12350">
        <v>404.35899999999998</v>
      </c>
      <c r="J12350">
        <v>2053.34</v>
      </c>
      <c r="K12350">
        <v>40.589199999999998</v>
      </c>
      <c r="L12350">
        <v>54.998699999999999</v>
      </c>
      <c r="M12350">
        <v>26.514600000000002</v>
      </c>
      <c r="N12350">
        <v>40.852800000000002</v>
      </c>
      <c r="O12350">
        <v>1.17487E-3</v>
      </c>
      <c r="P12350">
        <v>13.6852</v>
      </c>
      <c r="Q12350">
        <v>54.499000000000002</v>
      </c>
      <c r="R12350">
        <v>-121.25</v>
      </c>
      <c r="S12350">
        <v>0.35581200000000002</v>
      </c>
      <c r="T12350">
        <v>14.6907</v>
      </c>
      <c r="U12350">
        <v>77</v>
      </c>
    </row>
    <row r="12351" spans="1:21" x14ac:dyDescent="0.4">
      <c r="A12351" t="s">
        <v>95</v>
      </c>
      <c r="B12351">
        <v>1632144943</v>
      </c>
      <c r="C12351">
        <v>199765920</v>
      </c>
      <c r="D12351">
        <v>66489</v>
      </c>
      <c r="E12351">
        <v>0</v>
      </c>
      <c r="F12351" s="5">
        <v>44459</v>
      </c>
      <c r="G12351" s="14">
        <v>0.69146990740740744</v>
      </c>
      <c r="H12351">
        <v>7256.77</v>
      </c>
      <c r="I12351">
        <v>404.33499999999998</v>
      </c>
      <c r="J12351">
        <v>2053.35</v>
      </c>
      <c r="K12351">
        <v>40.589199999999998</v>
      </c>
      <c r="L12351">
        <v>54.998699999999999</v>
      </c>
      <c r="M12351">
        <v>26.514600000000002</v>
      </c>
      <c r="N12351">
        <v>40.853000000000002</v>
      </c>
      <c r="O12351">
        <v>1.18117E-3</v>
      </c>
      <c r="P12351">
        <v>13.685499999999999</v>
      </c>
      <c r="Q12351">
        <v>54.499000000000002</v>
      </c>
      <c r="R12351">
        <v>-176.75</v>
      </c>
      <c r="S12351">
        <v>0.35581200000000002</v>
      </c>
      <c r="T12351">
        <v>14.6907</v>
      </c>
      <c r="U12351">
        <v>47</v>
      </c>
    </row>
    <row r="12352" spans="1:21" x14ac:dyDescent="0.4">
      <c r="A12352" t="s">
        <v>95</v>
      </c>
      <c r="B12352">
        <v>1632144944</v>
      </c>
      <c r="C12352">
        <v>199765920</v>
      </c>
      <c r="D12352">
        <v>66493</v>
      </c>
      <c r="E12352">
        <v>0</v>
      </c>
      <c r="F12352" s="5">
        <v>44459</v>
      </c>
      <c r="G12352" s="14">
        <v>0.69148148148148147</v>
      </c>
      <c r="H12352">
        <v>7298.77</v>
      </c>
      <c r="I12352">
        <v>404.029</v>
      </c>
      <c r="J12352">
        <v>2054.9899999999998</v>
      </c>
      <c r="K12352">
        <v>40.588799999999999</v>
      </c>
      <c r="L12352">
        <v>54.998699999999999</v>
      </c>
      <c r="M12352">
        <v>26.512599999999999</v>
      </c>
      <c r="N12352">
        <v>40.853000000000002</v>
      </c>
      <c r="O12352">
        <v>1.1911700000000001E-3</v>
      </c>
      <c r="P12352">
        <v>13.6852</v>
      </c>
      <c r="Q12352">
        <v>54.499000000000002</v>
      </c>
      <c r="R12352">
        <v>-115.75</v>
      </c>
      <c r="S12352">
        <v>0.35581200000000002</v>
      </c>
      <c r="T12352">
        <v>14.690300000000001</v>
      </c>
      <c r="U12352">
        <v>51</v>
      </c>
    </row>
    <row r="12353" spans="1:21" x14ac:dyDescent="0.4">
      <c r="A12353" t="s">
        <v>95</v>
      </c>
      <c r="B12353">
        <v>1632144945</v>
      </c>
      <c r="C12353">
        <v>199765920</v>
      </c>
      <c r="D12353">
        <v>66497</v>
      </c>
      <c r="E12353">
        <v>0</v>
      </c>
      <c r="F12353" s="5">
        <v>44459</v>
      </c>
      <c r="G12353" s="14">
        <v>0.69149305555555562</v>
      </c>
      <c r="H12353">
        <v>7341.13</v>
      </c>
      <c r="I12353">
        <v>403.27600000000001</v>
      </c>
      <c r="J12353">
        <v>2054.94</v>
      </c>
      <c r="K12353">
        <v>40.590000000000003</v>
      </c>
      <c r="L12353">
        <v>54.998699999999999</v>
      </c>
      <c r="M12353">
        <v>26.513400000000001</v>
      </c>
      <c r="N12353">
        <v>40.853000000000002</v>
      </c>
      <c r="O12353">
        <v>1.19348E-3</v>
      </c>
      <c r="P12353">
        <v>13.684699999999999</v>
      </c>
      <c r="Q12353">
        <v>54.499000000000002</v>
      </c>
      <c r="R12353">
        <v>-81.75</v>
      </c>
      <c r="S12353">
        <v>0.35581200000000002</v>
      </c>
      <c r="T12353">
        <v>14.690300000000001</v>
      </c>
      <c r="U12353">
        <v>142</v>
      </c>
    </row>
    <row r="12354" spans="1:21" x14ac:dyDescent="0.4">
      <c r="A12354" t="s">
        <v>95</v>
      </c>
      <c r="B12354">
        <v>1632144946</v>
      </c>
      <c r="C12354">
        <v>199765920</v>
      </c>
      <c r="D12354">
        <v>66501</v>
      </c>
      <c r="E12354">
        <v>0</v>
      </c>
      <c r="F12354" s="5">
        <v>44459</v>
      </c>
      <c r="G12354" s="14">
        <v>0.69150462962962955</v>
      </c>
      <c r="H12354">
        <v>7378.02</v>
      </c>
      <c r="I12354">
        <v>404.61500000000001</v>
      </c>
      <c r="J12354">
        <v>2056.4</v>
      </c>
      <c r="K12354">
        <v>40.590800000000002</v>
      </c>
      <c r="L12354">
        <v>54.998699999999999</v>
      </c>
      <c r="M12354">
        <v>26.512599999999999</v>
      </c>
      <c r="N12354">
        <v>40.853000000000002</v>
      </c>
      <c r="O12354">
        <v>1.1981800000000001E-3</v>
      </c>
      <c r="P12354">
        <v>13.684900000000001</v>
      </c>
      <c r="Q12354">
        <v>54.499000000000002</v>
      </c>
      <c r="R12354">
        <v>8.25</v>
      </c>
      <c r="S12354">
        <v>0.35581200000000002</v>
      </c>
      <c r="T12354">
        <v>14.690300000000001</v>
      </c>
      <c r="U12354">
        <v>91</v>
      </c>
    </row>
    <row r="12355" spans="1:21" x14ac:dyDescent="0.4">
      <c r="A12355" t="s">
        <v>95</v>
      </c>
      <c r="B12355">
        <v>1632144947</v>
      </c>
      <c r="C12355">
        <v>199765920</v>
      </c>
      <c r="D12355">
        <v>66505</v>
      </c>
      <c r="E12355">
        <v>0</v>
      </c>
      <c r="F12355" s="5">
        <v>44459</v>
      </c>
      <c r="G12355" s="14">
        <v>0.6915162037037037</v>
      </c>
      <c r="H12355">
        <v>7460.7</v>
      </c>
      <c r="I12355">
        <v>404.392</v>
      </c>
      <c r="J12355">
        <v>2058.98</v>
      </c>
      <c r="K12355">
        <v>40.590800000000002</v>
      </c>
      <c r="L12355">
        <v>54.998699999999999</v>
      </c>
      <c r="M12355">
        <v>26.513400000000001</v>
      </c>
      <c r="N12355">
        <v>40.853000000000002</v>
      </c>
      <c r="O12355">
        <v>1.20572E-3</v>
      </c>
      <c r="P12355">
        <v>13.6846</v>
      </c>
      <c r="Q12355">
        <v>54.499000000000002</v>
      </c>
      <c r="R12355">
        <v>-25</v>
      </c>
      <c r="S12355">
        <v>0.35581200000000002</v>
      </c>
      <c r="T12355">
        <v>14.6899</v>
      </c>
      <c r="U12355">
        <v>53</v>
      </c>
    </row>
    <row r="12356" spans="1:21" x14ac:dyDescent="0.4">
      <c r="A12356" t="s">
        <v>95</v>
      </c>
      <c r="B12356">
        <v>1632144948</v>
      </c>
      <c r="C12356">
        <v>199765920</v>
      </c>
      <c r="D12356">
        <v>66509</v>
      </c>
      <c r="E12356">
        <v>0</v>
      </c>
      <c r="F12356" s="5">
        <v>44459</v>
      </c>
      <c r="G12356" s="14">
        <v>0.69152777777777785</v>
      </c>
      <c r="H12356">
        <v>7535.45</v>
      </c>
      <c r="I12356">
        <v>403.87</v>
      </c>
      <c r="J12356">
        <v>2060.42</v>
      </c>
      <c r="K12356">
        <v>40.590400000000002</v>
      </c>
      <c r="L12356">
        <v>54.998699999999999</v>
      </c>
      <c r="M12356">
        <v>26.513000000000002</v>
      </c>
      <c r="N12356">
        <v>40.853000000000002</v>
      </c>
      <c r="O12356">
        <v>1.21485E-3</v>
      </c>
      <c r="P12356">
        <v>13.6846</v>
      </c>
      <c r="Q12356">
        <v>54.499000000000002</v>
      </c>
      <c r="R12356">
        <v>-185.5</v>
      </c>
      <c r="S12356">
        <v>0.35581200000000002</v>
      </c>
      <c r="T12356">
        <v>14.688700000000001</v>
      </c>
      <c r="U12356">
        <v>145</v>
      </c>
    </row>
    <row r="12357" spans="1:21" x14ac:dyDescent="0.4">
      <c r="A12357" t="s">
        <v>95</v>
      </c>
      <c r="B12357">
        <v>1632144949</v>
      </c>
      <c r="C12357">
        <v>199765920</v>
      </c>
      <c r="D12357">
        <v>66513</v>
      </c>
      <c r="E12357">
        <v>0</v>
      </c>
      <c r="F12357" s="5">
        <v>44459</v>
      </c>
      <c r="G12357" s="14">
        <v>0.69153935185185189</v>
      </c>
      <c r="H12357">
        <v>7599.31</v>
      </c>
      <c r="I12357">
        <v>404.05799999999999</v>
      </c>
      <c r="J12357">
        <v>2061.44</v>
      </c>
      <c r="K12357">
        <v>40.591700000000003</v>
      </c>
      <c r="L12357">
        <v>54.998699999999999</v>
      </c>
      <c r="M12357">
        <v>26.510899999999999</v>
      </c>
      <c r="N12357">
        <v>40.852800000000002</v>
      </c>
      <c r="O12357">
        <v>1.22598E-3</v>
      </c>
      <c r="P12357">
        <v>13.6843</v>
      </c>
      <c r="Q12357">
        <v>54.499000000000002</v>
      </c>
      <c r="R12357">
        <v>-67.75</v>
      </c>
      <c r="S12357">
        <v>0.35581200000000002</v>
      </c>
      <c r="T12357">
        <v>14.6875</v>
      </c>
      <c r="U12357">
        <v>60</v>
      </c>
    </row>
    <row r="12358" spans="1:21" x14ac:dyDescent="0.4">
      <c r="A12358" t="s">
        <v>95</v>
      </c>
      <c r="B12358">
        <v>1632144950</v>
      </c>
      <c r="C12358">
        <v>199423074</v>
      </c>
      <c r="D12358">
        <v>66517</v>
      </c>
      <c r="E12358">
        <v>0</v>
      </c>
      <c r="F12358" s="5">
        <v>44459</v>
      </c>
      <c r="G12358" s="14">
        <v>0.69155092592592593</v>
      </c>
      <c r="H12358">
        <v>7638.35</v>
      </c>
      <c r="I12358">
        <v>404.90800000000002</v>
      </c>
      <c r="J12358">
        <v>2062.4299999999998</v>
      </c>
      <c r="K12358">
        <v>40.591299999999997</v>
      </c>
      <c r="L12358">
        <v>54.998699999999999</v>
      </c>
      <c r="M12358">
        <v>26.512599999999999</v>
      </c>
      <c r="N12358">
        <v>40.852800000000002</v>
      </c>
      <c r="O12358">
        <v>1.2425299999999999E-3</v>
      </c>
      <c r="P12358">
        <v>13.684100000000001</v>
      </c>
      <c r="Q12358">
        <v>54.499000000000002</v>
      </c>
      <c r="R12358">
        <v>102</v>
      </c>
      <c r="S12358">
        <v>0.35581200000000002</v>
      </c>
      <c r="T12358">
        <v>14.688700000000001</v>
      </c>
      <c r="U12358">
        <v>122</v>
      </c>
    </row>
    <row r="12359" spans="1:21" x14ac:dyDescent="0.4">
      <c r="A12359" t="s">
        <v>95</v>
      </c>
      <c r="B12359">
        <v>1632144951</v>
      </c>
      <c r="C12359">
        <v>199423074</v>
      </c>
      <c r="D12359">
        <v>66521</v>
      </c>
      <c r="E12359">
        <v>0</v>
      </c>
      <c r="F12359" s="5">
        <v>44459</v>
      </c>
      <c r="G12359" s="14">
        <v>0.69156249999999997</v>
      </c>
      <c r="H12359">
        <v>7653.82</v>
      </c>
      <c r="I12359">
        <v>403.71</v>
      </c>
      <c r="J12359">
        <v>2063.17</v>
      </c>
      <c r="K12359">
        <v>40.590400000000002</v>
      </c>
      <c r="L12359">
        <v>54.998699999999999</v>
      </c>
      <c r="M12359">
        <v>26.511299999999999</v>
      </c>
      <c r="N12359">
        <v>40.852600000000002</v>
      </c>
      <c r="O12359">
        <v>1.23759E-3</v>
      </c>
      <c r="P12359">
        <v>13.6839</v>
      </c>
      <c r="Q12359">
        <v>54.499000000000002</v>
      </c>
      <c r="R12359">
        <v>-111.75</v>
      </c>
      <c r="S12359">
        <v>0.35581200000000002</v>
      </c>
      <c r="T12359">
        <v>14.6899</v>
      </c>
      <c r="U12359">
        <v>19</v>
      </c>
    </row>
    <row r="12360" spans="1:21" x14ac:dyDescent="0.4">
      <c r="A12360" t="s">
        <v>95</v>
      </c>
      <c r="B12360">
        <v>1632144952</v>
      </c>
      <c r="C12360">
        <v>199423074</v>
      </c>
      <c r="D12360">
        <v>66525</v>
      </c>
      <c r="E12360">
        <v>0</v>
      </c>
      <c r="F12360" s="5">
        <v>44459</v>
      </c>
      <c r="G12360" s="14">
        <v>0.69157407407407412</v>
      </c>
      <c r="H12360">
        <v>7692.3</v>
      </c>
      <c r="I12360">
        <v>403.995</v>
      </c>
      <c r="J12360">
        <v>2064.2199999999998</v>
      </c>
      <c r="K12360">
        <v>40.5929</v>
      </c>
      <c r="L12360">
        <v>54.998699999999999</v>
      </c>
      <c r="M12360">
        <v>26.511299999999999</v>
      </c>
      <c r="N12360">
        <v>40.853000000000002</v>
      </c>
      <c r="O12360">
        <v>1.2343499999999999E-3</v>
      </c>
      <c r="P12360">
        <v>13.6838</v>
      </c>
      <c r="Q12360">
        <v>54.499000000000002</v>
      </c>
      <c r="R12360">
        <v>-74</v>
      </c>
      <c r="S12360">
        <v>0.35581200000000002</v>
      </c>
      <c r="T12360">
        <v>14.689500000000001</v>
      </c>
      <c r="U12360">
        <v>35</v>
      </c>
    </row>
    <row r="12361" spans="1:21" x14ac:dyDescent="0.4">
      <c r="A12361" t="s">
        <v>95</v>
      </c>
      <c r="B12361">
        <v>1632144953</v>
      </c>
      <c r="C12361">
        <v>199423074</v>
      </c>
      <c r="D12361">
        <v>66529</v>
      </c>
      <c r="E12361">
        <v>0</v>
      </c>
      <c r="F12361" s="5">
        <v>44459</v>
      </c>
      <c r="G12361" s="14">
        <v>0.69158564814814805</v>
      </c>
      <c r="H12361">
        <v>7737.89</v>
      </c>
      <c r="I12361">
        <v>404.24599999999998</v>
      </c>
      <c r="J12361">
        <v>2065.4299999999998</v>
      </c>
      <c r="K12361">
        <v>40.592500000000001</v>
      </c>
      <c r="L12361">
        <v>54.998699999999999</v>
      </c>
      <c r="M12361">
        <v>26.511299999999999</v>
      </c>
      <c r="N12361">
        <v>40.853000000000002</v>
      </c>
      <c r="O12361">
        <v>1.24256E-3</v>
      </c>
      <c r="P12361">
        <v>13.6837</v>
      </c>
      <c r="Q12361">
        <v>54.499000000000002</v>
      </c>
      <c r="R12361">
        <v>-44.75</v>
      </c>
      <c r="S12361">
        <v>0.35581200000000002</v>
      </c>
      <c r="T12361">
        <v>14.6899</v>
      </c>
      <c r="U12361">
        <v>249</v>
      </c>
    </row>
    <row r="12362" spans="1:21" x14ac:dyDescent="0.4">
      <c r="A12362" t="s">
        <v>95</v>
      </c>
      <c r="B12362">
        <v>1632144954</v>
      </c>
      <c r="C12362">
        <v>199423074</v>
      </c>
      <c r="D12362">
        <v>66533</v>
      </c>
      <c r="E12362">
        <v>0</v>
      </c>
      <c r="F12362" s="5">
        <v>44459</v>
      </c>
      <c r="G12362" s="14">
        <v>0.6915972222222222</v>
      </c>
      <c r="H12362">
        <v>7767.2</v>
      </c>
      <c r="I12362">
        <v>404.89699999999999</v>
      </c>
      <c r="J12362">
        <v>2066.29</v>
      </c>
      <c r="K12362">
        <v>40.592500000000001</v>
      </c>
      <c r="L12362">
        <v>54.998699999999999</v>
      </c>
      <c r="M12362">
        <v>26.511800000000001</v>
      </c>
      <c r="N12362">
        <v>40.853000000000002</v>
      </c>
      <c r="O12362">
        <v>1.2596700000000001E-3</v>
      </c>
      <c r="P12362">
        <v>13.683199999999999</v>
      </c>
      <c r="Q12362">
        <v>54.499000000000002</v>
      </c>
      <c r="R12362">
        <v>-6.75</v>
      </c>
      <c r="S12362">
        <v>0.35581200000000002</v>
      </c>
      <c r="T12362">
        <v>14.689500000000001</v>
      </c>
      <c r="U12362">
        <v>159</v>
      </c>
    </row>
    <row r="12363" spans="1:21" x14ac:dyDescent="0.4">
      <c r="A12363" t="s">
        <v>95</v>
      </c>
      <c r="B12363">
        <v>1632144955</v>
      </c>
      <c r="C12363">
        <v>199423074</v>
      </c>
      <c r="D12363">
        <v>66537</v>
      </c>
      <c r="E12363">
        <v>0</v>
      </c>
      <c r="F12363" s="5">
        <v>44459</v>
      </c>
      <c r="G12363" s="14">
        <v>0.69160879629629635</v>
      </c>
      <c r="H12363">
        <v>7808.35</v>
      </c>
      <c r="I12363">
        <v>405.33300000000003</v>
      </c>
      <c r="J12363">
        <v>2067.5300000000002</v>
      </c>
      <c r="K12363">
        <v>40.593299999999999</v>
      </c>
      <c r="L12363">
        <v>54.998699999999999</v>
      </c>
      <c r="M12363">
        <v>26.5122</v>
      </c>
      <c r="N12363">
        <v>40.853000000000002</v>
      </c>
      <c r="O12363">
        <v>1.2615599999999999E-3</v>
      </c>
      <c r="P12363">
        <v>13.683199999999999</v>
      </c>
      <c r="Q12363">
        <v>54.499000000000002</v>
      </c>
      <c r="R12363">
        <v>-125.5</v>
      </c>
      <c r="S12363">
        <v>0.35581200000000002</v>
      </c>
      <c r="T12363">
        <v>14.688700000000001</v>
      </c>
      <c r="U12363">
        <v>228</v>
      </c>
    </row>
    <row r="12364" spans="1:21" x14ac:dyDescent="0.4">
      <c r="A12364" t="s">
        <v>95</v>
      </c>
      <c r="B12364">
        <v>1632144956</v>
      </c>
      <c r="C12364">
        <v>199423074</v>
      </c>
      <c r="D12364">
        <v>66541</v>
      </c>
      <c r="E12364">
        <v>0</v>
      </c>
      <c r="F12364" s="5">
        <v>44459</v>
      </c>
      <c r="G12364" s="14">
        <v>0.69162037037037039</v>
      </c>
      <c r="H12364">
        <v>7871.44</v>
      </c>
      <c r="I12364">
        <v>403.31</v>
      </c>
      <c r="J12364">
        <v>2069.19</v>
      </c>
      <c r="K12364">
        <v>40.594099999999997</v>
      </c>
      <c r="L12364">
        <v>54.998699999999999</v>
      </c>
      <c r="M12364">
        <v>26.511299999999999</v>
      </c>
      <c r="N12364">
        <v>40.852800000000002</v>
      </c>
      <c r="O12364">
        <v>1.2687899999999999E-3</v>
      </c>
      <c r="P12364">
        <v>13.682600000000001</v>
      </c>
      <c r="Q12364">
        <v>54.499000000000002</v>
      </c>
      <c r="R12364">
        <v>-65.75</v>
      </c>
      <c r="S12364">
        <v>0.35581200000000002</v>
      </c>
      <c r="T12364">
        <v>14.688700000000001</v>
      </c>
      <c r="U12364">
        <v>253</v>
      </c>
    </row>
    <row r="12365" spans="1:21" x14ac:dyDescent="0.4">
      <c r="A12365" t="s">
        <v>95</v>
      </c>
      <c r="B12365">
        <v>1632144957</v>
      </c>
      <c r="C12365">
        <v>199099063</v>
      </c>
      <c r="D12365">
        <v>66545</v>
      </c>
      <c r="E12365">
        <v>0</v>
      </c>
      <c r="F12365" s="5">
        <v>44459</v>
      </c>
      <c r="G12365" s="14">
        <v>0.69163194444444442</v>
      </c>
      <c r="H12365">
        <v>7906.24</v>
      </c>
      <c r="I12365">
        <v>403.851</v>
      </c>
      <c r="J12365">
        <v>2070.0700000000002</v>
      </c>
      <c r="K12365">
        <v>40.594499999999996</v>
      </c>
      <c r="L12365">
        <v>54.998699999999999</v>
      </c>
      <c r="M12365">
        <v>26.511800000000001</v>
      </c>
      <c r="N12365">
        <v>40.853000000000002</v>
      </c>
      <c r="O12365">
        <v>1.2602900000000001E-3</v>
      </c>
      <c r="P12365">
        <v>13.682</v>
      </c>
      <c r="Q12365">
        <v>54.499000000000002</v>
      </c>
      <c r="R12365">
        <v>3.75</v>
      </c>
      <c r="S12365">
        <v>0.35581200000000002</v>
      </c>
      <c r="T12365">
        <v>14.688700000000001</v>
      </c>
      <c r="U12365">
        <v>96</v>
      </c>
    </row>
    <row r="12366" spans="1:21" x14ac:dyDescent="0.4">
      <c r="A12366" t="s">
        <v>95</v>
      </c>
      <c r="B12366">
        <v>1632144958</v>
      </c>
      <c r="C12366">
        <v>199099063</v>
      </c>
      <c r="D12366">
        <v>66549</v>
      </c>
      <c r="E12366">
        <v>0</v>
      </c>
      <c r="F12366" s="5">
        <v>44459</v>
      </c>
      <c r="G12366" s="14">
        <v>0.69164351851851846</v>
      </c>
      <c r="H12366">
        <v>7959.33</v>
      </c>
      <c r="I12366">
        <v>404.23099999999999</v>
      </c>
      <c r="J12366">
        <v>2070.5300000000002</v>
      </c>
      <c r="K12366">
        <v>40.594499999999996</v>
      </c>
      <c r="L12366">
        <v>54.998699999999999</v>
      </c>
      <c r="M12366">
        <v>26.510899999999999</v>
      </c>
      <c r="N12366">
        <v>40.852800000000002</v>
      </c>
      <c r="O12366">
        <v>1.26666E-3</v>
      </c>
      <c r="P12366">
        <v>13.682</v>
      </c>
      <c r="Q12366">
        <v>54.499000000000002</v>
      </c>
      <c r="R12366">
        <v>4</v>
      </c>
      <c r="S12366">
        <v>0.35581200000000002</v>
      </c>
      <c r="T12366">
        <v>14.6883</v>
      </c>
      <c r="U12366">
        <v>9</v>
      </c>
    </row>
    <row r="12367" spans="1:21" x14ac:dyDescent="0.4">
      <c r="A12367" t="s">
        <v>95</v>
      </c>
      <c r="B12367">
        <v>1632144959</v>
      </c>
      <c r="C12367">
        <v>199099063</v>
      </c>
      <c r="D12367">
        <v>66553</v>
      </c>
      <c r="E12367">
        <v>0</v>
      </c>
      <c r="F12367" s="5">
        <v>44459</v>
      </c>
      <c r="G12367" s="14">
        <v>0.69165509259259261</v>
      </c>
      <c r="H12367">
        <v>7954.52</v>
      </c>
      <c r="I12367">
        <v>403.673</v>
      </c>
      <c r="J12367">
        <v>2070.62</v>
      </c>
      <c r="K12367">
        <v>40.594499999999996</v>
      </c>
      <c r="L12367">
        <v>54.998699999999999</v>
      </c>
      <c r="M12367">
        <v>26.511800000000001</v>
      </c>
      <c r="N12367">
        <v>40.853000000000002</v>
      </c>
      <c r="O12367">
        <v>1.2676199999999999E-3</v>
      </c>
      <c r="P12367">
        <v>13.6823</v>
      </c>
      <c r="Q12367">
        <v>54.499000000000002</v>
      </c>
      <c r="R12367">
        <v>-44.75</v>
      </c>
      <c r="S12367">
        <v>0.35581200000000002</v>
      </c>
      <c r="T12367">
        <v>14.6883</v>
      </c>
      <c r="U12367">
        <v>255</v>
      </c>
    </row>
    <row r="12368" spans="1:21" x14ac:dyDescent="0.4">
      <c r="A12368" t="s">
        <v>95</v>
      </c>
      <c r="B12368">
        <v>1632144960</v>
      </c>
      <c r="C12368">
        <v>199099063</v>
      </c>
      <c r="D12368">
        <v>66557</v>
      </c>
      <c r="E12368">
        <v>0</v>
      </c>
      <c r="F12368" s="5">
        <v>44459</v>
      </c>
      <c r="G12368" s="14">
        <v>0.69166666666666676</v>
      </c>
      <c r="H12368">
        <v>7965.86</v>
      </c>
      <c r="I12368">
        <v>403.69600000000003</v>
      </c>
      <c r="J12368">
        <v>2071.54</v>
      </c>
      <c r="K12368">
        <v>40.594099999999997</v>
      </c>
      <c r="L12368">
        <v>54.998699999999999</v>
      </c>
      <c r="M12368">
        <v>26.511299999999999</v>
      </c>
      <c r="N12368">
        <v>40.853000000000002</v>
      </c>
      <c r="O12368">
        <v>1.2762699999999999E-3</v>
      </c>
      <c r="P12368">
        <v>13.682399999999999</v>
      </c>
      <c r="Q12368">
        <v>54.499000000000002</v>
      </c>
      <c r="R12368">
        <v>-48.5</v>
      </c>
      <c r="S12368">
        <v>0.35581200000000002</v>
      </c>
      <c r="T12368">
        <v>14.6883</v>
      </c>
      <c r="U12368">
        <v>196</v>
      </c>
    </row>
    <row r="12369" spans="1:21" x14ac:dyDescent="0.4">
      <c r="A12369" t="s">
        <v>95</v>
      </c>
      <c r="B12369">
        <v>1632144961</v>
      </c>
      <c r="C12369">
        <v>199099063</v>
      </c>
      <c r="D12369">
        <v>66561</v>
      </c>
      <c r="E12369">
        <v>0</v>
      </c>
      <c r="F12369" s="5">
        <v>44459</v>
      </c>
      <c r="G12369" s="14">
        <v>0.69167824074074069</v>
      </c>
      <c r="H12369">
        <v>8044.02</v>
      </c>
      <c r="I12369">
        <v>405.27600000000001</v>
      </c>
      <c r="J12369">
        <v>2074.84</v>
      </c>
      <c r="K12369">
        <v>40.594499999999996</v>
      </c>
      <c r="L12369">
        <v>54.998699999999999</v>
      </c>
      <c r="M12369">
        <v>26.512599999999999</v>
      </c>
      <c r="N12369">
        <v>40.853000000000002</v>
      </c>
      <c r="O12369">
        <v>1.2904399999999999E-3</v>
      </c>
      <c r="P12369">
        <v>13.6816</v>
      </c>
      <c r="Q12369">
        <v>54.499000000000002</v>
      </c>
      <c r="R12369">
        <v>59.25</v>
      </c>
      <c r="S12369">
        <v>0.35581200000000002</v>
      </c>
      <c r="T12369">
        <v>14.6883</v>
      </c>
      <c r="U12369">
        <v>183</v>
      </c>
    </row>
    <row r="12370" spans="1:21" x14ac:dyDescent="0.4">
      <c r="A12370" t="s">
        <v>95</v>
      </c>
      <c r="B12370">
        <v>1632144962</v>
      </c>
      <c r="C12370">
        <v>199099063</v>
      </c>
      <c r="D12370">
        <v>66565</v>
      </c>
      <c r="E12370">
        <v>0</v>
      </c>
      <c r="F12370" s="5">
        <v>44459</v>
      </c>
      <c r="G12370" s="14">
        <v>0.69168981481481484</v>
      </c>
      <c r="H12370">
        <v>8043.62</v>
      </c>
      <c r="I12370">
        <v>405.05599999999998</v>
      </c>
      <c r="J12370">
        <v>2074.86</v>
      </c>
      <c r="K12370">
        <v>40.594099999999997</v>
      </c>
      <c r="L12370">
        <v>54.998699999999999</v>
      </c>
      <c r="M12370">
        <v>26.511800000000001</v>
      </c>
      <c r="N12370">
        <v>40.853000000000002</v>
      </c>
      <c r="O12370">
        <v>1.2844499999999999E-3</v>
      </c>
      <c r="P12370">
        <v>13.6814</v>
      </c>
      <c r="Q12370">
        <v>54.499000000000002</v>
      </c>
      <c r="R12370">
        <v>52.25</v>
      </c>
      <c r="S12370">
        <v>0.35581200000000002</v>
      </c>
      <c r="T12370">
        <v>14.687900000000001</v>
      </c>
      <c r="U12370">
        <v>189</v>
      </c>
    </row>
    <row r="12371" spans="1:21" x14ac:dyDescent="0.4">
      <c r="A12371" t="s">
        <v>95</v>
      </c>
      <c r="B12371">
        <v>1632144963</v>
      </c>
      <c r="C12371">
        <v>199099063</v>
      </c>
      <c r="D12371">
        <v>66569</v>
      </c>
      <c r="E12371">
        <v>0</v>
      </c>
      <c r="F12371" s="5">
        <v>44459</v>
      </c>
      <c r="G12371" s="14">
        <v>0.69170138888888888</v>
      </c>
      <c r="H12371">
        <v>8006.41</v>
      </c>
      <c r="I12371">
        <v>405.10399999999998</v>
      </c>
      <c r="J12371">
        <v>2075.0100000000002</v>
      </c>
      <c r="K12371">
        <v>40.5974</v>
      </c>
      <c r="L12371">
        <v>54.998699999999999</v>
      </c>
      <c r="M12371">
        <v>26.511299999999999</v>
      </c>
      <c r="N12371">
        <v>40.853000000000002</v>
      </c>
      <c r="O12371">
        <v>1.2817600000000001E-3</v>
      </c>
      <c r="P12371">
        <v>13.682499999999999</v>
      </c>
      <c r="Q12371">
        <v>54.499000000000002</v>
      </c>
      <c r="R12371">
        <v>-29</v>
      </c>
      <c r="S12371">
        <v>0.35581200000000002</v>
      </c>
      <c r="T12371">
        <v>14.6875</v>
      </c>
      <c r="U12371">
        <v>73</v>
      </c>
    </row>
    <row r="12372" spans="1:21" x14ac:dyDescent="0.4">
      <c r="A12372" t="s">
        <v>95</v>
      </c>
      <c r="B12372">
        <v>1632144964</v>
      </c>
      <c r="C12372">
        <v>199099063</v>
      </c>
      <c r="D12372">
        <v>66573</v>
      </c>
      <c r="E12372">
        <v>0</v>
      </c>
      <c r="F12372" s="5">
        <v>44459</v>
      </c>
      <c r="G12372" s="14">
        <v>0.69171296296296303</v>
      </c>
      <c r="H12372">
        <v>8016.79</v>
      </c>
      <c r="I12372">
        <v>403.90100000000001</v>
      </c>
      <c r="J12372">
        <v>2075.58</v>
      </c>
      <c r="K12372">
        <v>40.595799999999997</v>
      </c>
      <c r="L12372">
        <v>54.998699999999999</v>
      </c>
      <c r="M12372">
        <v>26.511299999999999</v>
      </c>
      <c r="N12372">
        <v>40.853000000000002</v>
      </c>
      <c r="O12372">
        <v>1.2701399999999999E-3</v>
      </c>
      <c r="P12372">
        <v>13.6816</v>
      </c>
      <c r="Q12372">
        <v>54.499000000000002</v>
      </c>
      <c r="R12372">
        <v>40.5</v>
      </c>
      <c r="S12372">
        <v>0.35581200000000002</v>
      </c>
      <c r="T12372">
        <v>14.6875</v>
      </c>
      <c r="U12372">
        <v>136</v>
      </c>
    </row>
    <row r="12373" spans="1:21" x14ac:dyDescent="0.4">
      <c r="A12373" t="s">
        <v>95</v>
      </c>
      <c r="B12373">
        <v>1632144965</v>
      </c>
      <c r="C12373">
        <v>198754072</v>
      </c>
      <c r="D12373">
        <v>66577</v>
      </c>
      <c r="E12373">
        <v>0</v>
      </c>
      <c r="F12373" s="5">
        <v>44459</v>
      </c>
      <c r="G12373" s="14">
        <v>0.69172453703703696</v>
      </c>
      <c r="H12373">
        <v>8033.72</v>
      </c>
      <c r="I12373">
        <v>404.964</v>
      </c>
      <c r="J12373">
        <v>2076.75</v>
      </c>
      <c r="K12373">
        <v>40.596600000000002</v>
      </c>
      <c r="L12373">
        <v>54.998699999999999</v>
      </c>
      <c r="M12373">
        <v>26.512599999999999</v>
      </c>
      <c r="N12373">
        <v>40.853000000000002</v>
      </c>
      <c r="O12373">
        <v>1.2814E-3</v>
      </c>
      <c r="P12373">
        <v>13.6822</v>
      </c>
      <c r="Q12373">
        <v>54.499000000000002</v>
      </c>
      <c r="R12373">
        <v>150</v>
      </c>
      <c r="S12373">
        <v>0.35581200000000002</v>
      </c>
      <c r="T12373">
        <v>14.687200000000001</v>
      </c>
      <c r="U12373">
        <v>42</v>
      </c>
    </row>
    <row r="12374" spans="1:21" x14ac:dyDescent="0.4">
      <c r="A12374" t="s">
        <v>95</v>
      </c>
      <c r="B12374">
        <v>1632144966</v>
      </c>
      <c r="C12374">
        <v>198754072</v>
      </c>
      <c r="D12374">
        <v>66581</v>
      </c>
      <c r="E12374">
        <v>0</v>
      </c>
      <c r="F12374" s="5">
        <v>44459</v>
      </c>
      <c r="G12374" s="14">
        <v>0.69173611111111111</v>
      </c>
      <c r="H12374">
        <v>8064.64</v>
      </c>
      <c r="I12374">
        <v>404.28899999999999</v>
      </c>
      <c r="J12374">
        <v>2078.85</v>
      </c>
      <c r="K12374">
        <v>40.595799999999997</v>
      </c>
      <c r="L12374">
        <v>54.998699999999999</v>
      </c>
      <c r="M12374">
        <v>26.514199999999999</v>
      </c>
      <c r="N12374">
        <v>40.852800000000002</v>
      </c>
      <c r="O12374">
        <v>1.2859900000000001E-3</v>
      </c>
      <c r="P12374">
        <v>13.6815</v>
      </c>
      <c r="Q12374">
        <v>54.499000000000002</v>
      </c>
      <c r="R12374">
        <v>94</v>
      </c>
      <c r="S12374">
        <v>0.35581200000000002</v>
      </c>
      <c r="T12374">
        <v>14.687200000000001</v>
      </c>
      <c r="U12374">
        <v>128</v>
      </c>
    </row>
    <row r="12375" spans="1:21" x14ac:dyDescent="0.4">
      <c r="A12375" t="s">
        <v>95</v>
      </c>
      <c r="B12375">
        <v>1632144967</v>
      </c>
      <c r="C12375">
        <v>198754072</v>
      </c>
      <c r="D12375">
        <v>66585</v>
      </c>
      <c r="E12375">
        <v>0</v>
      </c>
      <c r="F12375" s="5">
        <v>44459</v>
      </c>
      <c r="G12375" s="14">
        <v>0.69174768518518526</v>
      </c>
      <c r="H12375">
        <v>8119.53</v>
      </c>
      <c r="I12375">
        <v>403.959</v>
      </c>
      <c r="J12375">
        <v>2080.56</v>
      </c>
      <c r="K12375">
        <v>40.596200000000003</v>
      </c>
      <c r="L12375">
        <v>54.998699999999999</v>
      </c>
      <c r="M12375">
        <v>26.515899999999998</v>
      </c>
      <c r="N12375">
        <v>40.853000000000002</v>
      </c>
      <c r="O12375">
        <v>1.2845000000000001E-3</v>
      </c>
      <c r="P12375">
        <v>13.6813</v>
      </c>
      <c r="Q12375">
        <v>54.499000000000002</v>
      </c>
      <c r="R12375">
        <v>-91.75</v>
      </c>
      <c r="S12375">
        <v>0.35581200000000002</v>
      </c>
      <c r="T12375">
        <v>14.687200000000001</v>
      </c>
      <c r="U12375">
        <v>207</v>
      </c>
    </row>
    <row r="12376" spans="1:21" x14ac:dyDescent="0.4">
      <c r="A12376" t="s">
        <v>95</v>
      </c>
      <c r="B12376">
        <v>1632144968</v>
      </c>
      <c r="C12376">
        <v>198754072</v>
      </c>
      <c r="D12376">
        <v>66589</v>
      </c>
      <c r="E12376">
        <v>0</v>
      </c>
      <c r="F12376" s="5">
        <v>44459</v>
      </c>
      <c r="G12376" s="14">
        <v>0.6917592592592593</v>
      </c>
      <c r="H12376">
        <v>8131.85</v>
      </c>
      <c r="I12376">
        <v>404.94099999999997</v>
      </c>
      <c r="J12376">
        <v>2080.36</v>
      </c>
      <c r="K12376">
        <v>40.595399999999998</v>
      </c>
      <c r="L12376">
        <v>54.998699999999999</v>
      </c>
      <c r="M12376">
        <v>26.513000000000002</v>
      </c>
      <c r="N12376">
        <v>40.852800000000002</v>
      </c>
      <c r="O12376">
        <v>1.28605E-3</v>
      </c>
      <c r="P12376">
        <v>13.6812</v>
      </c>
      <c r="Q12376">
        <v>54.499000000000002</v>
      </c>
      <c r="R12376">
        <v>65.5</v>
      </c>
      <c r="S12376">
        <v>0.35581200000000002</v>
      </c>
      <c r="T12376">
        <v>14.687200000000001</v>
      </c>
      <c r="U12376">
        <v>149</v>
      </c>
    </row>
    <row r="12377" spans="1:21" x14ac:dyDescent="0.4">
      <c r="A12377" t="s">
        <v>95</v>
      </c>
      <c r="B12377">
        <v>1632144969</v>
      </c>
      <c r="C12377">
        <v>198754072</v>
      </c>
      <c r="D12377">
        <v>66593</v>
      </c>
      <c r="E12377">
        <v>0</v>
      </c>
      <c r="F12377" s="5">
        <v>44459</v>
      </c>
      <c r="G12377" s="14">
        <v>0.69177083333333333</v>
      </c>
      <c r="H12377">
        <v>8142.28</v>
      </c>
      <c r="I12377">
        <v>405.16</v>
      </c>
      <c r="J12377">
        <v>2081.73</v>
      </c>
      <c r="K12377">
        <v>40.595799999999997</v>
      </c>
      <c r="L12377">
        <v>54.998699999999999</v>
      </c>
      <c r="M12377">
        <v>26.513400000000001</v>
      </c>
      <c r="N12377">
        <v>40.852800000000002</v>
      </c>
      <c r="O12377">
        <v>1.3018999999999999E-3</v>
      </c>
      <c r="P12377">
        <v>13.6815</v>
      </c>
      <c r="Q12377">
        <v>54.499000000000002</v>
      </c>
      <c r="R12377">
        <v>-18.5</v>
      </c>
      <c r="S12377">
        <v>0.35581200000000002</v>
      </c>
      <c r="T12377">
        <v>14.687200000000001</v>
      </c>
      <c r="U12377">
        <v>139</v>
      </c>
    </row>
    <row r="12378" spans="1:21" x14ac:dyDescent="0.4">
      <c r="A12378" t="s">
        <v>95</v>
      </c>
      <c r="B12378">
        <v>1632144970</v>
      </c>
      <c r="C12378">
        <v>198754072</v>
      </c>
      <c r="D12378">
        <v>66597</v>
      </c>
      <c r="E12378">
        <v>0</v>
      </c>
      <c r="F12378" s="5">
        <v>44459</v>
      </c>
      <c r="G12378" s="14">
        <v>0.69178240740740737</v>
      </c>
      <c r="H12378">
        <v>8180.13</v>
      </c>
      <c r="I12378">
        <v>404.33199999999999</v>
      </c>
      <c r="J12378">
        <v>2083.4899999999998</v>
      </c>
      <c r="K12378">
        <v>40.594999999999999</v>
      </c>
      <c r="L12378">
        <v>54.998699999999999</v>
      </c>
      <c r="M12378">
        <v>26.513400000000001</v>
      </c>
      <c r="N12378">
        <v>40.853000000000002</v>
      </c>
      <c r="O12378">
        <v>1.3075999999999999E-3</v>
      </c>
      <c r="P12378">
        <v>13.6816</v>
      </c>
      <c r="Q12378">
        <v>54.499000000000002</v>
      </c>
      <c r="R12378">
        <v>-75.5</v>
      </c>
      <c r="S12378">
        <v>0.35581200000000002</v>
      </c>
      <c r="T12378">
        <v>14.687200000000001</v>
      </c>
      <c r="U12378">
        <v>72</v>
      </c>
    </row>
    <row r="12379" spans="1:21" x14ac:dyDescent="0.4">
      <c r="A12379" t="s">
        <v>95</v>
      </c>
      <c r="B12379">
        <v>1632144971</v>
      </c>
      <c r="C12379">
        <v>198754072</v>
      </c>
      <c r="D12379">
        <v>66601</v>
      </c>
      <c r="E12379">
        <v>0</v>
      </c>
      <c r="F12379" s="5">
        <v>44459</v>
      </c>
      <c r="G12379" s="14">
        <v>0.69179398148148152</v>
      </c>
      <c r="H12379">
        <v>8221.83</v>
      </c>
      <c r="I12379">
        <v>403.72800000000001</v>
      </c>
      <c r="J12379">
        <v>2084.9499999999998</v>
      </c>
      <c r="K12379">
        <v>40.596200000000003</v>
      </c>
      <c r="L12379">
        <v>54.998699999999999</v>
      </c>
      <c r="M12379">
        <v>26.512599999999999</v>
      </c>
      <c r="N12379">
        <v>40.853000000000002</v>
      </c>
      <c r="O12379">
        <v>1.30529E-3</v>
      </c>
      <c r="P12379">
        <v>13.681100000000001</v>
      </c>
      <c r="Q12379">
        <v>54.499000000000002</v>
      </c>
      <c r="R12379">
        <v>26.5</v>
      </c>
      <c r="S12379">
        <v>0.35581200000000002</v>
      </c>
      <c r="T12379">
        <v>14.687200000000001</v>
      </c>
      <c r="U12379">
        <v>122</v>
      </c>
    </row>
    <row r="12380" spans="1:21" x14ac:dyDescent="0.4">
      <c r="A12380" t="s">
        <v>95</v>
      </c>
      <c r="B12380">
        <v>1632144972</v>
      </c>
      <c r="C12380">
        <v>198417901</v>
      </c>
      <c r="D12380">
        <v>66605</v>
      </c>
      <c r="E12380">
        <v>0</v>
      </c>
      <c r="F12380" s="5">
        <v>44459</v>
      </c>
      <c r="G12380" s="14">
        <v>0.69180555555555545</v>
      </c>
      <c r="H12380">
        <v>8246.27</v>
      </c>
      <c r="I12380">
        <v>404.17599999999999</v>
      </c>
      <c r="J12380">
        <v>2085.89</v>
      </c>
      <c r="K12380">
        <v>40.597000000000001</v>
      </c>
      <c r="L12380">
        <v>54.998699999999999</v>
      </c>
      <c r="M12380">
        <v>26.513400000000001</v>
      </c>
      <c r="N12380">
        <v>40.853000000000002</v>
      </c>
      <c r="O12380">
        <v>1.3117999999999999E-3</v>
      </c>
      <c r="P12380">
        <v>13.6807</v>
      </c>
      <c r="Q12380">
        <v>54.499000000000002</v>
      </c>
      <c r="R12380">
        <v>-34.25</v>
      </c>
      <c r="S12380">
        <v>0.35581200000000002</v>
      </c>
      <c r="T12380">
        <v>14.687200000000001</v>
      </c>
      <c r="U12380">
        <v>127</v>
      </c>
    </row>
    <row r="12381" spans="1:21" x14ac:dyDescent="0.4">
      <c r="A12381" t="s">
        <v>95</v>
      </c>
      <c r="B12381">
        <v>1632144973</v>
      </c>
      <c r="C12381">
        <v>198417901</v>
      </c>
      <c r="D12381">
        <v>66609</v>
      </c>
      <c r="E12381">
        <v>0</v>
      </c>
      <c r="F12381" s="5">
        <v>44459</v>
      </c>
      <c r="G12381" s="14">
        <v>0.6918171296296296</v>
      </c>
      <c r="H12381">
        <v>8234.2000000000007</v>
      </c>
      <c r="I12381">
        <v>404.93700000000001</v>
      </c>
      <c r="J12381">
        <v>2085.65</v>
      </c>
      <c r="K12381">
        <v>40.596600000000002</v>
      </c>
      <c r="L12381">
        <v>54.998699999999999</v>
      </c>
      <c r="M12381">
        <v>26.513400000000001</v>
      </c>
      <c r="N12381">
        <v>40.853000000000002</v>
      </c>
      <c r="O12381">
        <v>1.3068000000000001E-3</v>
      </c>
      <c r="P12381">
        <v>13.680999999999999</v>
      </c>
      <c r="Q12381">
        <v>54.499000000000002</v>
      </c>
      <c r="R12381">
        <v>37</v>
      </c>
      <c r="S12381">
        <v>0.35581200000000002</v>
      </c>
      <c r="T12381">
        <v>14.6868</v>
      </c>
      <c r="U12381">
        <v>147</v>
      </c>
    </row>
    <row r="12382" spans="1:21" x14ac:dyDescent="0.4">
      <c r="A12382" t="s">
        <v>95</v>
      </c>
      <c r="B12382">
        <v>1632144974</v>
      </c>
      <c r="C12382">
        <v>198417901</v>
      </c>
      <c r="D12382">
        <v>66613</v>
      </c>
      <c r="E12382">
        <v>0</v>
      </c>
      <c r="F12382" s="5">
        <v>44459</v>
      </c>
      <c r="G12382" s="14">
        <v>0.69182870370370375</v>
      </c>
      <c r="H12382">
        <v>8237.83</v>
      </c>
      <c r="I12382">
        <v>404.75200000000001</v>
      </c>
      <c r="J12382">
        <v>2086.59</v>
      </c>
      <c r="K12382">
        <v>40.595399999999998</v>
      </c>
      <c r="L12382">
        <v>54.998699999999999</v>
      </c>
      <c r="M12382">
        <v>26.512599999999999</v>
      </c>
      <c r="N12382">
        <v>40.853000000000002</v>
      </c>
      <c r="O12382">
        <v>1.31558E-3</v>
      </c>
      <c r="P12382">
        <v>13.6806</v>
      </c>
      <c r="Q12382">
        <v>54.499000000000002</v>
      </c>
      <c r="R12382">
        <v>-138.75</v>
      </c>
      <c r="S12382">
        <v>0.35581200000000002</v>
      </c>
      <c r="T12382">
        <v>14.686400000000001</v>
      </c>
      <c r="U12382">
        <v>40</v>
      </c>
    </row>
    <row r="12383" spans="1:21" x14ac:dyDescent="0.4">
      <c r="A12383" t="s">
        <v>95</v>
      </c>
      <c r="B12383">
        <v>1632144975</v>
      </c>
      <c r="C12383">
        <v>198417901</v>
      </c>
      <c r="D12383">
        <v>66617</v>
      </c>
      <c r="E12383">
        <v>0</v>
      </c>
      <c r="F12383" s="5">
        <v>44459</v>
      </c>
      <c r="G12383" s="14">
        <v>0.69184027777777779</v>
      </c>
      <c r="H12383">
        <v>8256.02</v>
      </c>
      <c r="I12383">
        <v>404.04399999999998</v>
      </c>
      <c r="J12383">
        <v>2087.9299999999998</v>
      </c>
      <c r="K12383">
        <v>40.596200000000003</v>
      </c>
      <c r="L12383">
        <v>54.998699999999999</v>
      </c>
      <c r="M12383">
        <v>26.511299999999999</v>
      </c>
      <c r="N12383">
        <v>40.853000000000002</v>
      </c>
      <c r="O12383">
        <v>1.31314E-3</v>
      </c>
      <c r="P12383">
        <v>13.6813</v>
      </c>
      <c r="Q12383">
        <v>54.499000000000002</v>
      </c>
      <c r="R12383">
        <v>-53.5</v>
      </c>
      <c r="S12383">
        <v>0.35581200000000002</v>
      </c>
      <c r="T12383">
        <v>14.686400000000001</v>
      </c>
      <c r="U12383">
        <v>163</v>
      </c>
    </row>
    <row r="12384" spans="1:21" x14ac:dyDescent="0.4">
      <c r="A12384" t="s">
        <v>95</v>
      </c>
      <c r="B12384">
        <v>1632144976</v>
      </c>
      <c r="C12384">
        <v>198417901</v>
      </c>
      <c r="D12384">
        <v>66621</v>
      </c>
      <c r="E12384">
        <v>0</v>
      </c>
      <c r="F12384" s="5">
        <v>44459</v>
      </c>
      <c r="G12384" s="14">
        <v>0.69185185185185183</v>
      </c>
      <c r="H12384">
        <v>8281.4500000000007</v>
      </c>
      <c r="I12384">
        <v>404.60199999999998</v>
      </c>
      <c r="J12384">
        <v>2088.92</v>
      </c>
      <c r="K12384">
        <v>40.598199999999999</v>
      </c>
      <c r="L12384">
        <v>54.998699999999999</v>
      </c>
      <c r="M12384">
        <v>26.511800000000001</v>
      </c>
      <c r="N12384">
        <v>40.853000000000002</v>
      </c>
      <c r="O12384">
        <v>1.31014E-3</v>
      </c>
      <c r="P12384">
        <v>13.680899999999999</v>
      </c>
      <c r="Q12384">
        <v>54.499000000000002</v>
      </c>
      <c r="R12384">
        <v>59</v>
      </c>
      <c r="S12384">
        <v>0.35581200000000002</v>
      </c>
      <c r="T12384">
        <v>14.685600000000001</v>
      </c>
      <c r="U12384">
        <v>37</v>
      </c>
    </row>
    <row r="12385" spans="1:21" x14ac:dyDescent="0.4">
      <c r="A12385" t="s">
        <v>95</v>
      </c>
      <c r="B12385">
        <v>1632144977</v>
      </c>
      <c r="C12385">
        <v>198417901</v>
      </c>
      <c r="D12385">
        <v>66625</v>
      </c>
      <c r="E12385">
        <v>0</v>
      </c>
      <c r="F12385" s="5">
        <v>44459</v>
      </c>
      <c r="G12385" s="14">
        <v>0.69186342592592587</v>
      </c>
      <c r="H12385">
        <v>8306.64</v>
      </c>
      <c r="I12385">
        <v>404.57100000000003</v>
      </c>
      <c r="J12385">
        <v>2090.62</v>
      </c>
      <c r="K12385">
        <v>40.597799999999999</v>
      </c>
      <c r="L12385">
        <v>54.998699999999999</v>
      </c>
      <c r="M12385">
        <v>26.5122</v>
      </c>
      <c r="N12385">
        <v>40.853000000000002</v>
      </c>
      <c r="O12385">
        <v>1.31453E-3</v>
      </c>
      <c r="P12385">
        <v>13.680400000000001</v>
      </c>
      <c r="Q12385">
        <v>54.499000000000002</v>
      </c>
      <c r="R12385">
        <v>166.75</v>
      </c>
      <c r="S12385">
        <v>0.35581200000000002</v>
      </c>
      <c r="T12385">
        <v>14.686</v>
      </c>
      <c r="U12385">
        <v>187</v>
      </c>
    </row>
    <row r="12386" spans="1:21" x14ac:dyDescent="0.4">
      <c r="A12386" t="s">
        <v>95</v>
      </c>
      <c r="B12386">
        <v>1632144978</v>
      </c>
      <c r="C12386">
        <v>198417901</v>
      </c>
      <c r="D12386">
        <v>66629</v>
      </c>
      <c r="E12386">
        <v>0</v>
      </c>
      <c r="F12386" s="5">
        <v>44459</v>
      </c>
      <c r="G12386" s="14">
        <v>0.69187500000000002</v>
      </c>
      <c r="H12386">
        <v>8329.9</v>
      </c>
      <c r="I12386">
        <v>404.48599999999999</v>
      </c>
      <c r="J12386">
        <v>2091.08</v>
      </c>
      <c r="K12386">
        <v>40.597799999999999</v>
      </c>
      <c r="L12386">
        <v>54.998699999999999</v>
      </c>
      <c r="M12386">
        <v>26.512599999999999</v>
      </c>
      <c r="N12386">
        <v>40.853000000000002</v>
      </c>
      <c r="O12386">
        <v>1.3149100000000001E-3</v>
      </c>
      <c r="P12386">
        <v>13.680999999999999</v>
      </c>
      <c r="Q12386">
        <v>54.499000000000002</v>
      </c>
      <c r="R12386">
        <v>-33</v>
      </c>
      <c r="S12386">
        <v>0.35581200000000002</v>
      </c>
      <c r="T12386">
        <v>14.6868</v>
      </c>
      <c r="U12386">
        <v>2</v>
      </c>
    </row>
    <row r="12387" spans="1:21" x14ac:dyDescent="0.4">
      <c r="A12387" t="s">
        <v>95</v>
      </c>
      <c r="B12387">
        <v>1632144979</v>
      </c>
      <c r="C12387">
        <v>198417901</v>
      </c>
      <c r="D12387">
        <v>66633</v>
      </c>
      <c r="E12387">
        <v>0</v>
      </c>
      <c r="F12387" s="5">
        <v>44459</v>
      </c>
      <c r="G12387" s="14">
        <v>0.69188657407407417</v>
      </c>
      <c r="H12387">
        <v>8298.66</v>
      </c>
      <c r="I12387">
        <v>404.45499999999998</v>
      </c>
      <c r="J12387">
        <v>2090.69</v>
      </c>
      <c r="K12387">
        <v>40.598700000000001</v>
      </c>
      <c r="L12387">
        <v>54.998699999999999</v>
      </c>
      <c r="M12387">
        <v>26.514199999999999</v>
      </c>
      <c r="N12387">
        <v>40.853000000000002</v>
      </c>
      <c r="O12387">
        <v>1.31072E-3</v>
      </c>
      <c r="P12387">
        <v>13.680400000000001</v>
      </c>
      <c r="Q12387">
        <v>54.499000000000002</v>
      </c>
      <c r="R12387">
        <v>-22.75</v>
      </c>
      <c r="S12387">
        <v>0.35581200000000002</v>
      </c>
      <c r="T12387">
        <v>14.685600000000001</v>
      </c>
      <c r="U12387">
        <v>250</v>
      </c>
    </row>
    <row r="12388" spans="1:21" x14ac:dyDescent="0.4">
      <c r="A12388" t="s">
        <v>95</v>
      </c>
      <c r="B12388">
        <v>1632144980</v>
      </c>
      <c r="C12388">
        <v>198081016</v>
      </c>
      <c r="D12388">
        <v>66637</v>
      </c>
      <c r="E12388">
        <v>0</v>
      </c>
      <c r="F12388" s="5">
        <v>44459</v>
      </c>
      <c r="G12388" s="14">
        <v>0.6918981481481481</v>
      </c>
      <c r="H12388">
        <v>8299.59</v>
      </c>
      <c r="I12388">
        <v>404.79300000000001</v>
      </c>
      <c r="J12388">
        <v>2092.1</v>
      </c>
      <c r="K12388">
        <v>40.597799999999999</v>
      </c>
      <c r="L12388">
        <v>54.998699999999999</v>
      </c>
      <c r="M12388">
        <v>26.515499999999999</v>
      </c>
      <c r="N12388">
        <v>40.853000000000002</v>
      </c>
      <c r="O12388">
        <v>1.3131E-3</v>
      </c>
      <c r="P12388">
        <v>13.680400000000001</v>
      </c>
      <c r="Q12388">
        <v>54.499000000000002</v>
      </c>
      <c r="R12388">
        <v>135.75</v>
      </c>
      <c r="S12388">
        <v>0.35581200000000002</v>
      </c>
      <c r="T12388">
        <v>14.685600000000001</v>
      </c>
      <c r="U12388">
        <v>139</v>
      </c>
    </row>
    <row r="12389" spans="1:21" x14ac:dyDescent="0.4">
      <c r="A12389" t="s">
        <v>95</v>
      </c>
      <c r="B12389">
        <v>1632144981</v>
      </c>
      <c r="C12389">
        <v>198081016</v>
      </c>
      <c r="D12389">
        <v>66641</v>
      </c>
      <c r="E12389">
        <v>0</v>
      </c>
      <c r="F12389" s="5">
        <v>44459</v>
      </c>
      <c r="G12389" s="14">
        <v>0.69190972222222225</v>
      </c>
      <c r="H12389">
        <v>8305.94</v>
      </c>
      <c r="I12389">
        <v>405.09199999999998</v>
      </c>
      <c r="J12389">
        <v>2092.21</v>
      </c>
      <c r="K12389">
        <v>40.597000000000001</v>
      </c>
      <c r="L12389">
        <v>54.998699999999999</v>
      </c>
      <c r="M12389">
        <v>26.5167</v>
      </c>
      <c r="N12389">
        <v>40.853000000000002</v>
      </c>
      <c r="O12389">
        <v>1.3092399999999999E-3</v>
      </c>
      <c r="P12389">
        <v>13.680999999999999</v>
      </c>
      <c r="Q12389">
        <v>54.499000000000002</v>
      </c>
      <c r="R12389">
        <v>-41.75</v>
      </c>
      <c r="S12389">
        <v>0.35581200000000002</v>
      </c>
      <c r="T12389">
        <v>14.685600000000001</v>
      </c>
      <c r="U12389">
        <v>113</v>
      </c>
    </row>
    <row r="12390" spans="1:21" x14ac:dyDescent="0.4">
      <c r="A12390" t="s">
        <v>95</v>
      </c>
      <c r="B12390">
        <v>1632144982</v>
      </c>
      <c r="C12390">
        <v>198081016</v>
      </c>
      <c r="D12390">
        <v>66645</v>
      </c>
      <c r="E12390">
        <v>0</v>
      </c>
      <c r="F12390" s="5">
        <v>44459</v>
      </c>
      <c r="G12390" s="14">
        <v>0.69192129629629628</v>
      </c>
      <c r="H12390">
        <v>8300.43</v>
      </c>
      <c r="I12390">
        <v>403.77199999999999</v>
      </c>
      <c r="J12390">
        <v>2092.46</v>
      </c>
      <c r="K12390">
        <v>40.597799999999999</v>
      </c>
      <c r="L12390">
        <v>54.998699999999999</v>
      </c>
      <c r="M12390">
        <v>26.517499999999998</v>
      </c>
      <c r="N12390">
        <v>40.853000000000002</v>
      </c>
      <c r="O12390">
        <v>1.30923E-3</v>
      </c>
      <c r="P12390">
        <v>13.6806</v>
      </c>
      <c r="Q12390">
        <v>54.499000000000002</v>
      </c>
      <c r="R12390">
        <v>-186.5</v>
      </c>
      <c r="S12390">
        <v>0.35581200000000002</v>
      </c>
      <c r="T12390">
        <v>14.685600000000001</v>
      </c>
      <c r="U12390">
        <v>228</v>
      </c>
    </row>
    <row r="12391" spans="1:21" x14ac:dyDescent="0.4">
      <c r="A12391" t="s">
        <v>95</v>
      </c>
      <c r="B12391">
        <v>1632144983</v>
      </c>
      <c r="C12391">
        <v>198081016</v>
      </c>
      <c r="D12391">
        <v>66649</v>
      </c>
      <c r="E12391">
        <v>0</v>
      </c>
      <c r="F12391" s="5">
        <v>44459</v>
      </c>
      <c r="G12391" s="14">
        <v>0.69193287037037043</v>
      </c>
      <c r="H12391">
        <v>8313.93</v>
      </c>
      <c r="I12391">
        <v>404.88799999999998</v>
      </c>
      <c r="J12391">
        <v>2092.73</v>
      </c>
      <c r="K12391">
        <v>40.598199999999999</v>
      </c>
      <c r="L12391">
        <v>54.998699999999999</v>
      </c>
      <c r="M12391">
        <v>26.514600000000002</v>
      </c>
      <c r="N12391">
        <v>40.853000000000002</v>
      </c>
      <c r="O12391">
        <v>1.3098599999999999E-3</v>
      </c>
      <c r="P12391">
        <v>13.680400000000001</v>
      </c>
      <c r="Q12391">
        <v>54.499000000000002</v>
      </c>
      <c r="R12391">
        <v>-66.75</v>
      </c>
      <c r="S12391">
        <v>0.35581200000000002</v>
      </c>
      <c r="T12391">
        <v>14.685600000000001</v>
      </c>
      <c r="U12391">
        <v>0</v>
      </c>
    </row>
    <row r="12392" spans="1:21" x14ac:dyDescent="0.4">
      <c r="A12392" t="s">
        <v>95</v>
      </c>
      <c r="B12392">
        <v>1632144984</v>
      </c>
      <c r="C12392">
        <v>198081016</v>
      </c>
      <c r="D12392">
        <v>66653</v>
      </c>
      <c r="E12392">
        <v>0</v>
      </c>
      <c r="F12392" s="5">
        <v>44459</v>
      </c>
      <c r="G12392" s="14">
        <v>0.69194444444444436</v>
      </c>
      <c r="H12392">
        <v>8325.69</v>
      </c>
      <c r="I12392">
        <v>404.21600000000001</v>
      </c>
      <c r="J12392">
        <v>2093.69</v>
      </c>
      <c r="K12392">
        <v>40.5974</v>
      </c>
      <c r="L12392">
        <v>54.998699999999999</v>
      </c>
      <c r="M12392">
        <v>26.515000000000001</v>
      </c>
      <c r="N12392">
        <v>40.853000000000002</v>
      </c>
      <c r="O12392">
        <v>1.3152699999999999E-3</v>
      </c>
      <c r="P12392">
        <v>13.6806</v>
      </c>
      <c r="Q12392">
        <v>54.499000000000002</v>
      </c>
      <c r="R12392">
        <v>-125.25</v>
      </c>
      <c r="S12392">
        <v>0.35581200000000002</v>
      </c>
      <c r="T12392">
        <v>14.685600000000001</v>
      </c>
      <c r="U12392">
        <v>231</v>
      </c>
    </row>
    <row r="12393" spans="1:21" x14ac:dyDescent="0.4">
      <c r="A12393" t="s">
        <v>95</v>
      </c>
      <c r="B12393">
        <v>1632144985</v>
      </c>
      <c r="C12393">
        <v>198081016</v>
      </c>
      <c r="D12393">
        <v>66657</v>
      </c>
      <c r="E12393">
        <v>0</v>
      </c>
      <c r="F12393" s="5">
        <v>44459</v>
      </c>
      <c r="G12393" s="14">
        <v>0.69195601851851851</v>
      </c>
      <c r="H12393">
        <v>8346.5</v>
      </c>
      <c r="I12393">
        <v>404.01799999999997</v>
      </c>
      <c r="J12393">
        <v>2094.85</v>
      </c>
      <c r="K12393">
        <v>40.597799999999999</v>
      </c>
      <c r="L12393">
        <v>54.998699999999999</v>
      </c>
      <c r="M12393">
        <v>26.514600000000002</v>
      </c>
      <c r="N12393">
        <v>40.853000000000002</v>
      </c>
      <c r="O12393">
        <v>1.3272399999999999E-3</v>
      </c>
      <c r="P12393">
        <v>13.6798</v>
      </c>
      <c r="Q12393">
        <v>54.499000000000002</v>
      </c>
      <c r="R12393">
        <v>-53</v>
      </c>
      <c r="S12393">
        <v>0.35581200000000002</v>
      </c>
      <c r="T12393">
        <v>14.685600000000001</v>
      </c>
      <c r="U12393">
        <v>51</v>
      </c>
    </row>
    <row r="12394" spans="1:21" x14ac:dyDescent="0.4">
      <c r="A12394" t="s">
        <v>95</v>
      </c>
      <c r="B12394">
        <v>1632144986</v>
      </c>
      <c r="C12394">
        <v>198081016</v>
      </c>
      <c r="D12394">
        <v>66661</v>
      </c>
      <c r="E12394">
        <v>0</v>
      </c>
      <c r="F12394" s="5">
        <v>44459</v>
      </c>
      <c r="G12394" s="14">
        <v>0.69196759259259266</v>
      </c>
      <c r="H12394">
        <v>8405.2000000000007</v>
      </c>
      <c r="I12394">
        <v>404.57499999999999</v>
      </c>
      <c r="J12394">
        <v>2096.6999999999998</v>
      </c>
      <c r="K12394">
        <v>40.597000000000001</v>
      </c>
      <c r="L12394">
        <v>54.9985</v>
      </c>
      <c r="M12394">
        <v>26.514600000000002</v>
      </c>
      <c r="N12394">
        <v>40.853000000000002</v>
      </c>
      <c r="O12394">
        <v>1.3276500000000001E-3</v>
      </c>
      <c r="P12394">
        <v>13.680300000000001</v>
      </c>
      <c r="Q12394">
        <v>54.499000000000002</v>
      </c>
      <c r="R12394">
        <v>-158.25</v>
      </c>
      <c r="S12394">
        <v>0.35581200000000002</v>
      </c>
      <c r="T12394">
        <v>14.685600000000001</v>
      </c>
      <c r="U12394">
        <v>134</v>
      </c>
    </row>
    <row r="12395" spans="1:21" x14ac:dyDescent="0.4">
      <c r="A12395" t="s">
        <v>95</v>
      </c>
      <c r="B12395">
        <v>1632144987</v>
      </c>
      <c r="C12395">
        <v>197743892</v>
      </c>
      <c r="D12395">
        <v>66665</v>
      </c>
      <c r="E12395">
        <v>0</v>
      </c>
      <c r="F12395" s="5">
        <v>44459</v>
      </c>
      <c r="G12395" s="14">
        <v>0.6919791666666667</v>
      </c>
      <c r="H12395">
        <v>8432.32</v>
      </c>
      <c r="I12395">
        <v>404.74099999999999</v>
      </c>
      <c r="J12395">
        <v>2097.81</v>
      </c>
      <c r="K12395">
        <v>40.597000000000001</v>
      </c>
      <c r="L12395">
        <v>54.998699999999999</v>
      </c>
      <c r="M12395">
        <v>26.514600000000002</v>
      </c>
      <c r="N12395">
        <v>40.853000000000002</v>
      </c>
      <c r="O12395">
        <v>1.3378999999999999E-3</v>
      </c>
      <c r="P12395">
        <v>13.6797</v>
      </c>
      <c r="Q12395">
        <v>54.499000000000002</v>
      </c>
      <c r="R12395">
        <v>-137.5</v>
      </c>
      <c r="S12395">
        <v>0.35581200000000002</v>
      </c>
      <c r="T12395">
        <v>14.685600000000001</v>
      </c>
      <c r="U12395">
        <v>165</v>
      </c>
    </row>
    <row r="12396" spans="1:21" x14ac:dyDescent="0.4">
      <c r="A12396" t="s">
        <v>95</v>
      </c>
      <c r="B12396">
        <v>1632144988</v>
      </c>
      <c r="C12396">
        <v>197743892</v>
      </c>
      <c r="D12396">
        <v>66669</v>
      </c>
      <c r="E12396">
        <v>0</v>
      </c>
      <c r="F12396" s="5">
        <v>44459</v>
      </c>
      <c r="G12396" s="14">
        <v>0.69199074074074074</v>
      </c>
      <c r="H12396">
        <v>8397.1200000000008</v>
      </c>
      <c r="I12396">
        <v>404.59399999999999</v>
      </c>
      <c r="J12396">
        <v>2099.0300000000002</v>
      </c>
      <c r="K12396">
        <v>40.5974</v>
      </c>
      <c r="L12396">
        <v>54.9983</v>
      </c>
      <c r="M12396">
        <v>26.514600000000002</v>
      </c>
      <c r="N12396">
        <v>40.853000000000002</v>
      </c>
      <c r="O12396">
        <v>1.3263999999999999E-3</v>
      </c>
      <c r="P12396">
        <v>13.6799</v>
      </c>
      <c r="Q12396">
        <v>54.499000000000002</v>
      </c>
      <c r="R12396">
        <v>-127.75</v>
      </c>
      <c r="S12396">
        <v>0.35581200000000002</v>
      </c>
      <c r="T12396">
        <v>14.6844</v>
      </c>
      <c r="U12396">
        <v>19</v>
      </c>
    </row>
    <row r="12397" spans="1:21" x14ac:dyDescent="0.4">
      <c r="A12397" t="s">
        <v>95</v>
      </c>
      <c r="B12397">
        <v>1632144989</v>
      </c>
      <c r="C12397">
        <v>197743892</v>
      </c>
      <c r="D12397">
        <v>66673</v>
      </c>
      <c r="E12397">
        <v>0</v>
      </c>
      <c r="F12397" s="5">
        <v>44459</v>
      </c>
      <c r="G12397" s="14">
        <v>0.69200231481481478</v>
      </c>
      <c r="H12397">
        <v>8399.94</v>
      </c>
      <c r="I12397">
        <v>403.76900000000001</v>
      </c>
      <c r="J12397">
        <v>2100.59</v>
      </c>
      <c r="K12397">
        <v>40.5974</v>
      </c>
      <c r="L12397">
        <v>54.998100000000001</v>
      </c>
      <c r="M12397">
        <v>26.514600000000002</v>
      </c>
      <c r="N12397">
        <v>40.853000000000002</v>
      </c>
      <c r="O12397">
        <v>1.3341200000000001E-3</v>
      </c>
      <c r="P12397">
        <v>13.680099999999999</v>
      </c>
      <c r="Q12397">
        <v>54.499000000000002</v>
      </c>
      <c r="R12397">
        <v>-92.75</v>
      </c>
      <c r="S12397">
        <v>0.35581200000000002</v>
      </c>
      <c r="T12397">
        <v>14.683999999999999</v>
      </c>
      <c r="U12397">
        <v>210</v>
      </c>
    </row>
    <row r="12398" spans="1:21" x14ac:dyDescent="0.4">
      <c r="A12398" t="s">
        <v>95</v>
      </c>
      <c r="B12398">
        <v>1632144990</v>
      </c>
      <c r="C12398">
        <v>197743892</v>
      </c>
      <c r="D12398">
        <v>66677</v>
      </c>
      <c r="E12398">
        <v>0</v>
      </c>
      <c r="F12398" s="5">
        <v>44459</v>
      </c>
      <c r="G12398" s="14">
        <v>0.69201388888888893</v>
      </c>
      <c r="H12398">
        <v>8421.19</v>
      </c>
      <c r="I12398">
        <v>404.09100000000001</v>
      </c>
      <c r="J12398">
        <v>2101.4</v>
      </c>
      <c r="K12398">
        <v>40.5974</v>
      </c>
      <c r="L12398">
        <v>54.998100000000001</v>
      </c>
      <c r="M12398">
        <v>26.514600000000002</v>
      </c>
      <c r="N12398">
        <v>40.853000000000002</v>
      </c>
      <c r="O12398">
        <v>1.3301000000000001E-3</v>
      </c>
      <c r="P12398">
        <v>13.6799</v>
      </c>
      <c r="Q12398">
        <v>54.499000000000002</v>
      </c>
      <c r="R12398">
        <v>-79</v>
      </c>
      <c r="S12398">
        <v>0.35581200000000002</v>
      </c>
      <c r="T12398">
        <v>14.683999999999999</v>
      </c>
      <c r="U12398">
        <v>182</v>
      </c>
    </row>
    <row r="12399" spans="1:21" x14ac:dyDescent="0.4">
      <c r="A12399" t="s">
        <v>95</v>
      </c>
      <c r="B12399">
        <v>1632144991</v>
      </c>
      <c r="C12399">
        <v>197743892</v>
      </c>
      <c r="D12399">
        <v>66681</v>
      </c>
      <c r="E12399">
        <v>0</v>
      </c>
      <c r="F12399" s="5">
        <v>44459</v>
      </c>
      <c r="G12399" s="14">
        <v>0.69202546296296286</v>
      </c>
      <c r="H12399">
        <v>8430.68</v>
      </c>
      <c r="I12399">
        <v>404.661</v>
      </c>
      <c r="J12399">
        <v>2102.0500000000002</v>
      </c>
      <c r="K12399">
        <v>40.597799999999999</v>
      </c>
      <c r="L12399">
        <v>54.998100000000001</v>
      </c>
      <c r="M12399">
        <v>26.514199999999999</v>
      </c>
      <c r="N12399">
        <v>40.853000000000002</v>
      </c>
      <c r="O12399">
        <v>1.33023E-3</v>
      </c>
      <c r="P12399">
        <v>13.6797</v>
      </c>
      <c r="Q12399">
        <v>54.499000000000002</v>
      </c>
      <c r="R12399">
        <v>-118.5</v>
      </c>
      <c r="S12399">
        <v>0.35581200000000002</v>
      </c>
      <c r="T12399">
        <v>14.6836</v>
      </c>
      <c r="U12399">
        <v>224</v>
      </c>
    </row>
    <row r="12400" spans="1:21" x14ac:dyDescent="0.4">
      <c r="A12400" t="s">
        <v>95</v>
      </c>
      <c r="B12400">
        <v>1632144992</v>
      </c>
      <c r="C12400">
        <v>197743892</v>
      </c>
      <c r="D12400">
        <v>66685</v>
      </c>
      <c r="E12400">
        <v>0</v>
      </c>
      <c r="F12400" s="5">
        <v>44459</v>
      </c>
      <c r="G12400" s="14">
        <v>0.69203703703703701</v>
      </c>
      <c r="H12400">
        <v>8444.11</v>
      </c>
      <c r="I12400">
        <v>404.37599999999998</v>
      </c>
      <c r="J12400">
        <v>2102.84</v>
      </c>
      <c r="K12400">
        <v>40.598199999999999</v>
      </c>
      <c r="L12400">
        <v>54.998699999999999</v>
      </c>
      <c r="M12400">
        <v>26.513000000000002</v>
      </c>
      <c r="N12400">
        <v>40.853000000000002</v>
      </c>
      <c r="O12400">
        <v>1.33873E-3</v>
      </c>
      <c r="P12400">
        <v>13.680099999999999</v>
      </c>
      <c r="Q12400">
        <v>54.499000000000002</v>
      </c>
      <c r="R12400">
        <v>-138.25</v>
      </c>
      <c r="S12400">
        <v>0.35581200000000002</v>
      </c>
      <c r="T12400">
        <v>14.6836</v>
      </c>
      <c r="U12400">
        <v>234</v>
      </c>
    </row>
    <row r="12401" spans="1:21" x14ac:dyDescent="0.4">
      <c r="A12401" t="s">
        <v>95</v>
      </c>
      <c r="B12401">
        <v>1632144993</v>
      </c>
      <c r="C12401">
        <v>197743892</v>
      </c>
      <c r="D12401">
        <v>66689</v>
      </c>
      <c r="E12401">
        <v>0</v>
      </c>
      <c r="F12401" s="5">
        <v>44459</v>
      </c>
      <c r="G12401" s="14">
        <v>0.69204861111111116</v>
      </c>
      <c r="H12401">
        <v>8474.18</v>
      </c>
      <c r="I12401">
        <v>410.065</v>
      </c>
      <c r="J12401">
        <v>2104.5500000000002</v>
      </c>
      <c r="K12401">
        <v>40.597799999999999</v>
      </c>
      <c r="L12401">
        <v>54.998699999999999</v>
      </c>
      <c r="M12401">
        <v>26.513400000000001</v>
      </c>
      <c r="N12401">
        <v>40.853000000000002</v>
      </c>
      <c r="O12401">
        <v>1.3469300000000001E-3</v>
      </c>
      <c r="P12401">
        <v>13.6798</v>
      </c>
      <c r="Q12401">
        <v>54.499000000000002</v>
      </c>
      <c r="R12401">
        <v>-98</v>
      </c>
      <c r="S12401">
        <v>0.35581200000000002</v>
      </c>
      <c r="T12401">
        <v>14.683999999999999</v>
      </c>
      <c r="U12401">
        <v>70</v>
      </c>
    </row>
    <row r="12402" spans="1:21" x14ac:dyDescent="0.4">
      <c r="A12402" t="s">
        <v>95</v>
      </c>
      <c r="B12402">
        <v>1632144994</v>
      </c>
      <c r="C12402">
        <v>197743892</v>
      </c>
      <c r="D12402">
        <v>66693</v>
      </c>
      <c r="E12402">
        <v>0</v>
      </c>
      <c r="F12402" s="5">
        <v>44459</v>
      </c>
      <c r="G12402" s="14">
        <v>0.69206018518518519</v>
      </c>
      <c r="H12402">
        <v>8487.25</v>
      </c>
      <c r="I12402">
        <v>409.649</v>
      </c>
      <c r="J12402">
        <v>2105.7399999999998</v>
      </c>
      <c r="K12402">
        <v>40.5974</v>
      </c>
      <c r="L12402">
        <v>54.998699999999999</v>
      </c>
      <c r="M12402">
        <v>26.514199999999999</v>
      </c>
      <c r="N12402">
        <v>40.853000000000002</v>
      </c>
      <c r="O12402">
        <v>1.3446700000000001E-3</v>
      </c>
      <c r="P12402">
        <v>13.679399999999999</v>
      </c>
      <c r="Q12402">
        <v>54.499000000000002</v>
      </c>
      <c r="R12402">
        <v>88</v>
      </c>
      <c r="S12402">
        <v>0.35581200000000002</v>
      </c>
      <c r="T12402">
        <v>14.683999999999999</v>
      </c>
      <c r="U12402">
        <v>31</v>
      </c>
    </row>
    <row r="12403" spans="1:21" x14ac:dyDescent="0.4">
      <c r="A12403" t="s">
        <v>95</v>
      </c>
      <c r="B12403">
        <v>1632144995</v>
      </c>
      <c r="C12403">
        <v>197403907</v>
      </c>
      <c r="D12403">
        <v>66697</v>
      </c>
      <c r="E12403">
        <v>0</v>
      </c>
      <c r="F12403" s="5">
        <v>44459</v>
      </c>
      <c r="G12403" s="14">
        <v>0.69207175925925923</v>
      </c>
      <c r="H12403">
        <v>8486.75</v>
      </c>
      <c r="I12403">
        <v>407.988</v>
      </c>
      <c r="J12403">
        <v>2106.1999999999998</v>
      </c>
      <c r="K12403">
        <v>40.597000000000001</v>
      </c>
      <c r="L12403">
        <v>54.998699999999999</v>
      </c>
      <c r="M12403">
        <v>26.514199999999999</v>
      </c>
      <c r="N12403">
        <v>40.853000000000002</v>
      </c>
      <c r="O12403">
        <v>1.34907E-3</v>
      </c>
      <c r="P12403">
        <v>13.6797</v>
      </c>
      <c r="Q12403">
        <v>54.499000000000002</v>
      </c>
      <c r="R12403">
        <v>-185</v>
      </c>
      <c r="S12403">
        <v>0.35581200000000002</v>
      </c>
      <c r="T12403">
        <v>14.683999999999999</v>
      </c>
      <c r="U12403">
        <v>20</v>
      </c>
    </row>
    <row r="12404" spans="1:21" x14ac:dyDescent="0.4">
      <c r="A12404" t="s">
        <v>95</v>
      </c>
      <c r="B12404">
        <v>1632144996</v>
      </c>
      <c r="C12404">
        <v>197403907</v>
      </c>
      <c r="D12404">
        <v>66701</v>
      </c>
      <c r="E12404">
        <v>0</v>
      </c>
      <c r="F12404" s="5">
        <v>44459</v>
      </c>
      <c r="G12404" s="14">
        <v>0.69208333333333327</v>
      </c>
      <c r="H12404">
        <v>8482.5300000000007</v>
      </c>
      <c r="I12404">
        <v>405.13099999999997</v>
      </c>
      <c r="J12404">
        <v>2106.62</v>
      </c>
      <c r="K12404">
        <v>40.5974</v>
      </c>
      <c r="L12404">
        <v>54.998699999999999</v>
      </c>
      <c r="M12404">
        <v>26.513400000000001</v>
      </c>
      <c r="N12404">
        <v>40.853000000000002</v>
      </c>
      <c r="O12404">
        <v>1.34432E-3</v>
      </c>
      <c r="P12404">
        <v>13.679500000000001</v>
      </c>
      <c r="Q12404">
        <v>54.499000000000002</v>
      </c>
      <c r="R12404">
        <v>-63.75</v>
      </c>
      <c r="S12404">
        <v>0.35581200000000002</v>
      </c>
      <c r="T12404">
        <v>14.6836</v>
      </c>
      <c r="U12404">
        <v>230</v>
      </c>
    </row>
    <row r="12405" spans="1:21" x14ac:dyDescent="0.4">
      <c r="A12405" t="s">
        <v>95</v>
      </c>
      <c r="B12405">
        <v>1632144997</v>
      </c>
      <c r="C12405">
        <v>197403907</v>
      </c>
      <c r="D12405">
        <v>66705</v>
      </c>
      <c r="E12405">
        <v>0</v>
      </c>
      <c r="F12405" s="5">
        <v>44459</v>
      </c>
      <c r="G12405" s="14">
        <v>0.69209490740740742</v>
      </c>
      <c r="H12405">
        <v>8485.0400000000009</v>
      </c>
      <c r="I12405">
        <v>403.87299999999999</v>
      </c>
      <c r="J12405">
        <v>2107.2399999999998</v>
      </c>
      <c r="K12405">
        <v>40.5974</v>
      </c>
      <c r="L12405">
        <v>54.998699999999999</v>
      </c>
      <c r="M12405">
        <v>26.513000000000002</v>
      </c>
      <c r="N12405">
        <v>40.853000000000002</v>
      </c>
      <c r="O12405">
        <v>1.3383900000000001E-3</v>
      </c>
      <c r="P12405">
        <v>13.680099999999999</v>
      </c>
      <c r="Q12405">
        <v>54.499000000000002</v>
      </c>
      <c r="R12405">
        <v>-95</v>
      </c>
      <c r="S12405">
        <v>0.35581200000000002</v>
      </c>
      <c r="T12405">
        <v>14.683199999999999</v>
      </c>
      <c r="U12405">
        <v>38</v>
      </c>
    </row>
    <row r="12406" spans="1:21" x14ac:dyDescent="0.4">
      <c r="A12406" t="s">
        <v>95</v>
      </c>
      <c r="B12406">
        <v>1632144998</v>
      </c>
      <c r="C12406">
        <v>197403907</v>
      </c>
      <c r="D12406">
        <v>66709</v>
      </c>
      <c r="E12406">
        <v>0</v>
      </c>
      <c r="F12406" s="5">
        <v>44459</v>
      </c>
      <c r="G12406" s="14">
        <v>0.69210648148148157</v>
      </c>
      <c r="H12406">
        <v>8503.2199999999993</v>
      </c>
      <c r="I12406">
        <v>407.55200000000002</v>
      </c>
      <c r="J12406">
        <v>2109.52</v>
      </c>
      <c r="K12406">
        <v>40.5974</v>
      </c>
      <c r="L12406">
        <v>54.998699999999999</v>
      </c>
      <c r="M12406">
        <v>26.512599999999999</v>
      </c>
      <c r="N12406">
        <v>40.853000000000002</v>
      </c>
      <c r="O12406">
        <v>1.35329E-3</v>
      </c>
      <c r="P12406">
        <v>13.6798</v>
      </c>
      <c r="Q12406">
        <v>54.499000000000002</v>
      </c>
      <c r="R12406">
        <v>-106.5</v>
      </c>
      <c r="S12406">
        <v>0.35581200000000002</v>
      </c>
      <c r="T12406">
        <v>14.6836</v>
      </c>
      <c r="U12406">
        <v>244</v>
      </c>
    </row>
    <row r="12407" spans="1:21" x14ac:dyDescent="0.4">
      <c r="A12407" t="s">
        <v>95</v>
      </c>
      <c r="B12407">
        <v>1632144999</v>
      </c>
      <c r="C12407">
        <v>197403907</v>
      </c>
      <c r="D12407">
        <v>66713</v>
      </c>
      <c r="E12407">
        <v>0</v>
      </c>
      <c r="F12407" s="5">
        <v>44459</v>
      </c>
      <c r="G12407" s="14">
        <v>0.6921180555555555</v>
      </c>
      <c r="H12407">
        <v>8522.2900000000009</v>
      </c>
      <c r="I12407">
        <v>412.31799999999998</v>
      </c>
      <c r="J12407">
        <v>2111.34</v>
      </c>
      <c r="K12407">
        <v>40.5974</v>
      </c>
      <c r="L12407">
        <v>54.998699999999999</v>
      </c>
      <c r="M12407">
        <v>26.5138</v>
      </c>
      <c r="N12407">
        <v>40.852800000000002</v>
      </c>
      <c r="O12407">
        <v>1.3484E-3</v>
      </c>
      <c r="P12407">
        <v>13.6797</v>
      </c>
      <c r="Q12407">
        <v>54.499000000000002</v>
      </c>
      <c r="R12407">
        <v>174</v>
      </c>
      <c r="S12407">
        <v>0.35581200000000002</v>
      </c>
      <c r="T12407">
        <v>14.6836</v>
      </c>
      <c r="U12407">
        <v>105</v>
      </c>
    </row>
    <row r="12408" spans="1:21" x14ac:dyDescent="0.4">
      <c r="A12408" t="s">
        <v>95</v>
      </c>
      <c r="B12408">
        <v>1632145000</v>
      </c>
      <c r="C12408">
        <v>197403907</v>
      </c>
      <c r="D12408">
        <v>66717</v>
      </c>
      <c r="E12408">
        <v>0</v>
      </c>
      <c r="F12408" s="5">
        <v>44459</v>
      </c>
      <c r="G12408" s="14">
        <v>0.69212962962962965</v>
      </c>
      <c r="H12408">
        <v>8568.33</v>
      </c>
      <c r="I12408">
        <v>408.88200000000001</v>
      </c>
      <c r="J12408">
        <v>2112.96</v>
      </c>
      <c r="K12408">
        <v>40.598199999999999</v>
      </c>
      <c r="L12408">
        <v>54.999299999999998</v>
      </c>
      <c r="M12408">
        <v>26.515000000000001</v>
      </c>
      <c r="N12408">
        <v>40.853000000000002</v>
      </c>
      <c r="O12408">
        <v>1.3569599999999999E-3</v>
      </c>
      <c r="P12408">
        <v>13.6791</v>
      </c>
      <c r="Q12408">
        <v>54.499000000000002</v>
      </c>
      <c r="R12408">
        <v>-263</v>
      </c>
      <c r="S12408">
        <v>0.35581200000000002</v>
      </c>
      <c r="T12408">
        <v>14.6836</v>
      </c>
      <c r="U12408">
        <v>83</v>
      </c>
    </row>
    <row r="12409" spans="1:21" x14ac:dyDescent="0.4">
      <c r="A12409" t="s">
        <v>95</v>
      </c>
      <c r="B12409">
        <v>1632145001</v>
      </c>
      <c r="C12409">
        <v>197403907</v>
      </c>
      <c r="D12409">
        <v>66721</v>
      </c>
      <c r="E12409">
        <v>0</v>
      </c>
      <c r="F12409" s="5">
        <v>44459</v>
      </c>
      <c r="G12409" s="14">
        <v>0.69214120370370369</v>
      </c>
      <c r="H12409">
        <v>8617.15</v>
      </c>
      <c r="I12409">
        <v>406.56299999999999</v>
      </c>
      <c r="J12409">
        <v>2113.5300000000002</v>
      </c>
      <c r="K12409">
        <v>40.596600000000002</v>
      </c>
      <c r="L12409">
        <v>54.999499999999998</v>
      </c>
      <c r="M12409">
        <v>26.515000000000001</v>
      </c>
      <c r="N12409">
        <v>40.853000000000002</v>
      </c>
      <c r="O12409">
        <v>1.3626300000000001E-3</v>
      </c>
      <c r="P12409">
        <v>13.679</v>
      </c>
      <c r="Q12409">
        <v>54.499000000000002</v>
      </c>
      <c r="R12409">
        <v>-122.25</v>
      </c>
      <c r="S12409">
        <v>0.35581200000000002</v>
      </c>
      <c r="T12409">
        <v>14.6836</v>
      </c>
      <c r="U12409">
        <v>152</v>
      </c>
    </row>
    <row r="12410" spans="1:21" x14ac:dyDescent="0.4">
      <c r="A12410" t="s">
        <v>95</v>
      </c>
      <c r="B12410">
        <v>1632145002</v>
      </c>
      <c r="C12410">
        <v>197071075</v>
      </c>
      <c r="D12410">
        <v>66725</v>
      </c>
      <c r="E12410">
        <v>0</v>
      </c>
      <c r="F12410" s="5">
        <v>44459</v>
      </c>
      <c r="G12410" s="14">
        <v>0.69215277777777784</v>
      </c>
      <c r="H12410">
        <v>8590.9500000000007</v>
      </c>
      <c r="I12410">
        <v>405.33800000000002</v>
      </c>
      <c r="J12410">
        <v>2113.85</v>
      </c>
      <c r="K12410">
        <v>40.597799999999999</v>
      </c>
      <c r="L12410">
        <v>54.999499999999998</v>
      </c>
      <c r="M12410">
        <v>26.514199999999999</v>
      </c>
      <c r="N12410">
        <v>40.853000000000002</v>
      </c>
      <c r="O12410">
        <v>1.37283E-3</v>
      </c>
      <c r="P12410">
        <v>13.679600000000001</v>
      </c>
      <c r="Q12410">
        <v>54.499000000000002</v>
      </c>
      <c r="R12410">
        <v>-72.25</v>
      </c>
      <c r="S12410">
        <v>0.35581200000000002</v>
      </c>
      <c r="T12410">
        <v>14.683199999999999</v>
      </c>
      <c r="U12410">
        <v>228</v>
      </c>
    </row>
    <row r="12411" spans="1:21" x14ac:dyDescent="0.4">
      <c r="A12411" t="s">
        <v>95</v>
      </c>
      <c r="B12411">
        <v>1632145003</v>
      </c>
      <c r="C12411">
        <v>197071075</v>
      </c>
      <c r="D12411">
        <v>66729</v>
      </c>
      <c r="E12411">
        <v>0</v>
      </c>
      <c r="F12411" s="5">
        <v>44459</v>
      </c>
      <c r="G12411" s="14">
        <v>0.69216435185185177</v>
      </c>
      <c r="H12411">
        <v>8567.52</v>
      </c>
      <c r="I12411">
        <v>404.89</v>
      </c>
      <c r="J12411">
        <v>2114.7199999999998</v>
      </c>
      <c r="K12411">
        <v>40.597799999999999</v>
      </c>
      <c r="L12411">
        <v>54.999499999999998</v>
      </c>
      <c r="M12411">
        <v>26.513000000000002</v>
      </c>
      <c r="N12411">
        <v>40.853000000000002</v>
      </c>
      <c r="O12411">
        <v>1.35622E-3</v>
      </c>
      <c r="P12411">
        <v>13.6792</v>
      </c>
      <c r="Q12411">
        <v>54.499000000000002</v>
      </c>
      <c r="R12411">
        <v>-125.25</v>
      </c>
      <c r="S12411">
        <v>0.35581200000000002</v>
      </c>
      <c r="T12411">
        <v>14.683199999999999</v>
      </c>
      <c r="U12411">
        <v>169</v>
      </c>
    </row>
    <row r="12412" spans="1:21" x14ac:dyDescent="0.4">
      <c r="A12412" t="s">
        <v>95</v>
      </c>
      <c r="B12412">
        <v>1632145004</v>
      </c>
      <c r="C12412">
        <v>197071075</v>
      </c>
      <c r="D12412">
        <v>66733</v>
      </c>
      <c r="E12412">
        <v>0</v>
      </c>
      <c r="F12412" s="5">
        <v>44459</v>
      </c>
      <c r="G12412" s="14">
        <v>0.69217592592592592</v>
      </c>
      <c r="H12412">
        <v>8569.41</v>
      </c>
      <c r="I12412">
        <v>404.42200000000003</v>
      </c>
      <c r="J12412">
        <v>2115.37</v>
      </c>
      <c r="K12412">
        <v>40.597799999999999</v>
      </c>
      <c r="L12412">
        <v>54.999499999999998</v>
      </c>
      <c r="M12412">
        <v>26.513000000000002</v>
      </c>
      <c r="N12412">
        <v>40.853000000000002</v>
      </c>
      <c r="O12412">
        <v>1.35356E-3</v>
      </c>
      <c r="P12412">
        <v>13.6791</v>
      </c>
      <c r="Q12412">
        <v>54.499000000000002</v>
      </c>
      <c r="R12412">
        <v>-149.5</v>
      </c>
      <c r="S12412">
        <v>0.35581200000000002</v>
      </c>
      <c r="T12412">
        <v>14.683199999999999</v>
      </c>
      <c r="U12412">
        <v>166</v>
      </c>
    </row>
    <row r="12413" spans="1:21" x14ac:dyDescent="0.4">
      <c r="A12413" t="s">
        <v>95</v>
      </c>
      <c r="B12413">
        <v>1632145005</v>
      </c>
      <c r="C12413">
        <v>197071075</v>
      </c>
      <c r="D12413">
        <v>66737</v>
      </c>
      <c r="E12413">
        <v>0</v>
      </c>
      <c r="F12413" s="5">
        <v>44459</v>
      </c>
      <c r="G12413" s="14">
        <v>0.69218750000000007</v>
      </c>
      <c r="H12413">
        <v>8558.6200000000008</v>
      </c>
      <c r="I12413">
        <v>404.53800000000001</v>
      </c>
      <c r="J12413">
        <v>2116.09</v>
      </c>
      <c r="K12413">
        <v>40.5974</v>
      </c>
      <c r="L12413">
        <v>54.999499999999998</v>
      </c>
      <c r="M12413">
        <v>26.512599999999999</v>
      </c>
      <c r="N12413">
        <v>40.853000000000002</v>
      </c>
      <c r="O12413">
        <v>1.35531E-3</v>
      </c>
      <c r="P12413">
        <v>13.6797</v>
      </c>
      <c r="Q12413">
        <v>54.499000000000002</v>
      </c>
      <c r="R12413">
        <v>-141</v>
      </c>
      <c r="S12413">
        <v>0.35581200000000002</v>
      </c>
      <c r="T12413">
        <v>14.682399999999999</v>
      </c>
      <c r="U12413">
        <v>125</v>
      </c>
    </row>
    <row r="12414" spans="1:21" x14ac:dyDescent="0.4">
      <c r="A12414" t="s">
        <v>95</v>
      </c>
      <c r="B12414">
        <v>1632145006</v>
      </c>
      <c r="C12414">
        <v>197071075</v>
      </c>
      <c r="D12414">
        <v>66741</v>
      </c>
      <c r="E12414">
        <v>0</v>
      </c>
      <c r="F12414" s="5">
        <v>44459</v>
      </c>
      <c r="G12414" s="14">
        <v>0.69219907407407411</v>
      </c>
      <c r="H12414">
        <v>8562.83</v>
      </c>
      <c r="I12414">
        <v>405.577</v>
      </c>
      <c r="J12414">
        <v>2117.94</v>
      </c>
      <c r="K12414">
        <v>40.5974</v>
      </c>
      <c r="L12414">
        <v>54.999499999999998</v>
      </c>
      <c r="M12414">
        <v>26.512599999999999</v>
      </c>
      <c r="N12414">
        <v>40.853000000000002</v>
      </c>
      <c r="O12414">
        <v>1.3491499999999999E-3</v>
      </c>
      <c r="P12414">
        <v>13.678900000000001</v>
      </c>
      <c r="Q12414">
        <v>54.499000000000002</v>
      </c>
      <c r="R12414">
        <v>-152.5</v>
      </c>
      <c r="S12414">
        <v>0.35581200000000002</v>
      </c>
      <c r="T12414">
        <v>14.682399999999999</v>
      </c>
      <c r="U12414">
        <v>236</v>
      </c>
    </row>
    <row r="12415" spans="1:21" x14ac:dyDescent="0.4">
      <c r="A12415" t="s">
        <v>95</v>
      </c>
      <c r="B12415">
        <v>1632145007</v>
      </c>
      <c r="C12415">
        <v>197071075</v>
      </c>
      <c r="D12415">
        <v>66745</v>
      </c>
      <c r="E12415">
        <v>0</v>
      </c>
      <c r="F12415" s="5">
        <v>44459</v>
      </c>
      <c r="G12415" s="14">
        <v>0.69221064814814814</v>
      </c>
      <c r="H12415">
        <v>8591.19</v>
      </c>
      <c r="I12415">
        <v>407.42200000000003</v>
      </c>
      <c r="J12415">
        <v>2119.37</v>
      </c>
      <c r="K12415">
        <v>40.598199999999999</v>
      </c>
      <c r="L12415">
        <v>54.999499999999998</v>
      </c>
      <c r="M12415">
        <v>26.513000000000002</v>
      </c>
      <c r="N12415">
        <v>40.853000000000002</v>
      </c>
      <c r="O12415">
        <v>1.3582500000000001E-3</v>
      </c>
      <c r="P12415">
        <v>13.6793</v>
      </c>
      <c r="Q12415">
        <v>54.499000000000002</v>
      </c>
      <c r="R12415">
        <v>-246.5</v>
      </c>
      <c r="S12415">
        <v>0.35581200000000002</v>
      </c>
      <c r="T12415">
        <v>14.6821</v>
      </c>
      <c r="U12415">
        <v>176</v>
      </c>
    </row>
    <row r="12416" spans="1:21" x14ac:dyDescent="0.4">
      <c r="A12416" t="s">
        <v>95</v>
      </c>
      <c r="B12416">
        <v>1632145008</v>
      </c>
      <c r="C12416">
        <v>197071075</v>
      </c>
      <c r="D12416">
        <v>66749</v>
      </c>
      <c r="E12416">
        <v>0</v>
      </c>
      <c r="F12416" s="5">
        <v>44459</v>
      </c>
      <c r="G12416" s="14">
        <v>0.69222222222222218</v>
      </c>
      <c r="H12416">
        <v>8638.51</v>
      </c>
      <c r="I12416">
        <v>412.75099999999998</v>
      </c>
      <c r="J12416">
        <v>2121.1799999999998</v>
      </c>
      <c r="K12416">
        <v>40.597799999999999</v>
      </c>
      <c r="L12416">
        <v>54.999499999999998</v>
      </c>
      <c r="M12416">
        <v>26.5122</v>
      </c>
      <c r="N12416">
        <v>40.853000000000002</v>
      </c>
      <c r="O12416">
        <v>1.3654299999999999E-3</v>
      </c>
      <c r="P12416">
        <v>13.6784</v>
      </c>
      <c r="Q12416">
        <v>54.499000000000002</v>
      </c>
      <c r="R12416">
        <v>-177.5</v>
      </c>
      <c r="S12416">
        <v>0.35581200000000002</v>
      </c>
      <c r="T12416">
        <v>14.6821</v>
      </c>
      <c r="U12416">
        <v>228</v>
      </c>
    </row>
    <row r="12417" spans="1:21" x14ac:dyDescent="0.4">
      <c r="A12417" t="s">
        <v>95</v>
      </c>
      <c r="B12417">
        <v>1632145009</v>
      </c>
      <c r="C12417">
        <v>197071075</v>
      </c>
      <c r="D12417">
        <v>66753</v>
      </c>
      <c r="E12417">
        <v>0</v>
      </c>
      <c r="F12417" s="5">
        <v>44459</v>
      </c>
      <c r="G12417" s="14">
        <v>0.69223379629629633</v>
      </c>
      <c r="H12417">
        <v>8649.86</v>
      </c>
      <c r="I12417">
        <v>407.73200000000003</v>
      </c>
      <c r="J12417">
        <v>2121.83</v>
      </c>
      <c r="K12417">
        <v>40.598199999999999</v>
      </c>
      <c r="L12417">
        <v>54.999499999999998</v>
      </c>
      <c r="M12417">
        <v>26.511299999999999</v>
      </c>
      <c r="N12417">
        <v>40.853000000000002</v>
      </c>
      <c r="O12417">
        <v>1.3677800000000001E-3</v>
      </c>
      <c r="P12417">
        <v>13.678900000000001</v>
      </c>
      <c r="Q12417">
        <v>54.499000000000002</v>
      </c>
      <c r="R12417">
        <v>-105.25</v>
      </c>
      <c r="S12417">
        <v>0.35581200000000002</v>
      </c>
      <c r="T12417">
        <v>14.6821</v>
      </c>
      <c r="U12417">
        <v>35</v>
      </c>
    </row>
    <row r="12418" spans="1:21" x14ac:dyDescent="0.4">
      <c r="A12418" t="s">
        <v>95</v>
      </c>
      <c r="B12418">
        <v>1632145010</v>
      </c>
      <c r="C12418">
        <v>196733951</v>
      </c>
      <c r="D12418">
        <v>66757</v>
      </c>
      <c r="E12418">
        <v>0</v>
      </c>
      <c r="F12418" s="5">
        <v>44459</v>
      </c>
      <c r="G12418" s="14">
        <v>0.69224537037037026</v>
      </c>
      <c r="H12418">
        <v>8624.69</v>
      </c>
      <c r="I12418">
        <v>404.74599999999998</v>
      </c>
      <c r="J12418">
        <v>2122.64</v>
      </c>
      <c r="K12418">
        <v>40.5974</v>
      </c>
      <c r="L12418">
        <v>54.999499999999998</v>
      </c>
      <c r="M12418">
        <v>26.5105</v>
      </c>
      <c r="N12418">
        <v>40.853000000000002</v>
      </c>
      <c r="O12418">
        <v>1.3611599999999999E-3</v>
      </c>
      <c r="P12418">
        <v>13.679399999999999</v>
      </c>
      <c r="Q12418">
        <v>54.499000000000002</v>
      </c>
      <c r="R12418">
        <v>-138.25</v>
      </c>
      <c r="S12418">
        <v>0.35581200000000002</v>
      </c>
      <c r="T12418">
        <v>14.681699999999999</v>
      </c>
      <c r="U12418">
        <v>21</v>
      </c>
    </row>
    <row r="12419" spans="1:21" x14ac:dyDescent="0.4">
      <c r="A12419" t="s">
        <v>95</v>
      </c>
      <c r="B12419">
        <v>1632145011</v>
      </c>
      <c r="C12419">
        <v>196733951</v>
      </c>
      <c r="D12419">
        <v>66761</v>
      </c>
      <c r="E12419">
        <v>0</v>
      </c>
      <c r="F12419" s="5">
        <v>44459</v>
      </c>
      <c r="G12419" s="14">
        <v>0.69225694444444441</v>
      </c>
      <c r="H12419">
        <v>8633.94</v>
      </c>
      <c r="I12419">
        <v>406.61200000000002</v>
      </c>
      <c r="J12419">
        <v>2123.4299999999998</v>
      </c>
      <c r="K12419">
        <v>40.5991</v>
      </c>
      <c r="L12419">
        <v>54.999499999999998</v>
      </c>
      <c r="M12419">
        <v>26.509699999999999</v>
      </c>
      <c r="N12419">
        <v>40.853000000000002</v>
      </c>
      <c r="O12419">
        <v>1.3863599999999999E-3</v>
      </c>
      <c r="P12419">
        <v>13.678800000000001</v>
      </c>
      <c r="Q12419">
        <v>54.499000000000002</v>
      </c>
      <c r="R12419">
        <v>-180</v>
      </c>
      <c r="S12419">
        <v>0.35581200000000002</v>
      </c>
      <c r="T12419">
        <v>14.680899999999999</v>
      </c>
      <c r="U12419">
        <v>134</v>
      </c>
    </row>
    <row r="12420" spans="1:21" x14ac:dyDescent="0.4">
      <c r="A12420" t="s">
        <v>95</v>
      </c>
      <c r="B12420">
        <v>1632145012</v>
      </c>
      <c r="C12420">
        <v>196733951</v>
      </c>
      <c r="D12420">
        <v>66765</v>
      </c>
      <c r="E12420">
        <v>0</v>
      </c>
      <c r="F12420" s="5">
        <v>44459</v>
      </c>
      <c r="G12420" s="14">
        <v>0.69226851851851856</v>
      </c>
      <c r="H12420">
        <v>8595.34</v>
      </c>
      <c r="I12420">
        <v>403.64499999999998</v>
      </c>
      <c r="J12420">
        <v>2122.84</v>
      </c>
      <c r="K12420">
        <v>40.598599999999998</v>
      </c>
      <c r="L12420">
        <v>54.999499999999998</v>
      </c>
      <c r="M12420">
        <v>26.5093</v>
      </c>
      <c r="N12420">
        <v>40.853000000000002</v>
      </c>
      <c r="O12420">
        <v>1.3558000000000001E-3</v>
      </c>
      <c r="P12420">
        <v>13.678800000000001</v>
      </c>
      <c r="Q12420">
        <v>54.499000000000002</v>
      </c>
      <c r="R12420">
        <v>203</v>
      </c>
      <c r="S12420">
        <v>0.35581200000000002</v>
      </c>
      <c r="T12420">
        <v>14.681699999999999</v>
      </c>
      <c r="U12420">
        <v>45</v>
      </c>
    </row>
    <row r="12421" spans="1:21" x14ac:dyDescent="0.4">
      <c r="A12421" t="s">
        <v>95</v>
      </c>
      <c r="B12421">
        <v>1632145013</v>
      </c>
      <c r="C12421">
        <v>196733951</v>
      </c>
      <c r="D12421">
        <v>66769</v>
      </c>
      <c r="E12421">
        <v>0</v>
      </c>
      <c r="F12421" s="5">
        <v>44459</v>
      </c>
      <c r="G12421" s="14">
        <v>0.6922800925925926</v>
      </c>
      <c r="H12421">
        <v>8570.58</v>
      </c>
      <c r="I12421">
        <v>404.99400000000003</v>
      </c>
      <c r="J12421">
        <v>2124.2600000000002</v>
      </c>
      <c r="K12421">
        <v>40.5991</v>
      </c>
      <c r="L12421">
        <v>54.999499999999998</v>
      </c>
      <c r="M12421">
        <v>26.511299999999999</v>
      </c>
      <c r="N12421">
        <v>40.853000000000002</v>
      </c>
      <c r="O12421">
        <v>1.3463800000000001E-3</v>
      </c>
      <c r="P12421">
        <v>13.6797</v>
      </c>
      <c r="Q12421">
        <v>54.499000000000002</v>
      </c>
      <c r="R12421">
        <v>51.5</v>
      </c>
      <c r="S12421">
        <v>0.35581200000000002</v>
      </c>
      <c r="T12421">
        <v>14.6813</v>
      </c>
      <c r="U12421">
        <v>144</v>
      </c>
    </row>
    <row r="12422" spans="1:21" x14ac:dyDescent="0.4">
      <c r="A12422" t="s">
        <v>95</v>
      </c>
      <c r="B12422">
        <v>1632145014</v>
      </c>
      <c r="C12422">
        <v>196733951</v>
      </c>
      <c r="D12422">
        <v>66773</v>
      </c>
      <c r="E12422">
        <v>0</v>
      </c>
      <c r="F12422" s="5">
        <v>44459</v>
      </c>
      <c r="G12422" s="14">
        <v>0.69229166666666664</v>
      </c>
      <c r="H12422">
        <v>8552.07</v>
      </c>
      <c r="I12422">
        <v>404.34899999999999</v>
      </c>
      <c r="J12422">
        <v>2124.6</v>
      </c>
      <c r="K12422">
        <v>40.599499999999999</v>
      </c>
      <c r="L12422">
        <v>54.999499999999998</v>
      </c>
      <c r="M12422">
        <v>26.510899999999999</v>
      </c>
      <c r="N12422">
        <v>40.853000000000002</v>
      </c>
      <c r="O12422">
        <v>1.3389700000000001E-3</v>
      </c>
      <c r="P12422">
        <v>13.6792</v>
      </c>
      <c r="Q12422">
        <v>54.499000000000002</v>
      </c>
      <c r="R12422">
        <v>-14.5</v>
      </c>
      <c r="S12422">
        <v>0.35581200000000002</v>
      </c>
      <c r="T12422">
        <v>14.680899999999999</v>
      </c>
      <c r="U12422">
        <v>138</v>
      </c>
    </row>
    <row r="12423" spans="1:21" x14ac:dyDescent="0.4">
      <c r="A12423" t="s">
        <v>95</v>
      </c>
      <c r="B12423">
        <v>1632145015</v>
      </c>
      <c r="C12423">
        <v>196733951</v>
      </c>
      <c r="D12423">
        <v>66777</v>
      </c>
      <c r="E12423">
        <v>0</v>
      </c>
      <c r="F12423" s="5">
        <v>44459</v>
      </c>
      <c r="G12423" s="14">
        <v>0.69230324074074068</v>
      </c>
      <c r="H12423">
        <v>8560.8700000000008</v>
      </c>
      <c r="I12423">
        <v>403.45699999999999</v>
      </c>
      <c r="J12423">
        <v>2126.2199999999998</v>
      </c>
      <c r="K12423">
        <v>40.5991</v>
      </c>
      <c r="L12423">
        <v>54.999499999999998</v>
      </c>
      <c r="M12423">
        <v>26.511800000000001</v>
      </c>
      <c r="N12423">
        <v>40.853000000000002</v>
      </c>
      <c r="O12423">
        <v>1.3443299999999999E-3</v>
      </c>
      <c r="P12423">
        <v>13.678900000000001</v>
      </c>
      <c r="Q12423">
        <v>54.499000000000002</v>
      </c>
      <c r="R12423">
        <v>-20.5</v>
      </c>
      <c r="S12423">
        <v>0.35581200000000002</v>
      </c>
      <c r="T12423">
        <v>14.680899999999999</v>
      </c>
      <c r="U12423">
        <v>184</v>
      </c>
    </row>
    <row r="12424" spans="1:21" x14ac:dyDescent="0.4">
      <c r="A12424" t="s">
        <v>95</v>
      </c>
      <c r="B12424">
        <v>1632145016</v>
      </c>
      <c r="C12424">
        <v>196733951</v>
      </c>
      <c r="D12424">
        <v>66781</v>
      </c>
      <c r="E12424">
        <v>0</v>
      </c>
      <c r="F12424" s="5">
        <v>44459</v>
      </c>
      <c r="G12424" s="14">
        <v>0.69231481481481483</v>
      </c>
      <c r="H12424">
        <v>8556.67</v>
      </c>
      <c r="I12424">
        <v>405.31</v>
      </c>
      <c r="J12424">
        <v>2126.9899999999998</v>
      </c>
      <c r="K12424">
        <v>40.598700000000001</v>
      </c>
      <c r="L12424">
        <v>54.999499999999998</v>
      </c>
      <c r="M12424">
        <v>26.511800000000001</v>
      </c>
      <c r="N12424">
        <v>40.853000000000002</v>
      </c>
      <c r="O12424">
        <v>1.34289E-3</v>
      </c>
      <c r="P12424">
        <v>13.6797</v>
      </c>
      <c r="Q12424">
        <v>54.499000000000002</v>
      </c>
      <c r="R12424">
        <v>8.75</v>
      </c>
      <c r="S12424">
        <v>0.35581200000000002</v>
      </c>
      <c r="T12424">
        <v>14.680899999999999</v>
      </c>
      <c r="U12424">
        <v>121</v>
      </c>
    </row>
    <row r="12425" spans="1:21" x14ac:dyDescent="0.4">
      <c r="A12425" t="s">
        <v>95</v>
      </c>
      <c r="B12425">
        <v>1632145017</v>
      </c>
      <c r="C12425">
        <v>196403980</v>
      </c>
      <c r="D12425">
        <v>66785</v>
      </c>
      <c r="E12425">
        <v>0</v>
      </c>
      <c r="F12425" s="5">
        <v>44459</v>
      </c>
      <c r="G12425" s="14">
        <v>0.69232638888888898</v>
      </c>
      <c r="H12425">
        <v>8557.2999999999993</v>
      </c>
      <c r="I12425">
        <v>404.8</v>
      </c>
      <c r="J12425">
        <v>2128.4699999999998</v>
      </c>
      <c r="K12425">
        <v>40.598700000000001</v>
      </c>
      <c r="L12425">
        <v>54.999499999999998</v>
      </c>
      <c r="M12425">
        <v>26.5105</v>
      </c>
      <c r="N12425">
        <v>40.853000000000002</v>
      </c>
      <c r="O12425">
        <v>1.3471399999999999E-3</v>
      </c>
      <c r="P12425">
        <v>13.679500000000001</v>
      </c>
      <c r="Q12425">
        <v>54.499000000000002</v>
      </c>
      <c r="R12425">
        <v>37.75</v>
      </c>
      <c r="S12425">
        <v>0.35581200000000002</v>
      </c>
      <c r="T12425">
        <v>14.680899999999999</v>
      </c>
      <c r="U12425">
        <v>53</v>
      </c>
    </row>
    <row r="12426" spans="1:21" x14ac:dyDescent="0.4">
      <c r="A12426" t="s">
        <v>95</v>
      </c>
      <c r="B12426">
        <v>1632145018</v>
      </c>
      <c r="C12426">
        <v>196403980</v>
      </c>
      <c r="D12426">
        <v>66789</v>
      </c>
      <c r="E12426">
        <v>0</v>
      </c>
      <c r="F12426" s="5">
        <v>44459</v>
      </c>
      <c r="G12426" s="14">
        <v>0.69233796296296291</v>
      </c>
      <c r="H12426">
        <v>8563.52</v>
      </c>
      <c r="I12426">
        <v>405.13799999999998</v>
      </c>
      <c r="J12426">
        <v>2129.21</v>
      </c>
      <c r="K12426">
        <v>40.5991</v>
      </c>
      <c r="L12426">
        <v>54.999499999999998</v>
      </c>
      <c r="M12426">
        <v>26.511299999999999</v>
      </c>
      <c r="N12426">
        <v>40.852800000000002</v>
      </c>
      <c r="O12426">
        <v>1.34946E-3</v>
      </c>
      <c r="P12426">
        <v>13.679399999999999</v>
      </c>
      <c r="Q12426">
        <v>54.499000000000002</v>
      </c>
      <c r="R12426">
        <v>-42.25</v>
      </c>
      <c r="S12426">
        <v>0.35581200000000002</v>
      </c>
      <c r="T12426">
        <v>14.680899999999999</v>
      </c>
      <c r="U12426">
        <v>37</v>
      </c>
    </row>
    <row r="12427" spans="1:21" x14ac:dyDescent="0.4">
      <c r="A12427" t="s">
        <v>95</v>
      </c>
      <c r="B12427">
        <v>1632145019</v>
      </c>
      <c r="C12427">
        <v>196403980</v>
      </c>
      <c r="D12427">
        <v>66793</v>
      </c>
      <c r="E12427">
        <v>0</v>
      </c>
      <c r="F12427" s="5">
        <v>44459</v>
      </c>
      <c r="G12427" s="14">
        <v>0.69234953703703705</v>
      </c>
      <c r="H12427">
        <v>8573.16</v>
      </c>
      <c r="I12427">
        <v>404.94900000000001</v>
      </c>
      <c r="J12427">
        <v>2130.0700000000002</v>
      </c>
      <c r="K12427">
        <v>40.5991</v>
      </c>
      <c r="L12427">
        <v>54.999499999999998</v>
      </c>
      <c r="M12427">
        <v>26.511800000000001</v>
      </c>
      <c r="N12427">
        <v>40.853000000000002</v>
      </c>
      <c r="O12427">
        <v>1.34231E-3</v>
      </c>
      <c r="P12427">
        <v>13.679600000000001</v>
      </c>
      <c r="Q12427">
        <v>54.499000000000002</v>
      </c>
      <c r="R12427">
        <v>-59.25</v>
      </c>
      <c r="S12427">
        <v>0.35581200000000002</v>
      </c>
      <c r="T12427">
        <v>14.680899999999999</v>
      </c>
      <c r="U12427">
        <v>243</v>
      </c>
    </row>
    <row r="12428" spans="1:21" x14ac:dyDescent="0.4">
      <c r="A12428" t="s">
        <v>95</v>
      </c>
      <c r="B12428">
        <v>1632145020</v>
      </c>
      <c r="C12428">
        <v>196403980</v>
      </c>
      <c r="D12428">
        <v>66797</v>
      </c>
      <c r="E12428">
        <v>0</v>
      </c>
      <c r="F12428" s="5">
        <v>44459</v>
      </c>
      <c r="G12428" s="14">
        <v>0.69236111111111109</v>
      </c>
      <c r="H12428">
        <v>8572.7099999999991</v>
      </c>
      <c r="I12428">
        <v>404.87299999999999</v>
      </c>
      <c r="J12428">
        <v>2131.56</v>
      </c>
      <c r="K12428">
        <v>40.598199999999999</v>
      </c>
      <c r="L12428">
        <v>54.999499999999998</v>
      </c>
      <c r="M12428">
        <v>26.5122</v>
      </c>
      <c r="N12428">
        <v>40.853000000000002</v>
      </c>
      <c r="O12428">
        <v>1.34622E-3</v>
      </c>
      <c r="P12428">
        <v>13.6793</v>
      </c>
      <c r="Q12428">
        <v>54.499000000000002</v>
      </c>
      <c r="R12428">
        <v>-4.75</v>
      </c>
      <c r="S12428">
        <v>0.35581200000000002</v>
      </c>
      <c r="T12428">
        <v>14.680899999999999</v>
      </c>
      <c r="U12428">
        <v>170</v>
      </c>
    </row>
    <row r="12429" spans="1:21" x14ac:dyDescent="0.4">
      <c r="A12429" t="s">
        <v>95</v>
      </c>
      <c r="B12429">
        <v>1632145021</v>
      </c>
      <c r="C12429">
        <v>196403980</v>
      </c>
      <c r="D12429">
        <v>66801</v>
      </c>
      <c r="E12429">
        <v>0</v>
      </c>
      <c r="F12429" s="5">
        <v>44459</v>
      </c>
      <c r="G12429" s="14">
        <v>0.69237268518518524</v>
      </c>
      <c r="H12429">
        <v>8577.74</v>
      </c>
      <c r="I12429">
        <v>403.93599999999998</v>
      </c>
      <c r="J12429">
        <v>2132.96</v>
      </c>
      <c r="K12429">
        <v>40.599499999999999</v>
      </c>
      <c r="L12429">
        <v>54.999499999999998</v>
      </c>
      <c r="M12429">
        <v>26.511299999999999</v>
      </c>
      <c r="N12429">
        <v>40.853000000000002</v>
      </c>
      <c r="O12429">
        <v>1.34056E-3</v>
      </c>
      <c r="P12429">
        <v>13.6792</v>
      </c>
      <c r="Q12429">
        <v>54.499000000000002</v>
      </c>
      <c r="R12429">
        <v>-60</v>
      </c>
      <c r="S12429">
        <v>0.35581200000000002</v>
      </c>
      <c r="T12429">
        <v>14.680899999999999</v>
      </c>
      <c r="U12429">
        <v>70</v>
      </c>
    </row>
    <row r="12430" spans="1:21" x14ac:dyDescent="0.4">
      <c r="A12430" t="s">
        <v>95</v>
      </c>
      <c r="B12430">
        <v>1632145022</v>
      </c>
      <c r="C12430">
        <v>196403980</v>
      </c>
      <c r="D12430">
        <v>66805</v>
      </c>
      <c r="E12430">
        <v>0</v>
      </c>
      <c r="F12430" s="5">
        <v>44459</v>
      </c>
      <c r="G12430" s="14">
        <v>0.69238425925925917</v>
      </c>
      <c r="H12430">
        <v>8594.7199999999993</v>
      </c>
      <c r="I12430">
        <v>405.06</v>
      </c>
      <c r="J12430">
        <v>2134.8000000000002</v>
      </c>
      <c r="K12430">
        <v>40.599899999999998</v>
      </c>
      <c r="L12430">
        <v>54.999499999999998</v>
      </c>
      <c r="M12430">
        <v>26.511299999999999</v>
      </c>
      <c r="N12430">
        <v>40.853000000000002</v>
      </c>
      <c r="O12430">
        <v>1.3514499999999999E-3</v>
      </c>
      <c r="P12430">
        <v>13.678900000000001</v>
      </c>
      <c r="Q12430">
        <v>54.499000000000002</v>
      </c>
      <c r="R12430">
        <v>-47.75</v>
      </c>
      <c r="S12430">
        <v>0.35581200000000002</v>
      </c>
      <c r="T12430">
        <v>14.680899999999999</v>
      </c>
      <c r="U12430">
        <v>131</v>
      </c>
    </row>
    <row r="12431" spans="1:21" x14ac:dyDescent="0.4">
      <c r="A12431" t="s">
        <v>95</v>
      </c>
      <c r="B12431">
        <v>1632145023</v>
      </c>
      <c r="C12431">
        <v>196403980</v>
      </c>
      <c r="D12431">
        <v>66809</v>
      </c>
      <c r="E12431">
        <v>0</v>
      </c>
      <c r="F12431" s="5">
        <v>44459</v>
      </c>
      <c r="G12431" s="14">
        <v>0.69239583333333332</v>
      </c>
      <c r="H12431">
        <v>8611.42</v>
      </c>
      <c r="I12431">
        <v>404.58699999999999</v>
      </c>
      <c r="J12431">
        <v>2136.96</v>
      </c>
      <c r="K12431">
        <v>40.599899999999998</v>
      </c>
      <c r="L12431">
        <v>54.999499999999998</v>
      </c>
      <c r="M12431">
        <v>26.5122</v>
      </c>
      <c r="N12431">
        <v>40.853000000000002</v>
      </c>
      <c r="O12431">
        <v>1.3449499999999999E-3</v>
      </c>
      <c r="P12431">
        <v>13.678800000000001</v>
      </c>
      <c r="Q12431">
        <v>54.499000000000002</v>
      </c>
      <c r="R12431">
        <v>-107.25</v>
      </c>
      <c r="S12431">
        <v>0.35581200000000002</v>
      </c>
      <c r="T12431">
        <v>14.680099999999999</v>
      </c>
      <c r="U12431">
        <v>24</v>
      </c>
    </row>
    <row r="12432" spans="1:21" x14ac:dyDescent="0.4">
      <c r="A12432" t="s">
        <v>95</v>
      </c>
      <c r="B12432">
        <v>1632145024</v>
      </c>
      <c r="C12432">
        <v>196403980</v>
      </c>
      <c r="D12432">
        <v>66813</v>
      </c>
      <c r="E12432">
        <v>0</v>
      </c>
      <c r="F12432" s="5">
        <v>44459</v>
      </c>
      <c r="G12432" s="14">
        <v>0.69240740740740747</v>
      </c>
      <c r="H12432">
        <v>8589.6</v>
      </c>
      <c r="I12432">
        <v>404.50599999999997</v>
      </c>
      <c r="J12432">
        <v>2137.4</v>
      </c>
      <c r="K12432">
        <v>40.598700000000001</v>
      </c>
      <c r="L12432">
        <v>54.999499999999998</v>
      </c>
      <c r="M12432">
        <v>26.510899999999999</v>
      </c>
      <c r="N12432">
        <v>40.853000000000002</v>
      </c>
      <c r="O12432">
        <v>1.3522E-3</v>
      </c>
      <c r="P12432">
        <v>13.6792</v>
      </c>
      <c r="Q12432">
        <v>54.499000000000002</v>
      </c>
      <c r="R12432">
        <v>-22</v>
      </c>
      <c r="S12432">
        <v>0.35581200000000002</v>
      </c>
      <c r="T12432">
        <v>14.680099999999999</v>
      </c>
      <c r="U12432">
        <v>167</v>
      </c>
    </row>
    <row r="12433" spans="1:21" x14ac:dyDescent="0.4">
      <c r="A12433" t="s">
        <v>95</v>
      </c>
      <c r="B12433">
        <v>1632145025</v>
      </c>
      <c r="C12433">
        <v>196060895</v>
      </c>
      <c r="D12433">
        <v>66817</v>
      </c>
      <c r="E12433">
        <v>0</v>
      </c>
      <c r="F12433" s="5">
        <v>44459</v>
      </c>
      <c r="G12433" s="14">
        <v>0.69241898148148151</v>
      </c>
      <c r="H12433">
        <v>8579.3700000000008</v>
      </c>
      <c r="I12433">
        <v>404.84100000000001</v>
      </c>
      <c r="J12433">
        <v>2138.64</v>
      </c>
      <c r="K12433">
        <v>40.599499999999999</v>
      </c>
      <c r="L12433">
        <v>54.999499999999998</v>
      </c>
      <c r="M12433">
        <v>26.5105</v>
      </c>
      <c r="N12433">
        <v>40.853000000000002</v>
      </c>
      <c r="O12433">
        <v>1.3493800000000001E-3</v>
      </c>
      <c r="P12433">
        <v>13.6792</v>
      </c>
      <c r="Q12433">
        <v>54.499000000000002</v>
      </c>
      <c r="R12433">
        <v>-111.25</v>
      </c>
      <c r="S12433">
        <v>0.35581200000000002</v>
      </c>
      <c r="T12433">
        <v>14.6793</v>
      </c>
      <c r="U12433">
        <v>37</v>
      </c>
    </row>
    <row r="12434" spans="1:21" x14ac:dyDescent="0.4">
      <c r="A12434" t="s">
        <v>95</v>
      </c>
      <c r="B12434">
        <v>1632145026</v>
      </c>
      <c r="C12434">
        <v>196060895</v>
      </c>
      <c r="D12434">
        <v>66821</v>
      </c>
      <c r="E12434">
        <v>0</v>
      </c>
      <c r="F12434" s="5">
        <v>44459</v>
      </c>
      <c r="G12434" s="14">
        <v>0.69243055555555555</v>
      </c>
      <c r="H12434">
        <v>8598.4</v>
      </c>
      <c r="I12434">
        <v>404.00299999999999</v>
      </c>
      <c r="J12434">
        <v>2139.0500000000002</v>
      </c>
      <c r="K12434">
        <v>40.599499999999999</v>
      </c>
      <c r="L12434">
        <v>54.999499999999998</v>
      </c>
      <c r="M12434">
        <v>26.511800000000001</v>
      </c>
      <c r="N12434">
        <v>40.852800000000002</v>
      </c>
      <c r="O12434">
        <v>1.3494100000000001E-3</v>
      </c>
      <c r="P12434">
        <v>13.6799</v>
      </c>
      <c r="Q12434">
        <v>54.499000000000002</v>
      </c>
      <c r="R12434">
        <v>-70.75</v>
      </c>
      <c r="S12434">
        <v>0.35581200000000002</v>
      </c>
      <c r="T12434">
        <v>14.6797</v>
      </c>
      <c r="U12434">
        <v>248</v>
      </c>
    </row>
    <row r="12435" spans="1:21" x14ac:dyDescent="0.4">
      <c r="A12435" t="s">
        <v>95</v>
      </c>
      <c r="B12435">
        <v>1632145027</v>
      </c>
      <c r="C12435">
        <v>196060895</v>
      </c>
      <c r="D12435">
        <v>66825</v>
      </c>
      <c r="E12435">
        <v>0</v>
      </c>
      <c r="F12435" s="5">
        <v>44459</v>
      </c>
      <c r="G12435" s="14">
        <v>0.69244212962962959</v>
      </c>
      <c r="H12435">
        <v>8578.94</v>
      </c>
      <c r="I12435">
        <v>404.29</v>
      </c>
      <c r="J12435">
        <v>2139.62</v>
      </c>
      <c r="K12435">
        <v>40.599499999999999</v>
      </c>
      <c r="L12435">
        <v>54.999499999999998</v>
      </c>
      <c r="M12435">
        <v>26.510899999999999</v>
      </c>
      <c r="N12435">
        <v>40.853000000000002</v>
      </c>
      <c r="O12435">
        <v>1.3364099999999999E-3</v>
      </c>
      <c r="P12435">
        <v>13.6793</v>
      </c>
      <c r="Q12435">
        <v>54.499000000000002</v>
      </c>
      <c r="R12435">
        <v>10.5</v>
      </c>
      <c r="S12435">
        <v>0.35581200000000002</v>
      </c>
      <c r="T12435">
        <v>14.6793</v>
      </c>
      <c r="U12435">
        <v>97</v>
      </c>
    </row>
    <row r="12436" spans="1:21" x14ac:dyDescent="0.4">
      <c r="A12436" t="s">
        <v>95</v>
      </c>
      <c r="B12436">
        <v>1632145028</v>
      </c>
      <c r="C12436">
        <v>196060895</v>
      </c>
      <c r="D12436">
        <v>66829</v>
      </c>
      <c r="E12436">
        <v>0</v>
      </c>
      <c r="F12436" s="5">
        <v>44459</v>
      </c>
      <c r="G12436" s="14">
        <v>0.69245370370370374</v>
      </c>
      <c r="H12436">
        <v>8610.5400000000009</v>
      </c>
      <c r="I12436">
        <v>404.858</v>
      </c>
      <c r="J12436">
        <v>2141.17</v>
      </c>
      <c r="K12436">
        <v>40.5991</v>
      </c>
      <c r="L12436">
        <v>54.999499999999998</v>
      </c>
      <c r="M12436">
        <v>26.5105</v>
      </c>
      <c r="N12436">
        <v>40.853000000000002</v>
      </c>
      <c r="O12436">
        <v>1.34505E-3</v>
      </c>
      <c r="P12436">
        <v>13.679500000000001</v>
      </c>
      <c r="Q12436">
        <v>54.499000000000002</v>
      </c>
      <c r="R12436">
        <v>-35.75</v>
      </c>
      <c r="S12436">
        <v>0.35581200000000002</v>
      </c>
      <c r="T12436">
        <v>14.6793</v>
      </c>
      <c r="U12436">
        <v>238</v>
      </c>
    </row>
    <row r="12437" spans="1:21" x14ac:dyDescent="0.4">
      <c r="A12437" t="s">
        <v>95</v>
      </c>
      <c r="B12437">
        <v>1632145029</v>
      </c>
      <c r="C12437">
        <v>196060895</v>
      </c>
      <c r="D12437">
        <v>66833</v>
      </c>
      <c r="E12437">
        <v>0</v>
      </c>
      <c r="F12437" s="5">
        <v>44459</v>
      </c>
      <c r="G12437" s="14">
        <v>0.69246527777777767</v>
      </c>
      <c r="H12437">
        <v>8603.98</v>
      </c>
      <c r="I12437">
        <v>403.78699999999998</v>
      </c>
      <c r="J12437">
        <v>2141.65</v>
      </c>
      <c r="K12437">
        <v>40.600700000000003</v>
      </c>
      <c r="L12437">
        <v>54.999099999999999</v>
      </c>
      <c r="M12437">
        <v>26.5105</v>
      </c>
      <c r="N12437">
        <v>40.853000000000002</v>
      </c>
      <c r="O12437">
        <v>1.3427999999999999E-3</v>
      </c>
      <c r="P12437">
        <v>13.6793</v>
      </c>
      <c r="Q12437">
        <v>54.499000000000002</v>
      </c>
      <c r="R12437">
        <v>-56.75</v>
      </c>
      <c r="S12437">
        <v>0.35581200000000002</v>
      </c>
      <c r="T12437">
        <v>14.6793</v>
      </c>
      <c r="U12437">
        <v>186</v>
      </c>
    </row>
    <row r="12438" spans="1:21" x14ac:dyDescent="0.4">
      <c r="A12438" t="s">
        <v>95</v>
      </c>
      <c r="B12438">
        <v>1632145030</v>
      </c>
      <c r="C12438">
        <v>196060895</v>
      </c>
      <c r="D12438">
        <v>66837</v>
      </c>
      <c r="E12438">
        <v>0</v>
      </c>
      <c r="F12438" s="5">
        <v>44459</v>
      </c>
      <c r="G12438" s="14">
        <v>0.69247685185185182</v>
      </c>
      <c r="H12438">
        <v>8600.4599999999991</v>
      </c>
      <c r="I12438">
        <v>405.37599999999998</v>
      </c>
      <c r="J12438">
        <v>2142.31</v>
      </c>
      <c r="K12438">
        <v>40.600700000000003</v>
      </c>
      <c r="L12438">
        <v>54.999499999999998</v>
      </c>
      <c r="M12438">
        <v>26.511299999999999</v>
      </c>
      <c r="N12438">
        <v>40.853000000000002</v>
      </c>
      <c r="O12438">
        <v>1.35363E-3</v>
      </c>
      <c r="P12438">
        <v>13.6791</v>
      </c>
      <c r="Q12438">
        <v>54.499000000000002</v>
      </c>
      <c r="R12438">
        <v>-36.25</v>
      </c>
      <c r="S12438">
        <v>0.35581200000000002</v>
      </c>
      <c r="T12438">
        <v>14.6793</v>
      </c>
      <c r="U12438">
        <v>199</v>
      </c>
    </row>
    <row r="12439" spans="1:21" x14ac:dyDescent="0.4">
      <c r="A12439" t="s">
        <v>95</v>
      </c>
      <c r="B12439">
        <v>1632145031</v>
      </c>
      <c r="C12439">
        <v>196060895</v>
      </c>
      <c r="D12439">
        <v>66841</v>
      </c>
      <c r="E12439">
        <v>0</v>
      </c>
      <c r="F12439" s="5">
        <v>44459</v>
      </c>
      <c r="G12439" s="14">
        <v>0.69248842592592597</v>
      </c>
      <c r="H12439">
        <v>8597.73</v>
      </c>
      <c r="I12439">
        <v>405.267</v>
      </c>
      <c r="J12439">
        <v>2143.64</v>
      </c>
      <c r="K12439">
        <v>40.5991</v>
      </c>
      <c r="L12439">
        <v>54.999499999999998</v>
      </c>
      <c r="M12439">
        <v>26.510899999999999</v>
      </c>
      <c r="N12439">
        <v>40.853000000000002</v>
      </c>
      <c r="O12439">
        <v>1.3543100000000001E-3</v>
      </c>
      <c r="P12439">
        <v>13.679500000000001</v>
      </c>
      <c r="Q12439">
        <v>54.499000000000002</v>
      </c>
      <c r="R12439">
        <v>-31.75</v>
      </c>
      <c r="S12439">
        <v>0.35581200000000002</v>
      </c>
      <c r="T12439">
        <v>14.6793</v>
      </c>
      <c r="U12439">
        <v>233</v>
      </c>
    </row>
    <row r="12440" spans="1:21" x14ac:dyDescent="0.4">
      <c r="A12440" t="s">
        <v>95</v>
      </c>
      <c r="B12440">
        <v>1632145032</v>
      </c>
      <c r="C12440">
        <v>195723056</v>
      </c>
      <c r="D12440">
        <v>66845</v>
      </c>
      <c r="E12440">
        <v>0</v>
      </c>
      <c r="F12440" s="5">
        <v>44459</v>
      </c>
      <c r="G12440" s="14">
        <v>0.6925</v>
      </c>
      <c r="H12440">
        <v>8597.16</v>
      </c>
      <c r="I12440">
        <v>404.815</v>
      </c>
      <c r="J12440">
        <v>2145.2399999999998</v>
      </c>
      <c r="K12440">
        <v>40.599899999999998</v>
      </c>
      <c r="L12440">
        <v>54.998899999999999</v>
      </c>
      <c r="M12440">
        <v>26.511299999999999</v>
      </c>
      <c r="N12440">
        <v>40.853000000000002</v>
      </c>
      <c r="O12440">
        <v>1.3536500000000001E-3</v>
      </c>
      <c r="P12440">
        <v>13.68</v>
      </c>
      <c r="Q12440">
        <v>54.499000000000002</v>
      </c>
      <c r="R12440">
        <v>-114</v>
      </c>
      <c r="S12440">
        <v>0.35581200000000002</v>
      </c>
      <c r="T12440">
        <v>14.6793</v>
      </c>
      <c r="U12440">
        <v>25</v>
      </c>
    </row>
    <row r="12441" spans="1:21" x14ac:dyDescent="0.4">
      <c r="A12441" t="s">
        <v>95</v>
      </c>
      <c r="B12441">
        <v>1632145033</v>
      </c>
      <c r="C12441">
        <v>195723056</v>
      </c>
      <c r="D12441">
        <v>66849</v>
      </c>
      <c r="E12441">
        <v>0</v>
      </c>
      <c r="F12441" s="5">
        <v>44459</v>
      </c>
      <c r="G12441" s="14">
        <v>0.69251157407407404</v>
      </c>
      <c r="H12441">
        <v>8612.66</v>
      </c>
      <c r="I12441">
        <v>404.61599999999999</v>
      </c>
      <c r="J12441">
        <v>2146.56</v>
      </c>
      <c r="K12441">
        <v>40.599899999999998</v>
      </c>
      <c r="L12441">
        <v>54.999299999999998</v>
      </c>
      <c r="M12441">
        <v>26.510899999999999</v>
      </c>
      <c r="N12441">
        <v>40.853000000000002</v>
      </c>
      <c r="O12441">
        <v>1.3598900000000001E-3</v>
      </c>
      <c r="P12441">
        <v>13.678699999999999</v>
      </c>
      <c r="Q12441">
        <v>54.499000000000002</v>
      </c>
      <c r="R12441">
        <v>32</v>
      </c>
      <c r="S12441">
        <v>0.35581200000000002</v>
      </c>
      <c r="T12441">
        <v>14.678900000000001</v>
      </c>
      <c r="U12441">
        <v>62</v>
      </c>
    </row>
    <row r="12442" spans="1:21" x14ac:dyDescent="0.4">
      <c r="A12442" t="s">
        <v>95</v>
      </c>
      <c r="B12442">
        <v>1632145034</v>
      </c>
      <c r="C12442">
        <v>195723056</v>
      </c>
      <c r="D12442">
        <v>66853</v>
      </c>
      <c r="E12442">
        <v>0</v>
      </c>
      <c r="F12442" s="5">
        <v>44459</v>
      </c>
      <c r="G12442" s="14">
        <v>0.69252314814814808</v>
      </c>
      <c r="H12442">
        <v>8621.56</v>
      </c>
      <c r="I12442">
        <v>404.96699999999998</v>
      </c>
      <c r="J12442">
        <v>2146.91</v>
      </c>
      <c r="K12442">
        <v>40.599899999999998</v>
      </c>
      <c r="L12442">
        <v>54.999099999999999</v>
      </c>
      <c r="M12442">
        <v>26.513400000000001</v>
      </c>
      <c r="N12442">
        <v>40.852600000000002</v>
      </c>
      <c r="O12442">
        <v>1.35428E-3</v>
      </c>
      <c r="P12442">
        <v>13.679399999999999</v>
      </c>
      <c r="Q12442">
        <v>54.499000000000002</v>
      </c>
      <c r="R12442">
        <v>-37.75</v>
      </c>
      <c r="S12442">
        <v>0.35581200000000002</v>
      </c>
      <c r="T12442">
        <v>14.6793</v>
      </c>
      <c r="U12442">
        <v>44</v>
      </c>
    </row>
    <row r="12443" spans="1:21" x14ac:dyDescent="0.4">
      <c r="A12443" t="s">
        <v>95</v>
      </c>
      <c r="B12443">
        <v>1632145035</v>
      </c>
      <c r="C12443">
        <v>195723056</v>
      </c>
      <c r="D12443">
        <v>66857</v>
      </c>
      <c r="E12443">
        <v>0</v>
      </c>
      <c r="F12443" s="5">
        <v>44459</v>
      </c>
      <c r="G12443" s="14">
        <v>0.69253472222222223</v>
      </c>
      <c r="H12443">
        <v>8651.11</v>
      </c>
      <c r="I12443">
        <v>404.61900000000003</v>
      </c>
      <c r="J12443">
        <v>2148.88</v>
      </c>
      <c r="K12443">
        <v>40.599499999999999</v>
      </c>
      <c r="L12443">
        <v>54.998699999999999</v>
      </c>
      <c r="M12443">
        <v>26.513400000000001</v>
      </c>
      <c r="N12443">
        <v>40.852800000000002</v>
      </c>
      <c r="O12443">
        <v>1.3582900000000001E-3</v>
      </c>
      <c r="P12443">
        <v>13.678699999999999</v>
      </c>
      <c r="Q12443">
        <v>54.499000000000002</v>
      </c>
      <c r="R12443">
        <v>-158.25</v>
      </c>
      <c r="S12443">
        <v>0.35581200000000002</v>
      </c>
      <c r="T12443">
        <v>14.678900000000001</v>
      </c>
      <c r="U12443">
        <v>108</v>
      </c>
    </row>
    <row r="12444" spans="1:21" x14ac:dyDescent="0.4">
      <c r="A12444" t="s">
        <v>95</v>
      </c>
      <c r="B12444">
        <v>1632145036</v>
      </c>
      <c r="C12444">
        <v>195723056</v>
      </c>
      <c r="D12444">
        <v>66861</v>
      </c>
      <c r="E12444">
        <v>0</v>
      </c>
      <c r="F12444" s="5">
        <v>44459</v>
      </c>
      <c r="G12444" s="14">
        <v>0.69254629629629638</v>
      </c>
      <c r="H12444">
        <v>8636.7000000000007</v>
      </c>
      <c r="I12444">
        <v>404.96300000000002</v>
      </c>
      <c r="J12444">
        <v>2149.84</v>
      </c>
      <c r="K12444">
        <v>40.600700000000003</v>
      </c>
      <c r="L12444">
        <v>54.999099999999999</v>
      </c>
      <c r="M12444">
        <v>26.513400000000001</v>
      </c>
      <c r="N12444">
        <v>40.852600000000002</v>
      </c>
      <c r="O12444">
        <v>1.3641300000000001E-3</v>
      </c>
      <c r="P12444">
        <v>13.679</v>
      </c>
      <c r="Q12444">
        <v>54.499000000000002</v>
      </c>
      <c r="R12444">
        <v>-126.25</v>
      </c>
      <c r="S12444">
        <v>0.35581200000000002</v>
      </c>
      <c r="T12444">
        <v>14.678900000000001</v>
      </c>
      <c r="U12444">
        <v>229</v>
      </c>
    </row>
    <row r="12445" spans="1:21" x14ac:dyDescent="0.4">
      <c r="A12445" t="s">
        <v>95</v>
      </c>
      <c r="B12445">
        <v>1632145037</v>
      </c>
      <c r="C12445">
        <v>195723056</v>
      </c>
      <c r="D12445">
        <v>66865</v>
      </c>
      <c r="E12445">
        <v>0</v>
      </c>
      <c r="F12445" s="5">
        <v>44459</v>
      </c>
      <c r="G12445" s="14">
        <v>0.69255787037037031</v>
      </c>
      <c r="H12445">
        <v>8621.6299999999992</v>
      </c>
      <c r="I12445">
        <v>404.423</v>
      </c>
      <c r="J12445">
        <v>2150.88</v>
      </c>
      <c r="K12445">
        <v>40.599899999999998</v>
      </c>
      <c r="L12445">
        <v>54.999099999999999</v>
      </c>
      <c r="M12445">
        <v>26.512599999999999</v>
      </c>
      <c r="N12445">
        <v>40.852800000000002</v>
      </c>
      <c r="O12445">
        <v>1.3553199999999999E-3</v>
      </c>
      <c r="P12445">
        <v>13.679500000000001</v>
      </c>
      <c r="Q12445">
        <v>54.499000000000002</v>
      </c>
      <c r="R12445">
        <v>27</v>
      </c>
      <c r="S12445">
        <v>0.35581200000000002</v>
      </c>
      <c r="T12445">
        <v>14.6785</v>
      </c>
      <c r="U12445">
        <v>96</v>
      </c>
    </row>
    <row r="12446" spans="1:21" x14ac:dyDescent="0.4">
      <c r="A12446" t="s">
        <v>95</v>
      </c>
      <c r="B12446">
        <v>1632145038</v>
      </c>
      <c r="C12446">
        <v>195723056</v>
      </c>
      <c r="D12446">
        <v>66869</v>
      </c>
      <c r="E12446">
        <v>0</v>
      </c>
      <c r="F12446" s="5">
        <v>44459</v>
      </c>
      <c r="G12446" s="14">
        <v>0.69256944444444446</v>
      </c>
      <c r="H12446">
        <v>8582.5</v>
      </c>
      <c r="I12446">
        <v>405.11799999999999</v>
      </c>
      <c r="J12446">
        <v>2151.64</v>
      </c>
      <c r="K12446">
        <v>40.599499999999999</v>
      </c>
      <c r="L12446">
        <v>54.998699999999999</v>
      </c>
      <c r="M12446">
        <v>26.513400000000001</v>
      </c>
      <c r="N12446">
        <v>40.853000000000002</v>
      </c>
      <c r="O12446">
        <v>1.34826E-3</v>
      </c>
      <c r="P12446">
        <v>13.679</v>
      </c>
      <c r="Q12446">
        <v>54.499000000000002</v>
      </c>
      <c r="R12446">
        <v>6.5</v>
      </c>
      <c r="S12446">
        <v>0.35581200000000002</v>
      </c>
      <c r="T12446">
        <v>14.678900000000001</v>
      </c>
      <c r="U12446">
        <v>2</v>
      </c>
    </row>
    <row r="12447" spans="1:21" x14ac:dyDescent="0.4">
      <c r="A12447" t="s">
        <v>95</v>
      </c>
      <c r="B12447">
        <v>1632145039</v>
      </c>
      <c r="C12447">
        <v>195723056</v>
      </c>
      <c r="D12447">
        <v>66873</v>
      </c>
      <c r="E12447">
        <v>0</v>
      </c>
      <c r="F12447" s="5">
        <v>44459</v>
      </c>
      <c r="G12447" s="14">
        <v>0.6925810185185185</v>
      </c>
      <c r="H12447">
        <v>8533.82</v>
      </c>
      <c r="I12447">
        <v>404.69299999999998</v>
      </c>
      <c r="J12447">
        <v>2151.52</v>
      </c>
      <c r="K12447">
        <v>40.5991</v>
      </c>
      <c r="L12447">
        <v>54.998899999999999</v>
      </c>
      <c r="M12447">
        <v>26.513000000000002</v>
      </c>
      <c r="N12447">
        <v>40.853000000000002</v>
      </c>
      <c r="O12447">
        <v>1.3371800000000001E-3</v>
      </c>
      <c r="P12447">
        <v>13.68</v>
      </c>
      <c r="Q12447">
        <v>54.499000000000002</v>
      </c>
      <c r="R12447">
        <v>-114.75</v>
      </c>
      <c r="S12447">
        <v>0.35581200000000002</v>
      </c>
      <c r="T12447">
        <v>14.6777</v>
      </c>
      <c r="U12447">
        <v>134</v>
      </c>
    </row>
    <row r="12448" spans="1:21" x14ac:dyDescent="0.4">
      <c r="A12448" t="s">
        <v>95</v>
      </c>
      <c r="B12448">
        <v>1632145040</v>
      </c>
      <c r="C12448">
        <v>195385932</v>
      </c>
      <c r="D12448">
        <v>66877</v>
      </c>
      <c r="E12448">
        <v>0</v>
      </c>
      <c r="F12448" s="5">
        <v>44459</v>
      </c>
      <c r="G12448" s="14">
        <v>0.69259259259259265</v>
      </c>
      <c r="H12448">
        <v>8539.2000000000007</v>
      </c>
      <c r="I12448">
        <v>406</v>
      </c>
      <c r="J12448">
        <v>2153.0500000000002</v>
      </c>
      <c r="K12448">
        <v>40.599499999999999</v>
      </c>
      <c r="L12448">
        <v>54.998899999999999</v>
      </c>
      <c r="M12448">
        <v>26.513400000000001</v>
      </c>
      <c r="N12448">
        <v>40.853000000000002</v>
      </c>
      <c r="O12448">
        <v>1.3457600000000001E-3</v>
      </c>
      <c r="P12448">
        <v>13.678900000000001</v>
      </c>
      <c r="Q12448">
        <v>54.499000000000002</v>
      </c>
      <c r="R12448">
        <v>-81</v>
      </c>
      <c r="S12448">
        <v>0.35581200000000002</v>
      </c>
      <c r="T12448">
        <v>14.6777</v>
      </c>
      <c r="U12448">
        <v>101</v>
      </c>
    </row>
    <row r="12449" spans="1:21" x14ac:dyDescent="0.4">
      <c r="A12449" t="s">
        <v>95</v>
      </c>
      <c r="B12449">
        <v>1632145041</v>
      </c>
      <c r="C12449">
        <v>195385932</v>
      </c>
      <c r="D12449">
        <v>66881</v>
      </c>
      <c r="E12449">
        <v>0</v>
      </c>
      <c r="F12449" s="5">
        <v>44459</v>
      </c>
      <c r="G12449" s="14">
        <v>0.69260416666666658</v>
      </c>
      <c r="H12449">
        <v>8562.15</v>
      </c>
      <c r="I12449">
        <v>404.68700000000001</v>
      </c>
      <c r="J12449">
        <v>2154.37</v>
      </c>
      <c r="K12449">
        <v>40.600299999999997</v>
      </c>
      <c r="L12449">
        <v>54.998699999999999</v>
      </c>
      <c r="M12449">
        <v>26.513400000000001</v>
      </c>
      <c r="N12449">
        <v>40.853000000000002</v>
      </c>
      <c r="O12449">
        <v>1.3412400000000001E-3</v>
      </c>
      <c r="P12449">
        <v>13.68</v>
      </c>
      <c r="Q12449">
        <v>54.499000000000002</v>
      </c>
      <c r="R12449">
        <v>-105</v>
      </c>
      <c r="S12449">
        <v>0.35581200000000002</v>
      </c>
      <c r="T12449">
        <v>14.6777</v>
      </c>
      <c r="U12449">
        <v>6</v>
      </c>
    </row>
    <row r="12450" spans="1:21" x14ac:dyDescent="0.4">
      <c r="A12450" t="s">
        <v>95</v>
      </c>
      <c r="B12450">
        <v>1632145042</v>
      </c>
      <c r="C12450">
        <v>195385932</v>
      </c>
      <c r="D12450">
        <v>66885</v>
      </c>
      <c r="E12450">
        <v>0</v>
      </c>
      <c r="F12450" s="5">
        <v>44459</v>
      </c>
      <c r="G12450" s="14">
        <v>0.69261574074074073</v>
      </c>
      <c r="H12450">
        <v>8530.65</v>
      </c>
      <c r="I12450">
        <v>404.73500000000001</v>
      </c>
      <c r="J12450">
        <v>2155.0700000000002</v>
      </c>
      <c r="K12450">
        <v>40.599899999999998</v>
      </c>
      <c r="L12450">
        <v>54.998699999999999</v>
      </c>
      <c r="M12450">
        <v>26.513000000000002</v>
      </c>
      <c r="N12450">
        <v>40.852800000000002</v>
      </c>
      <c r="O12450">
        <v>1.3381300000000001E-3</v>
      </c>
      <c r="P12450">
        <v>13.6797</v>
      </c>
      <c r="Q12450">
        <v>54.499000000000002</v>
      </c>
      <c r="R12450">
        <v>-27.75</v>
      </c>
      <c r="S12450">
        <v>0.35581200000000002</v>
      </c>
      <c r="T12450">
        <v>14.677300000000001</v>
      </c>
      <c r="U12450">
        <v>250</v>
      </c>
    </row>
    <row r="12451" spans="1:21" x14ac:dyDescent="0.4">
      <c r="A12451" t="s">
        <v>95</v>
      </c>
      <c r="B12451">
        <v>1632145043</v>
      </c>
      <c r="C12451">
        <v>195385932</v>
      </c>
      <c r="D12451">
        <v>66889</v>
      </c>
      <c r="E12451">
        <v>0</v>
      </c>
      <c r="F12451" s="5">
        <v>44459</v>
      </c>
      <c r="G12451" s="14">
        <v>0.69262731481481488</v>
      </c>
      <c r="H12451">
        <v>8489.02</v>
      </c>
      <c r="I12451">
        <v>404.79199999999997</v>
      </c>
      <c r="J12451">
        <v>2155.36</v>
      </c>
      <c r="K12451">
        <v>40.598700000000001</v>
      </c>
      <c r="L12451">
        <v>54.998699999999999</v>
      </c>
      <c r="M12451">
        <v>26.513400000000001</v>
      </c>
      <c r="N12451">
        <v>40.853000000000002</v>
      </c>
      <c r="O12451">
        <v>1.3279399999999999E-3</v>
      </c>
      <c r="P12451">
        <v>13.6797</v>
      </c>
      <c r="Q12451">
        <v>54.499000000000002</v>
      </c>
      <c r="R12451">
        <v>-33.75</v>
      </c>
      <c r="S12451">
        <v>0.35581200000000002</v>
      </c>
      <c r="T12451">
        <v>14.6777</v>
      </c>
      <c r="U12451">
        <v>11</v>
      </c>
    </row>
    <row r="12452" spans="1:21" x14ac:dyDescent="0.4">
      <c r="A12452" t="s">
        <v>95</v>
      </c>
      <c r="B12452">
        <v>1632145044</v>
      </c>
      <c r="C12452">
        <v>195385932</v>
      </c>
      <c r="D12452">
        <v>66893</v>
      </c>
      <c r="E12452">
        <v>0</v>
      </c>
      <c r="F12452" s="5">
        <v>44459</v>
      </c>
      <c r="G12452" s="14">
        <v>0.69263888888888892</v>
      </c>
      <c r="H12452">
        <v>8470.8799999999992</v>
      </c>
      <c r="I12452">
        <v>403.97199999999998</v>
      </c>
      <c r="J12452">
        <v>2156.2800000000002</v>
      </c>
      <c r="K12452">
        <v>40.5991</v>
      </c>
      <c r="L12452">
        <v>54.998699999999999</v>
      </c>
      <c r="M12452">
        <v>26.513000000000002</v>
      </c>
      <c r="N12452">
        <v>40.853000000000002</v>
      </c>
      <c r="O12452">
        <v>1.3253200000000001E-3</v>
      </c>
      <c r="P12452">
        <v>13.68</v>
      </c>
      <c r="Q12452">
        <v>54.499000000000002</v>
      </c>
      <c r="R12452">
        <v>-107</v>
      </c>
      <c r="S12452">
        <v>0.35581200000000002</v>
      </c>
      <c r="T12452">
        <v>14.6777</v>
      </c>
      <c r="U12452">
        <v>243</v>
      </c>
    </row>
    <row r="12453" spans="1:21" x14ac:dyDescent="0.4">
      <c r="A12453" t="s">
        <v>95</v>
      </c>
      <c r="B12453">
        <v>1632145045</v>
      </c>
      <c r="C12453">
        <v>195385932</v>
      </c>
      <c r="D12453">
        <v>66897</v>
      </c>
      <c r="E12453">
        <v>0</v>
      </c>
      <c r="F12453" s="5">
        <v>44459</v>
      </c>
      <c r="G12453" s="14">
        <v>0.69265046296296295</v>
      </c>
      <c r="H12453">
        <v>8467.2999999999993</v>
      </c>
      <c r="I12453">
        <v>405.28300000000002</v>
      </c>
      <c r="J12453">
        <v>2156.65</v>
      </c>
      <c r="K12453">
        <v>40.5991</v>
      </c>
      <c r="L12453">
        <v>54.998699999999999</v>
      </c>
      <c r="M12453">
        <v>26.5138</v>
      </c>
      <c r="N12453">
        <v>40.853000000000002</v>
      </c>
      <c r="O12453">
        <v>1.3252100000000001E-3</v>
      </c>
      <c r="P12453">
        <v>13.68</v>
      </c>
      <c r="Q12453">
        <v>54.499000000000002</v>
      </c>
      <c r="R12453">
        <v>-88.5</v>
      </c>
      <c r="S12453">
        <v>0.35581200000000002</v>
      </c>
      <c r="T12453">
        <v>14.6777</v>
      </c>
      <c r="U12453">
        <v>49</v>
      </c>
    </row>
    <row r="12454" spans="1:21" x14ac:dyDescent="0.4">
      <c r="A12454" t="s">
        <v>95</v>
      </c>
      <c r="B12454">
        <v>1632145046</v>
      </c>
      <c r="C12454">
        <v>195385932</v>
      </c>
      <c r="D12454">
        <v>66901</v>
      </c>
      <c r="E12454">
        <v>0</v>
      </c>
      <c r="F12454" s="5">
        <v>44459</v>
      </c>
      <c r="G12454" s="14">
        <v>0.69266203703703699</v>
      </c>
      <c r="H12454">
        <v>8466.3799999999992</v>
      </c>
      <c r="I12454">
        <v>405.43200000000002</v>
      </c>
      <c r="J12454">
        <v>2157.2399999999998</v>
      </c>
      <c r="K12454">
        <v>40.599499999999999</v>
      </c>
      <c r="L12454">
        <v>54.998699999999999</v>
      </c>
      <c r="M12454">
        <v>26.512599999999999</v>
      </c>
      <c r="N12454">
        <v>40.853000000000002</v>
      </c>
      <c r="O12454">
        <v>1.33124E-3</v>
      </c>
      <c r="P12454">
        <v>13.678800000000001</v>
      </c>
      <c r="Q12454">
        <v>54.499000000000002</v>
      </c>
      <c r="R12454">
        <v>-62.75</v>
      </c>
      <c r="S12454">
        <v>0.35581200000000002</v>
      </c>
      <c r="T12454">
        <v>14.677300000000001</v>
      </c>
      <c r="U12454">
        <v>239</v>
      </c>
    </row>
    <row r="12455" spans="1:21" x14ac:dyDescent="0.4">
      <c r="A12455" t="s">
        <v>95</v>
      </c>
      <c r="B12455">
        <v>1632145047</v>
      </c>
      <c r="C12455">
        <v>195049047</v>
      </c>
      <c r="D12455">
        <v>66905</v>
      </c>
      <c r="E12455">
        <v>0</v>
      </c>
      <c r="F12455" s="5">
        <v>44459</v>
      </c>
      <c r="G12455" s="14">
        <v>0.69267361111111114</v>
      </c>
      <c r="H12455">
        <v>8462.51</v>
      </c>
      <c r="I12455">
        <v>404.51499999999999</v>
      </c>
      <c r="J12455">
        <v>2158.66</v>
      </c>
      <c r="K12455">
        <v>40.598700000000001</v>
      </c>
      <c r="L12455">
        <v>54.998699999999999</v>
      </c>
      <c r="M12455">
        <v>26.513000000000002</v>
      </c>
      <c r="N12455">
        <v>40.853000000000002</v>
      </c>
      <c r="O12455">
        <v>1.3274999999999999E-3</v>
      </c>
      <c r="P12455">
        <v>13.6798</v>
      </c>
      <c r="Q12455">
        <v>54.499000000000002</v>
      </c>
      <c r="R12455">
        <v>-118.25</v>
      </c>
      <c r="S12455">
        <v>0.35581200000000002</v>
      </c>
      <c r="T12455">
        <v>14.676600000000001</v>
      </c>
      <c r="U12455">
        <v>190</v>
      </c>
    </row>
    <row r="12456" spans="1:21" x14ac:dyDescent="0.4">
      <c r="A12456" t="s">
        <v>95</v>
      </c>
      <c r="B12456">
        <v>1632145048</v>
      </c>
      <c r="C12456">
        <v>195049047</v>
      </c>
      <c r="D12456">
        <v>66909</v>
      </c>
      <c r="E12456">
        <v>0</v>
      </c>
      <c r="F12456" s="5">
        <v>44459</v>
      </c>
      <c r="G12456" s="14">
        <v>0.69268518518518529</v>
      </c>
      <c r="H12456">
        <v>8453.98</v>
      </c>
      <c r="I12456">
        <v>404.04300000000001</v>
      </c>
      <c r="J12456">
        <v>2160.02</v>
      </c>
      <c r="K12456">
        <v>40.599499999999999</v>
      </c>
      <c r="L12456">
        <v>54.998699999999999</v>
      </c>
      <c r="M12456">
        <v>26.513000000000002</v>
      </c>
      <c r="N12456">
        <v>40.853000000000002</v>
      </c>
      <c r="O12456">
        <v>1.3230900000000001E-3</v>
      </c>
      <c r="P12456">
        <v>13.679399999999999</v>
      </c>
      <c r="Q12456">
        <v>54.499000000000002</v>
      </c>
      <c r="R12456">
        <v>-109.5</v>
      </c>
      <c r="S12456">
        <v>0.35581200000000002</v>
      </c>
      <c r="T12456">
        <v>14.676600000000001</v>
      </c>
      <c r="U12456">
        <v>179</v>
      </c>
    </row>
    <row r="12457" spans="1:21" x14ac:dyDescent="0.4">
      <c r="A12457" t="s">
        <v>95</v>
      </c>
      <c r="B12457">
        <v>1632145049</v>
      </c>
      <c r="C12457">
        <v>195049047</v>
      </c>
      <c r="D12457">
        <v>66913</v>
      </c>
      <c r="E12457">
        <v>0</v>
      </c>
      <c r="F12457" s="5">
        <v>44459</v>
      </c>
      <c r="G12457" s="14">
        <v>0.69269675925925922</v>
      </c>
      <c r="H12457">
        <v>8450.49</v>
      </c>
      <c r="I12457">
        <v>405.00299999999999</v>
      </c>
      <c r="J12457">
        <v>2161.04</v>
      </c>
      <c r="K12457">
        <v>40.5991</v>
      </c>
      <c r="L12457">
        <v>54.998699999999999</v>
      </c>
      <c r="M12457">
        <v>26.513000000000002</v>
      </c>
      <c r="N12457">
        <v>40.853000000000002</v>
      </c>
      <c r="O12457">
        <v>1.32946E-3</v>
      </c>
      <c r="P12457">
        <v>13.68</v>
      </c>
      <c r="Q12457">
        <v>54.499000000000002</v>
      </c>
      <c r="R12457">
        <v>-15.5</v>
      </c>
      <c r="S12457">
        <v>0.35581200000000002</v>
      </c>
      <c r="T12457">
        <v>14.676600000000001</v>
      </c>
      <c r="U12457">
        <v>12</v>
      </c>
    </row>
    <row r="12458" spans="1:21" x14ac:dyDescent="0.4">
      <c r="A12458" t="s">
        <v>95</v>
      </c>
      <c r="B12458">
        <v>1632145050</v>
      </c>
      <c r="C12458">
        <v>195049047</v>
      </c>
      <c r="D12458">
        <v>66917</v>
      </c>
      <c r="E12458">
        <v>0</v>
      </c>
      <c r="F12458" s="5">
        <v>44459</v>
      </c>
      <c r="G12458" s="14">
        <v>0.69270833333333337</v>
      </c>
      <c r="H12458">
        <v>8449.35</v>
      </c>
      <c r="I12458">
        <v>404.67399999999998</v>
      </c>
      <c r="J12458">
        <v>2162.4699999999998</v>
      </c>
      <c r="K12458">
        <v>40.599499999999999</v>
      </c>
      <c r="L12458">
        <v>54.998699999999999</v>
      </c>
      <c r="M12458">
        <v>26.5122</v>
      </c>
      <c r="N12458">
        <v>40.852800000000002</v>
      </c>
      <c r="O12458">
        <v>1.3227499999999999E-3</v>
      </c>
      <c r="P12458">
        <v>13.6798</v>
      </c>
      <c r="Q12458">
        <v>54.499000000000002</v>
      </c>
      <c r="R12458">
        <v>-72.25</v>
      </c>
      <c r="S12458">
        <v>0.35581200000000002</v>
      </c>
      <c r="T12458">
        <v>14.6762</v>
      </c>
      <c r="U12458">
        <v>32</v>
      </c>
    </row>
    <row r="12459" spans="1:21" x14ac:dyDescent="0.4">
      <c r="A12459" t="s">
        <v>95</v>
      </c>
      <c r="B12459">
        <v>1632145051</v>
      </c>
      <c r="C12459">
        <v>195049047</v>
      </c>
      <c r="D12459">
        <v>66921</v>
      </c>
      <c r="E12459">
        <v>0</v>
      </c>
      <c r="F12459" s="5">
        <v>44459</v>
      </c>
      <c r="G12459" s="14">
        <v>0.69271990740740741</v>
      </c>
      <c r="H12459">
        <v>8450.07</v>
      </c>
      <c r="I12459">
        <v>403.97800000000001</v>
      </c>
      <c r="J12459">
        <v>2163.59</v>
      </c>
      <c r="K12459">
        <v>40.5991</v>
      </c>
      <c r="L12459">
        <v>54.998699999999999</v>
      </c>
      <c r="M12459">
        <v>26.511800000000001</v>
      </c>
      <c r="N12459">
        <v>40.852800000000002</v>
      </c>
      <c r="O12459">
        <v>1.32391E-3</v>
      </c>
      <c r="P12459">
        <v>13.680199999999999</v>
      </c>
      <c r="Q12459">
        <v>54.499000000000002</v>
      </c>
      <c r="R12459">
        <v>-147.5</v>
      </c>
      <c r="S12459">
        <v>0.35581200000000002</v>
      </c>
      <c r="T12459">
        <v>14.6762</v>
      </c>
      <c r="U12459">
        <v>17</v>
      </c>
    </row>
    <row r="12460" spans="1:21" x14ac:dyDescent="0.4">
      <c r="A12460" t="s">
        <v>95</v>
      </c>
      <c r="B12460">
        <v>1632145052</v>
      </c>
      <c r="C12460">
        <v>195049047</v>
      </c>
      <c r="D12460">
        <v>66925</v>
      </c>
      <c r="E12460">
        <v>0</v>
      </c>
      <c r="F12460" s="5">
        <v>44459</v>
      </c>
      <c r="G12460" s="14">
        <v>0.69273148148148145</v>
      </c>
      <c r="H12460">
        <v>8456.15</v>
      </c>
      <c r="I12460">
        <v>405.399</v>
      </c>
      <c r="J12460">
        <v>2163.7199999999998</v>
      </c>
      <c r="K12460">
        <v>40.599499999999999</v>
      </c>
      <c r="L12460">
        <v>54.998699999999999</v>
      </c>
      <c r="M12460">
        <v>26.510100000000001</v>
      </c>
      <c r="N12460">
        <v>40.852800000000002</v>
      </c>
      <c r="O12460">
        <v>1.3296499999999999E-3</v>
      </c>
      <c r="P12460">
        <v>13.680400000000001</v>
      </c>
      <c r="Q12460">
        <v>54.499000000000002</v>
      </c>
      <c r="R12460">
        <v>-117.25</v>
      </c>
      <c r="S12460">
        <v>0.35581200000000002</v>
      </c>
      <c r="T12460">
        <v>14.676600000000001</v>
      </c>
      <c r="U12460">
        <v>78</v>
      </c>
    </row>
    <row r="12461" spans="1:21" x14ac:dyDescent="0.4">
      <c r="A12461" t="s">
        <v>95</v>
      </c>
      <c r="B12461">
        <v>1632145053</v>
      </c>
      <c r="C12461">
        <v>195049047</v>
      </c>
      <c r="D12461">
        <v>66929</v>
      </c>
      <c r="E12461">
        <v>0</v>
      </c>
      <c r="F12461" s="5">
        <v>44459</v>
      </c>
      <c r="G12461" s="14">
        <v>0.69274305555555549</v>
      </c>
      <c r="H12461">
        <v>8459.93</v>
      </c>
      <c r="I12461">
        <v>405.58499999999998</v>
      </c>
      <c r="J12461">
        <v>2164.75</v>
      </c>
      <c r="K12461">
        <v>40.600299999999997</v>
      </c>
      <c r="L12461">
        <v>54.998699999999999</v>
      </c>
      <c r="M12461">
        <v>26.510100000000001</v>
      </c>
      <c r="N12461">
        <v>40.853000000000002</v>
      </c>
      <c r="O12461">
        <v>1.3319899999999999E-3</v>
      </c>
      <c r="P12461">
        <v>13.6799</v>
      </c>
      <c r="Q12461">
        <v>54.499000000000002</v>
      </c>
      <c r="R12461">
        <v>50.5</v>
      </c>
      <c r="S12461">
        <v>0.35581200000000002</v>
      </c>
      <c r="T12461">
        <v>14.677</v>
      </c>
      <c r="U12461">
        <v>89</v>
      </c>
    </row>
    <row r="12462" spans="1:21" x14ac:dyDescent="0.4">
      <c r="A12462" t="s">
        <v>95</v>
      </c>
      <c r="B12462">
        <v>1632145054</v>
      </c>
      <c r="C12462">
        <v>195049047</v>
      </c>
      <c r="D12462">
        <v>66933</v>
      </c>
      <c r="E12462">
        <v>0</v>
      </c>
      <c r="F12462" s="5">
        <v>44459</v>
      </c>
      <c r="G12462" s="14">
        <v>0.69275462962962964</v>
      </c>
      <c r="H12462">
        <v>8449.91</v>
      </c>
      <c r="I12462">
        <v>404.64800000000002</v>
      </c>
      <c r="J12462">
        <v>2165.81</v>
      </c>
      <c r="K12462">
        <v>40.599899999999998</v>
      </c>
      <c r="L12462">
        <v>54.998699999999999</v>
      </c>
      <c r="M12462">
        <v>26.5105</v>
      </c>
      <c r="N12462">
        <v>40.852800000000002</v>
      </c>
      <c r="O12462">
        <v>1.32343E-3</v>
      </c>
      <c r="P12462">
        <v>13.6797</v>
      </c>
      <c r="Q12462">
        <v>54.499000000000002</v>
      </c>
      <c r="R12462">
        <v>-10.5</v>
      </c>
      <c r="S12462">
        <v>0.35581200000000002</v>
      </c>
      <c r="T12462">
        <v>14.676600000000001</v>
      </c>
      <c r="U12462">
        <v>244</v>
      </c>
    </row>
    <row r="12463" spans="1:21" x14ac:dyDescent="0.4">
      <c r="A12463" t="s">
        <v>95</v>
      </c>
      <c r="B12463">
        <v>1632145055</v>
      </c>
      <c r="C12463">
        <v>194710969</v>
      </c>
      <c r="D12463">
        <v>66937</v>
      </c>
      <c r="E12463">
        <v>0</v>
      </c>
      <c r="F12463" s="5">
        <v>44459</v>
      </c>
      <c r="G12463" s="14">
        <v>0.69276620370370379</v>
      </c>
      <c r="H12463">
        <v>8438.7199999999993</v>
      </c>
      <c r="I12463">
        <v>404.03199999999998</v>
      </c>
      <c r="J12463">
        <v>2166.5700000000002</v>
      </c>
      <c r="K12463">
        <v>40.5991</v>
      </c>
      <c r="L12463">
        <v>54.998699999999999</v>
      </c>
      <c r="M12463">
        <v>26.510100000000001</v>
      </c>
      <c r="N12463">
        <v>40.853000000000002</v>
      </c>
      <c r="O12463">
        <v>1.3201300000000001E-3</v>
      </c>
      <c r="P12463">
        <v>13.680300000000001</v>
      </c>
      <c r="Q12463">
        <v>54.499000000000002</v>
      </c>
      <c r="R12463">
        <v>22</v>
      </c>
      <c r="S12463">
        <v>0.35581200000000002</v>
      </c>
      <c r="T12463">
        <v>14.6762</v>
      </c>
      <c r="U12463">
        <v>15</v>
      </c>
    </row>
    <row r="12464" spans="1:21" x14ac:dyDescent="0.4">
      <c r="A12464" t="s">
        <v>95</v>
      </c>
      <c r="B12464">
        <v>1632145056</v>
      </c>
      <c r="C12464">
        <v>194710969</v>
      </c>
      <c r="D12464">
        <v>66941</v>
      </c>
      <c r="E12464">
        <v>0</v>
      </c>
      <c r="F12464" s="5">
        <v>44459</v>
      </c>
      <c r="G12464" s="14">
        <v>0.69277777777777771</v>
      </c>
      <c r="H12464">
        <v>8441.4</v>
      </c>
      <c r="I12464">
        <v>405.03899999999999</v>
      </c>
      <c r="J12464">
        <v>2167.7800000000002</v>
      </c>
      <c r="K12464">
        <v>40.598199999999999</v>
      </c>
      <c r="L12464">
        <v>54.998699999999999</v>
      </c>
      <c r="M12464">
        <v>26.510100000000001</v>
      </c>
      <c r="N12464">
        <v>40.853000000000002</v>
      </c>
      <c r="O12464">
        <v>1.3177499999999999E-3</v>
      </c>
      <c r="P12464">
        <v>13.680400000000001</v>
      </c>
      <c r="Q12464">
        <v>54.499000000000002</v>
      </c>
      <c r="R12464">
        <v>-10.75</v>
      </c>
      <c r="S12464">
        <v>0.35581200000000002</v>
      </c>
      <c r="T12464">
        <v>14.6762</v>
      </c>
      <c r="U12464">
        <v>176</v>
      </c>
    </row>
    <row r="12465" spans="1:21" x14ac:dyDescent="0.4">
      <c r="A12465" t="s">
        <v>95</v>
      </c>
      <c r="B12465">
        <v>1632145057</v>
      </c>
      <c r="C12465">
        <v>194710969</v>
      </c>
      <c r="D12465">
        <v>66945</v>
      </c>
      <c r="E12465">
        <v>0</v>
      </c>
      <c r="F12465" s="5">
        <v>44459</v>
      </c>
      <c r="G12465" s="14">
        <v>0.69278935185185186</v>
      </c>
      <c r="H12465">
        <v>8463.44</v>
      </c>
      <c r="I12465">
        <v>405.55399999999997</v>
      </c>
      <c r="J12465">
        <v>2169.06</v>
      </c>
      <c r="K12465">
        <v>40.5991</v>
      </c>
      <c r="L12465">
        <v>54.998699999999999</v>
      </c>
      <c r="M12465">
        <v>26.510899999999999</v>
      </c>
      <c r="N12465">
        <v>40.853000000000002</v>
      </c>
      <c r="O12465">
        <v>1.3330799999999999E-3</v>
      </c>
      <c r="P12465">
        <v>13.680400000000001</v>
      </c>
      <c r="Q12465">
        <v>54.499000000000002</v>
      </c>
      <c r="R12465">
        <v>-3</v>
      </c>
      <c r="S12465">
        <v>0.35581200000000002</v>
      </c>
      <c r="T12465">
        <v>14.675800000000001</v>
      </c>
      <c r="U12465">
        <v>40</v>
      </c>
    </row>
    <row r="12466" spans="1:21" x14ac:dyDescent="0.4">
      <c r="A12466" t="s">
        <v>95</v>
      </c>
      <c r="B12466">
        <v>1632145058</v>
      </c>
      <c r="C12466">
        <v>194710969</v>
      </c>
      <c r="D12466">
        <v>66949</v>
      </c>
      <c r="E12466">
        <v>0</v>
      </c>
      <c r="F12466" s="5">
        <v>44459</v>
      </c>
      <c r="G12466" s="14">
        <v>0.6928009259259259</v>
      </c>
      <c r="H12466">
        <v>8471.2800000000007</v>
      </c>
      <c r="I12466">
        <v>404.875</v>
      </c>
      <c r="J12466">
        <v>2169.75</v>
      </c>
      <c r="K12466">
        <v>40.598700000000001</v>
      </c>
      <c r="L12466">
        <v>54.998699999999999</v>
      </c>
      <c r="M12466">
        <v>26.5105</v>
      </c>
      <c r="N12466">
        <v>40.853000000000002</v>
      </c>
      <c r="O12466">
        <v>1.33545E-3</v>
      </c>
      <c r="P12466">
        <v>13.680199999999999</v>
      </c>
      <c r="Q12466">
        <v>54.499000000000002</v>
      </c>
      <c r="R12466">
        <v>-58.5</v>
      </c>
      <c r="S12466">
        <v>0.35581200000000002</v>
      </c>
      <c r="T12466">
        <v>14.675800000000001</v>
      </c>
      <c r="U12466">
        <v>217</v>
      </c>
    </row>
    <row r="12467" spans="1:21" x14ac:dyDescent="0.4">
      <c r="A12467" t="s">
        <v>95</v>
      </c>
      <c r="B12467">
        <v>1632145059</v>
      </c>
      <c r="C12467">
        <v>194710969</v>
      </c>
      <c r="D12467">
        <v>66953</v>
      </c>
      <c r="E12467">
        <v>0</v>
      </c>
      <c r="F12467" s="5">
        <v>44459</v>
      </c>
      <c r="G12467" s="14">
        <v>0.69281250000000005</v>
      </c>
      <c r="H12467">
        <v>8475.02</v>
      </c>
      <c r="I12467">
        <v>404.19</v>
      </c>
      <c r="J12467">
        <v>2170.7600000000002</v>
      </c>
      <c r="K12467">
        <v>40.5991</v>
      </c>
      <c r="L12467">
        <v>54.998699999999999</v>
      </c>
      <c r="M12467">
        <v>26.5105</v>
      </c>
      <c r="N12467">
        <v>40.853000000000002</v>
      </c>
      <c r="O12467">
        <v>1.32964E-3</v>
      </c>
      <c r="P12467">
        <v>13.6798</v>
      </c>
      <c r="Q12467">
        <v>54.499000000000002</v>
      </c>
      <c r="R12467">
        <v>24.5</v>
      </c>
      <c r="S12467">
        <v>0.35581200000000002</v>
      </c>
      <c r="T12467">
        <v>14.675800000000001</v>
      </c>
      <c r="U12467">
        <v>106</v>
      </c>
    </row>
    <row r="12468" spans="1:21" x14ac:dyDescent="0.4">
      <c r="A12468" t="s">
        <v>95</v>
      </c>
      <c r="B12468">
        <v>1632145060</v>
      </c>
      <c r="C12468">
        <v>194710969</v>
      </c>
      <c r="D12468">
        <v>66957</v>
      </c>
      <c r="E12468">
        <v>0</v>
      </c>
      <c r="F12468" s="5">
        <v>44459</v>
      </c>
      <c r="G12468" s="14">
        <v>0.69282407407407398</v>
      </c>
      <c r="H12468">
        <v>8472.0300000000007</v>
      </c>
      <c r="I12468">
        <v>405.19299999999998</v>
      </c>
      <c r="J12468">
        <v>2172.19</v>
      </c>
      <c r="K12468">
        <v>40.598700000000001</v>
      </c>
      <c r="L12468">
        <v>54.998699999999999</v>
      </c>
      <c r="M12468">
        <v>26.508900000000001</v>
      </c>
      <c r="N12468">
        <v>40.853000000000002</v>
      </c>
      <c r="O12468">
        <v>1.3267999999999999E-3</v>
      </c>
      <c r="P12468">
        <v>13.68</v>
      </c>
      <c r="Q12468">
        <v>54.499000000000002</v>
      </c>
      <c r="R12468">
        <v>13.25</v>
      </c>
      <c r="S12468">
        <v>0.35581200000000002</v>
      </c>
      <c r="T12468">
        <v>14.675000000000001</v>
      </c>
      <c r="U12468">
        <v>242</v>
      </c>
    </row>
    <row r="12469" spans="1:21" x14ac:dyDescent="0.4">
      <c r="A12469" t="s">
        <v>95</v>
      </c>
      <c r="B12469">
        <v>1632145061</v>
      </c>
      <c r="C12469">
        <v>194710969</v>
      </c>
      <c r="D12469">
        <v>66961</v>
      </c>
      <c r="E12469">
        <v>0</v>
      </c>
      <c r="F12469" s="5">
        <v>44459</v>
      </c>
      <c r="G12469" s="14">
        <v>0.69283564814814813</v>
      </c>
      <c r="H12469">
        <v>8456.69</v>
      </c>
      <c r="I12469">
        <v>405.72300000000001</v>
      </c>
      <c r="J12469">
        <v>2173.11</v>
      </c>
      <c r="K12469">
        <v>40.600299999999997</v>
      </c>
      <c r="L12469">
        <v>54.998699999999999</v>
      </c>
      <c r="M12469">
        <v>26.509699999999999</v>
      </c>
      <c r="N12469">
        <v>40.853000000000002</v>
      </c>
      <c r="O12469">
        <v>1.32452E-3</v>
      </c>
      <c r="P12469">
        <v>13.6798</v>
      </c>
      <c r="Q12469">
        <v>54.499000000000002</v>
      </c>
      <c r="R12469">
        <v>-92.75</v>
      </c>
      <c r="S12469">
        <v>0.35581200000000002</v>
      </c>
      <c r="T12469">
        <v>14.675000000000001</v>
      </c>
      <c r="U12469">
        <v>182</v>
      </c>
    </row>
    <row r="12470" spans="1:21" x14ac:dyDescent="0.4">
      <c r="A12470" t="s">
        <v>95</v>
      </c>
      <c r="B12470">
        <v>1632145062</v>
      </c>
      <c r="C12470">
        <v>194375038</v>
      </c>
      <c r="D12470">
        <v>66965</v>
      </c>
      <c r="E12470">
        <v>0</v>
      </c>
      <c r="F12470" s="5">
        <v>44459</v>
      </c>
      <c r="G12470" s="14">
        <v>0.69284722222222228</v>
      </c>
      <c r="H12470">
        <v>8456.49</v>
      </c>
      <c r="I12470">
        <v>405.31</v>
      </c>
      <c r="J12470">
        <v>2173.87</v>
      </c>
      <c r="K12470">
        <v>40.600299999999997</v>
      </c>
      <c r="L12470">
        <v>54.998699999999999</v>
      </c>
      <c r="M12470">
        <v>26.511299999999999</v>
      </c>
      <c r="N12470">
        <v>40.853000000000002</v>
      </c>
      <c r="O12470">
        <v>1.3316000000000001E-3</v>
      </c>
      <c r="P12470">
        <v>13.6799</v>
      </c>
      <c r="Q12470">
        <v>54.499000000000002</v>
      </c>
      <c r="R12470">
        <v>14</v>
      </c>
      <c r="S12470">
        <v>0.35581200000000002</v>
      </c>
      <c r="T12470">
        <v>14.675000000000001</v>
      </c>
      <c r="U12470">
        <v>127</v>
      </c>
    </row>
    <row r="12471" spans="1:21" x14ac:dyDescent="0.4">
      <c r="A12471" t="s">
        <v>95</v>
      </c>
      <c r="B12471">
        <v>1632145063</v>
      </c>
      <c r="C12471">
        <v>194375038</v>
      </c>
      <c r="D12471">
        <v>66969</v>
      </c>
      <c r="E12471">
        <v>0</v>
      </c>
      <c r="F12471" s="5">
        <v>44459</v>
      </c>
      <c r="G12471" s="14">
        <v>0.69285879629629632</v>
      </c>
      <c r="H12471">
        <v>8465.2800000000007</v>
      </c>
      <c r="I12471">
        <v>405.44799999999998</v>
      </c>
      <c r="J12471">
        <v>2174.9899999999998</v>
      </c>
      <c r="K12471">
        <v>40.599899999999998</v>
      </c>
      <c r="L12471">
        <v>54.998699999999999</v>
      </c>
      <c r="M12471">
        <v>26.511800000000001</v>
      </c>
      <c r="N12471">
        <v>40.853000000000002</v>
      </c>
      <c r="O12471">
        <v>1.32854E-3</v>
      </c>
      <c r="P12471">
        <v>13.6799</v>
      </c>
      <c r="Q12471">
        <v>54.499000000000002</v>
      </c>
      <c r="R12471">
        <v>68.25</v>
      </c>
      <c r="S12471">
        <v>0.35581200000000002</v>
      </c>
      <c r="T12471">
        <v>14.675000000000001</v>
      </c>
      <c r="U12471">
        <v>181</v>
      </c>
    </row>
    <row r="12472" spans="1:21" x14ac:dyDescent="0.4">
      <c r="A12472" t="s">
        <v>95</v>
      </c>
      <c r="B12472">
        <v>1632145064</v>
      </c>
      <c r="C12472">
        <v>194375038</v>
      </c>
      <c r="D12472">
        <v>66973</v>
      </c>
      <c r="E12472">
        <v>0</v>
      </c>
      <c r="F12472" s="5">
        <v>44459</v>
      </c>
      <c r="G12472" s="14">
        <v>0.69287037037037036</v>
      </c>
      <c r="H12472">
        <v>8447.3799999999992</v>
      </c>
      <c r="I12472">
        <v>405.61</v>
      </c>
      <c r="J12472">
        <v>2175.67</v>
      </c>
      <c r="K12472">
        <v>40.600299999999997</v>
      </c>
      <c r="L12472">
        <v>54.998699999999999</v>
      </c>
      <c r="M12472">
        <v>26.514199999999999</v>
      </c>
      <c r="N12472">
        <v>40.852800000000002</v>
      </c>
      <c r="O12472">
        <v>1.3288200000000001E-3</v>
      </c>
      <c r="P12472">
        <v>13.68</v>
      </c>
      <c r="Q12472">
        <v>54.499000000000002</v>
      </c>
      <c r="R12472">
        <v>-127.25</v>
      </c>
      <c r="S12472">
        <v>0.35581200000000002</v>
      </c>
      <c r="T12472">
        <v>14.675000000000001</v>
      </c>
      <c r="U12472">
        <v>124</v>
      </c>
    </row>
    <row r="12473" spans="1:21" x14ac:dyDescent="0.4">
      <c r="A12473" t="s">
        <v>95</v>
      </c>
      <c r="B12473">
        <v>1632145065</v>
      </c>
      <c r="C12473">
        <v>194375038</v>
      </c>
      <c r="D12473">
        <v>66977</v>
      </c>
      <c r="E12473">
        <v>0</v>
      </c>
      <c r="F12473" s="5">
        <v>44459</v>
      </c>
      <c r="G12473" s="14">
        <v>0.6928819444444444</v>
      </c>
      <c r="H12473">
        <v>8402.9599999999991</v>
      </c>
      <c r="I12473">
        <v>404.452</v>
      </c>
      <c r="J12473">
        <v>2175.91</v>
      </c>
      <c r="K12473">
        <v>40.598700000000001</v>
      </c>
      <c r="L12473">
        <v>54.998699999999999</v>
      </c>
      <c r="M12473">
        <v>26.513400000000001</v>
      </c>
      <c r="N12473">
        <v>40.853000000000002</v>
      </c>
      <c r="O12473">
        <v>1.3117000000000001E-3</v>
      </c>
      <c r="P12473">
        <v>13.680400000000001</v>
      </c>
      <c r="Q12473">
        <v>54.499000000000002</v>
      </c>
      <c r="R12473">
        <v>-121.5</v>
      </c>
      <c r="S12473">
        <v>0.35581200000000002</v>
      </c>
      <c r="T12473">
        <v>14.6746</v>
      </c>
      <c r="U12473">
        <v>177</v>
      </c>
    </row>
    <row r="12474" spans="1:21" x14ac:dyDescent="0.4">
      <c r="A12474" t="s">
        <v>95</v>
      </c>
      <c r="B12474">
        <v>1632145066</v>
      </c>
      <c r="C12474">
        <v>194375038</v>
      </c>
      <c r="D12474">
        <v>66981</v>
      </c>
      <c r="E12474">
        <v>0</v>
      </c>
      <c r="F12474" s="5">
        <v>44459</v>
      </c>
      <c r="G12474" s="14">
        <v>0.69289351851851855</v>
      </c>
      <c r="H12474">
        <v>8375</v>
      </c>
      <c r="I12474">
        <v>404.79300000000001</v>
      </c>
      <c r="J12474">
        <v>2176.87</v>
      </c>
      <c r="K12474">
        <v>40.599899999999998</v>
      </c>
      <c r="L12474">
        <v>54.998699999999999</v>
      </c>
      <c r="M12474">
        <v>26.513400000000001</v>
      </c>
      <c r="N12474">
        <v>40.853000000000002</v>
      </c>
      <c r="O12474">
        <v>1.3119E-3</v>
      </c>
      <c r="P12474">
        <v>13.680199999999999</v>
      </c>
      <c r="Q12474">
        <v>54.499000000000002</v>
      </c>
      <c r="R12474">
        <v>80.5</v>
      </c>
      <c r="S12474">
        <v>0.35581200000000002</v>
      </c>
      <c r="T12474">
        <v>14.6746</v>
      </c>
      <c r="U12474">
        <v>210</v>
      </c>
    </row>
    <row r="12475" spans="1:21" x14ac:dyDescent="0.4">
      <c r="A12475" t="s">
        <v>95</v>
      </c>
      <c r="B12475">
        <v>1632145067</v>
      </c>
      <c r="C12475">
        <v>194375038</v>
      </c>
      <c r="D12475">
        <v>66985</v>
      </c>
      <c r="E12475">
        <v>0</v>
      </c>
      <c r="F12475" s="5">
        <v>44459</v>
      </c>
      <c r="G12475" s="14">
        <v>0.6929050925925927</v>
      </c>
      <c r="H12475">
        <v>8379.43</v>
      </c>
      <c r="I12475">
        <v>405.98200000000003</v>
      </c>
      <c r="J12475">
        <v>2178.23</v>
      </c>
      <c r="K12475">
        <v>40.5991</v>
      </c>
      <c r="L12475">
        <v>54.998699999999999</v>
      </c>
      <c r="M12475">
        <v>26.512599999999999</v>
      </c>
      <c r="N12475">
        <v>40.853000000000002</v>
      </c>
      <c r="O12475">
        <v>1.3112899999999999E-3</v>
      </c>
      <c r="P12475">
        <v>13.680199999999999</v>
      </c>
      <c r="Q12475">
        <v>54.499000000000002</v>
      </c>
      <c r="R12475">
        <v>-147.75</v>
      </c>
      <c r="S12475">
        <v>0.35581200000000002</v>
      </c>
      <c r="T12475">
        <v>14.6746</v>
      </c>
      <c r="U12475">
        <v>45</v>
      </c>
    </row>
    <row r="12476" spans="1:21" x14ac:dyDescent="0.4">
      <c r="A12476" t="s">
        <v>95</v>
      </c>
      <c r="B12476">
        <v>1632145068</v>
      </c>
      <c r="C12476">
        <v>194375038</v>
      </c>
      <c r="D12476">
        <v>66989</v>
      </c>
      <c r="E12476">
        <v>0</v>
      </c>
      <c r="F12476" s="5">
        <v>44459</v>
      </c>
      <c r="G12476" s="14">
        <v>0.69291666666666663</v>
      </c>
      <c r="H12476">
        <v>8386.0499999999993</v>
      </c>
      <c r="I12476">
        <v>405.52</v>
      </c>
      <c r="J12476">
        <v>2180.0500000000002</v>
      </c>
      <c r="K12476">
        <v>40.598700000000001</v>
      </c>
      <c r="L12476">
        <v>54.998699999999999</v>
      </c>
      <c r="M12476">
        <v>26.5138</v>
      </c>
      <c r="N12476">
        <v>40.852800000000002</v>
      </c>
      <c r="O12476">
        <v>1.3180500000000001E-3</v>
      </c>
      <c r="P12476">
        <v>13.6806</v>
      </c>
      <c r="Q12476">
        <v>54.499000000000002</v>
      </c>
      <c r="R12476">
        <v>30.25</v>
      </c>
      <c r="S12476">
        <v>0.35581200000000002</v>
      </c>
      <c r="T12476">
        <v>14.6746</v>
      </c>
      <c r="U12476">
        <v>197</v>
      </c>
    </row>
    <row r="12477" spans="1:21" x14ac:dyDescent="0.4">
      <c r="A12477" t="s">
        <v>95</v>
      </c>
      <c r="B12477">
        <v>1632145069</v>
      </c>
      <c r="C12477">
        <v>194375038</v>
      </c>
      <c r="D12477">
        <v>66993</v>
      </c>
      <c r="E12477">
        <v>0</v>
      </c>
      <c r="F12477" s="5">
        <v>44459</v>
      </c>
      <c r="G12477" s="14">
        <v>0.69292824074074078</v>
      </c>
      <c r="H12477">
        <v>8361.99</v>
      </c>
      <c r="I12477">
        <v>405.00099999999998</v>
      </c>
      <c r="J12477">
        <v>2180.87</v>
      </c>
      <c r="K12477">
        <v>40.5991</v>
      </c>
      <c r="L12477">
        <v>54.998699999999999</v>
      </c>
      <c r="M12477">
        <v>26.514600000000002</v>
      </c>
      <c r="N12477">
        <v>40.853000000000002</v>
      </c>
      <c r="O12477">
        <v>1.3171999999999999E-3</v>
      </c>
      <c r="P12477">
        <v>13.68</v>
      </c>
      <c r="Q12477">
        <v>54.499000000000002</v>
      </c>
      <c r="R12477">
        <v>-155.5</v>
      </c>
      <c r="S12477">
        <v>0.35581200000000002</v>
      </c>
      <c r="T12477">
        <v>14.6746</v>
      </c>
      <c r="U12477">
        <v>88</v>
      </c>
    </row>
    <row r="12478" spans="1:21" x14ac:dyDescent="0.4">
      <c r="A12478" t="s">
        <v>95</v>
      </c>
      <c r="B12478">
        <v>1632145070</v>
      </c>
      <c r="C12478">
        <v>194039106</v>
      </c>
      <c r="D12478">
        <v>66997</v>
      </c>
      <c r="E12478">
        <v>0</v>
      </c>
      <c r="F12478" s="5">
        <v>44459</v>
      </c>
      <c r="G12478" s="14">
        <v>0.69293981481481481</v>
      </c>
      <c r="H12478">
        <v>8348.8700000000008</v>
      </c>
      <c r="I12478">
        <v>404.62799999999999</v>
      </c>
      <c r="J12478">
        <v>2181.4499999999998</v>
      </c>
      <c r="K12478">
        <v>40.599499999999999</v>
      </c>
      <c r="L12478">
        <v>54.998699999999999</v>
      </c>
      <c r="M12478">
        <v>26.514199999999999</v>
      </c>
      <c r="N12478">
        <v>40.853000000000002</v>
      </c>
      <c r="O12478">
        <v>1.30036E-3</v>
      </c>
      <c r="P12478">
        <v>13.6799</v>
      </c>
      <c r="Q12478">
        <v>54.499000000000002</v>
      </c>
      <c r="R12478">
        <v>-31</v>
      </c>
      <c r="S12478">
        <v>0.35581200000000002</v>
      </c>
      <c r="T12478">
        <v>14.6746</v>
      </c>
      <c r="U12478">
        <v>86</v>
      </c>
    </row>
    <row r="12479" spans="1:21" x14ac:dyDescent="0.4">
      <c r="A12479" t="s">
        <v>95</v>
      </c>
      <c r="B12479">
        <v>1632145071</v>
      </c>
      <c r="C12479">
        <v>194039106</v>
      </c>
      <c r="D12479">
        <v>67001</v>
      </c>
      <c r="E12479">
        <v>0</v>
      </c>
      <c r="F12479" s="5">
        <v>44459</v>
      </c>
      <c r="G12479" s="14">
        <v>0.69295138888888896</v>
      </c>
      <c r="H12479">
        <v>8368.32</v>
      </c>
      <c r="I12479">
        <v>404.85500000000002</v>
      </c>
      <c r="J12479">
        <v>2182.54</v>
      </c>
      <c r="K12479">
        <v>40.598700000000001</v>
      </c>
      <c r="L12479">
        <v>54.998699999999999</v>
      </c>
      <c r="M12479">
        <v>26.514199999999999</v>
      </c>
      <c r="N12479">
        <v>40.853000000000002</v>
      </c>
      <c r="O12479">
        <v>1.30725E-3</v>
      </c>
      <c r="P12479">
        <v>13.679600000000001</v>
      </c>
      <c r="Q12479">
        <v>54.499000000000002</v>
      </c>
      <c r="R12479">
        <v>-126</v>
      </c>
      <c r="S12479">
        <v>0.35581200000000002</v>
      </c>
      <c r="T12479">
        <v>14.6746</v>
      </c>
      <c r="U12479">
        <v>116</v>
      </c>
    </row>
    <row r="12480" spans="1:21" x14ac:dyDescent="0.4">
      <c r="A12480" t="s">
        <v>95</v>
      </c>
      <c r="B12480">
        <v>1632145072</v>
      </c>
      <c r="C12480">
        <v>194039106</v>
      </c>
      <c r="D12480">
        <v>67005</v>
      </c>
      <c r="E12480">
        <v>0</v>
      </c>
      <c r="F12480" s="5">
        <v>44459</v>
      </c>
      <c r="G12480" s="14">
        <v>0.69296296296296289</v>
      </c>
      <c r="H12480">
        <v>8373.2900000000009</v>
      </c>
      <c r="I12480">
        <v>404.91699999999997</v>
      </c>
      <c r="J12480">
        <v>2182.98</v>
      </c>
      <c r="K12480">
        <v>40.599499999999999</v>
      </c>
      <c r="L12480">
        <v>54.998699999999999</v>
      </c>
      <c r="M12480">
        <v>26.515499999999999</v>
      </c>
      <c r="N12480">
        <v>40.853000000000002</v>
      </c>
      <c r="O12480">
        <v>1.3091299999999999E-3</v>
      </c>
      <c r="P12480">
        <v>13.679600000000001</v>
      </c>
      <c r="Q12480">
        <v>54.499000000000002</v>
      </c>
      <c r="R12480">
        <v>-127</v>
      </c>
      <c r="S12480">
        <v>0.35581200000000002</v>
      </c>
      <c r="T12480">
        <v>14.6746</v>
      </c>
      <c r="U12480">
        <v>134</v>
      </c>
    </row>
    <row r="12481" spans="1:21" x14ac:dyDescent="0.4">
      <c r="A12481" t="s">
        <v>95</v>
      </c>
      <c r="B12481">
        <v>1632145073</v>
      </c>
      <c r="C12481">
        <v>194039106</v>
      </c>
      <c r="D12481">
        <v>67009</v>
      </c>
      <c r="E12481">
        <v>0</v>
      </c>
      <c r="F12481" s="5">
        <v>44459</v>
      </c>
      <c r="G12481" s="14">
        <v>0.69297453703703704</v>
      </c>
      <c r="H12481">
        <v>8359.5</v>
      </c>
      <c r="I12481">
        <v>404.34500000000003</v>
      </c>
      <c r="J12481">
        <v>2184.02</v>
      </c>
      <c r="K12481">
        <v>40.5991</v>
      </c>
      <c r="L12481">
        <v>54.998699999999999</v>
      </c>
      <c r="M12481">
        <v>26.515000000000001</v>
      </c>
      <c r="N12481">
        <v>40.853000000000002</v>
      </c>
      <c r="O12481">
        <v>1.3097E-3</v>
      </c>
      <c r="P12481">
        <v>13.6799</v>
      </c>
      <c r="Q12481">
        <v>54.499000000000002</v>
      </c>
      <c r="R12481">
        <v>-157.25</v>
      </c>
      <c r="S12481">
        <v>0.35581200000000002</v>
      </c>
      <c r="T12481">
        <v>14.6738</v>
      </c>
      <c r="U12481">
        <v>126</v>
      </c>
    </row>
    <row r="12482" spans="1:21" x14ac:dyDescent="0.4">
      <c r="A12482" t="s">
        <v>95</v>
      </c>
      <c r="B12482">
        <v>1632145074</v>
      </c>
      <c r="C12482">
        <v>194039106</v>
      </c>
      <c r="D12482">
        <v>67013</v>
      </c>
      <c r="E12482">
        <v>0</v>
      </c>
      <c r="F12482" s="5">
        <v>44459</v>
      </c>
      <c r="G12482" s="14">
        <v>0.69298611111111119</v>
      </c>
      <c r="H12482">
        <v>8364.48</v>
      </c>
      <c r="I12482">
        <v>404.48899999999998</v>
      </c>
      <c r="J12482">
        <v>2184.71</v>
      </c>
      <c r="K12482">
        <v>40.598700000000001</v>
      </c>
      <c r="L12482">
        <v>54.998699999999999</v>
      </c>
      <c r="M12482">
        <v>26.513400000000001</v>
      </c>
      <c r="N12482">
        <v>40.853000000000002</v>
      </c>
      <c r="O12482">
        <v>1.3031E-3</v>
      </c>
      <c r="P12482">
        <v>13.680099999999999</v>
      </c>
      <c r="Q12482">
        <v>54.499000000000002</v>
      </c>
      <c r="R12482">
        <v>-25.25</v>
      </c>
      <c r="S12482">
        <v>0.35581200000000002</v>
      </c>
      <c r="T12482">
        <v>14.6738</v>
      </c>
      <c r="U12482">
        <v>162</v>
      </c>
    </row>
    <row r="12483" spans="1:21" x14ac:dyDescent="0.4">
      <c r="A12483" t="s">
        <v>95</v>
      </c>
      <c r="B12483">
        <v>1632145075</v>
      </c>
      <c r="C12483">
        <v>194039106</v>
      </c>
      <c r="D12483">
        <v>67017</v>
      </c>
      <c r="E12483">
        <v>0</v>
      </c>
      <c r="F12483" s="5">
        <v>44459</v>
      </c>
      <c r="G12483" s="14">
        <v>0.69299768518518512</v>
      </c>
      <c r="H12483">
        <v>8347.7199999999993</v>
      </c>
      <c r="I12483">
        <v>405.48</v>
      </c>
      <c r="J12483">
        <v>2185.08</v>
      </c>
      <c r="K12483">
        <v>40.598700000000001</v>
      </c>
      <c r="L12483">
        <v>54.998699999999999</v>
      </c>
      <c r="M12483">
        <v>26.513400000000001</v>
      </c>
      <c r="N12483">
        <v>40.853000000000002</v>
      </c>
      <c r="O12483">
        <v>1.3064000000000001E-3</v>
      </c>
      <c r="P12483">
        <v>13.680300000000001</v>
      </c>
      <c r="Q12483">
        <v>54.499000000000002</v>
      </c>
      <c r="R12483">
        <v>35.25</v>
      </c>
      <c r="S12483">
        <v>0.35581200000000002</v>
      </c>
      <c r="T12483">
        <v>14.673400000000001</v>
      </c>
      <c r="U12483">
        <v>71</v>
      </c>
    </row>
    <row r="12484" spans="1:21" x14ac:dyDescent="0.4">
      <c r="A12484" t="s">
        <v>95</v>
      </c>
      <c r="B12484">
        <v>1632145076</v>
      </c>
      <c r="C12484">
        <v>194039106</v>
      </c>
      <c r="D12484">
        <v>67021</v>
      </c>
      <c r="E12484">
        <v>0</v>
      </c>
      <c r="F12484" s="5">
        <v>44459</v>
      </c>
      <c r="G12484" s="14">
        <v>0.69300925925925927</v>
      </c>
      <c r="H12484">
        <v>8368.33</v>
      </c>
      <c r="I12484">
        <v>404.80799999999999</v>
      </c>
      <c r="J12484">
        <v>2186.84</v>
      </c>
      <c r="K12484">
        <v>40.598700000000001</v>
      </c>
      <c r="L12484">
        <v>54.998699999999999</v>
      </c>
      <c r="M12484">
        <v>26.512599999999999</v>
      </c>
      <c r="N12484">
        <v>40.852800000000002</v>
      </c>
      <c r="O12484">
        <v>1.3068299999999999E-3</v>
      </c>
      <c r="P12484">
        <v>13.680199999999999</v>
      </c>
      <c r="Q12484">
        <v>54.499000000000002</v>
      </c>
      <c r="R12484">
        <v>-129</v>
      </c>
      <c r="S12484">
        <v>0.35581200000000002</v>
      </c>
      <c r="T12484">
        <v>14.673</v>
      </c>
      <c r="U12484">
        <v>130</v>
      </c>
    </row>
    <row r="12485" spans="1:21" x14ac:dyDescent="0.4">
      <c r="A12485" t="s">
        <v>95</v>
      </c>
      <c r="B12485">
        <v>1632145077</v>
      </c>
      <c r="C12485">
        <v>193701028</v>
      </c>
      <c r="D12485">
        <v>67025</v>
      </c>
      <c r="E12485">
        <v>0</v>
      </c>
      <c r="F12485" s="5">
        <v>44459</v>
      </c>
      <c r="G12485" s="14">
        <v>0.69302083333333331</v>
      </c>
      <c r="H12485">
        <v>8449.34</v>
      </c>
      <c r="I12485">
        <v>403.803</v>
      </c>
      <c r="J12485">
        <v>2190.1999999999998</v>
      </c>
      <c r="K12485">
        <v>40.598700000000001</v>
      </c>
      <c r="L12485">
        <v>54.998699999999999</v>
      </c>
      <c r="M12485">
        <v>26.5138</v>
      </c>
      <c r="N12485">
        <v>40.852600000000002</v>
      </c>
      <c r="O12485">
        <v>1.31635E-3</v>
      </c>
      <c r="P12485">
        <v>13.6807</v>
      </c>
      <c r="Q12485">
        <v>54.499000000000002</v>
      </c>
      <c r="R12485">
        <v>-62.75</v>
      </c>
      <c r="S12485">
        <v>0.35581200000000002</v>
      </c>
      <c r="T12485">
        <v>14.673</v>
      </c>
      <c r="U12485">
        <v>172</v>
      </c>
    </row>
    <row r="12486" spans="1:21" x14ac:dyDescent="0.4">
      <c r="A12486" t="s">
        <v>95</v>
      </c>
      <c r="B12486">
        <v>1632145078</v>
      </c>
      <c r="C12486">
        <v>193701028</v>
      </c>
      <c r="D12486">
        <v>67029</v>
      </c>
      <c r="E12486">
        <v>0</v>
      </c>
      <c r="F12486" s="5">
        <v>44459</v>
      </c>
      <c r="G12486" s="14">
        <v>0.69303240740740746</v>
      </c>
      <c r="H12486">
        <v>8496.67</v>
      </c>
      <c r="I12486">
        <v>405.66</v>
      </c>
      <c r="J12486">
        <v>2192.2399999999998</v>
      </c>
      <c r="K12486">
        <v>40.600700000000003</v>
      </c>
      <c r="L12486">
        <v>54.998699999999999</v>
      </c>
      <c r="M12486">
        <v>26.513400000000001</v>
      </c>
      <c r="N12486">
        <v>40.852800000000002</v>
      </c>
      <c r="O12486">
        <v>1.33348E-3</v>
      </c>
      <c r="P12486">
        <v>13.68</v>
      </c>
      <c r="Q12486">
        <v>54.499000000000002</v>
      </c>
      <c r="R12486">
        <v>-144.5</v>
      </c>
      <c r="S12486">
        <v>0.35581200000000002</v>
      </c>
      <c r="T12486">
        <v>14.673</v>
      </c>
      <c r="U12486">
        <v>71</v>
      </c>
    </row>
    <row r="12487" spans="1:21" x14ac:dyDescent="0.4">
      <c r="A12487" t="s">
        <v>95</v>
      </c>
      <c r="B12487">
        <v>1632145079</v>
      </c>
      <c r="C12487">
        <v>193701028</v>
      </c>
      <c r="D12487">
        <v>67033</v>
      </c>
      <c r="E12487">
        <v>0</v>
      </c>
      <c r="F12487" s="5">
        <v>44459</v>
      </c>
      <c r="G12487" s="14">
        <v>0.69304398148148139</v>
      </c>
      <c r="H12487">
        <v>8473.94</v>
      </c>
      <c r="I12487">
        <v>405.59399999999999</v>
      </c>
      <c r="J12487">
        <v>2192.02</v>
      </c>
      <c r="K12487">
        <v>40.5991</v>
      </c>
      <c r="L12487">
        <v>54.998699999999999</v>
      </c>
      <c r="M12487">
        <v>26.512599999999999</v>
      </c>
      <c r="N12487">
        <v>40.852800000000002</v>
      </c>
      <c r="O12487">
        <v>1.33994E-3</v>
      </c>
      <c r="P12487">
        <v>13.679500000000001</v>
      </c>
      <c r="Q12487">
        <v>54.499000000000002</v>
      </c>
      <c r="R12487">
        <v>27</v>
      </c>
      <c r="S12487">
        <v>0.35581200000000002</v>
      </c>
      <c r="T12487">
        <v>14.672599999999999</v>
      </c>
      <c r="U12487">
        <v>102</v>
      </c>
    </row>
    <row r="12488" spans="1:21" x14ac:dyDescent="0.4">
      <c r="A12488" t="s">
        <v>95</v>
      </c>
      <c r="B12488">
        <v>1632145080</v>
      </c>
      <c r="C12488">
        <v>193701028</v>
      </c>
      <c r="D12488">
        <v>67037</v>
      </c>
      <c r="E12488">
        <v>0</v>
      </c>
      <c r="F12488" s="5">
        <v>44459</v>
      </c>
      <c r="G12488" s="14">
        <v>0.69305555555555554</v>
      </c>
      <c r="H12488">
        <v>8449.16</v>
      </c>
      <c r="I12488">
        <v>405.58199999999999</v>
      </c>
      <c r="J12488">
        <v>2192</v>
      </c>
      <c r="K12488">
        <v>40.598700000000001</v>
      </c>
      <c r="L12488">
        <v>54.998699999999999</v>
      </c>
      <c r="M12488">
        <v>26.513400000000001</v>
      </c>
      <c r="N12488">
        <v>40.852600000000002</v>
      </c>
      <c r="O12488">
        <v>1.3340100000000001E-3</v>
      </c>
      <c r="P12488">
        <v>13.679600000000001</v>
      </c>
      <c r="Q12488">
        <v>54.499000000000002</v>
      </c>
      <c r="R12488">
        <v>-158.5</v>
      </c>
      <c r="S12488">
        <v>0.35581200000000002</v>
      </c>
      <c r="T12488">
        <v>14.672599999999999</v>
      </c>
      <c r="U12488">
        <v>118</v>
      </c>
    </row>
    <row r="12489" spans="1:21" x14ac:dyDescent="0.4">
      <c r="A12489" t="s">
        <v>95</v>
      </c>
      <c r="B12489">
        <v>1632145081</v>
      </c>
      <c r="C12489">
        <v>193701028</v>
      </c>
      <c r="D12489">
        <v>67041</v>
      </c>
      <c r="E12489">
        <v>0</v>
      </c>
      <c r="F12489" s="5">
        <v>44459</v>
      </c>
      <c r="G12489" s="14">
        <v>0.69306712962962969</v>
      </c>
      <c r="H12489">
        <v>8449.6200000000008</v>
      </c>
      <c r="I12489">
        <v>405.40199999999999</v>
      </c>
      <c r="J12489">
        <v>2192.9</v>
      </c>
      <c r="K12489">
        <v>40.5991</v>
      </c>
      <c r="L12489">
        <v>54.998699999999999</v>
      </c>
      <c r="M12489">
        <v>26.5138</v>
      </c>
      <c r="N12489">
        <v>40.853000000000002</v>
      </c>
      <c r="O12489">
        <v>1.3159300000000001E-3</v>
      </c>
      <c r="P12489">
        <v>13.680300000000001</v>
      </c>
      <c r="Q12489">
        <v>54.499000000000002</v>
      </c>
      <c r="R12489">
        <v>-132.75</v>
      </c>
      <c r="S12489">
        <v>0.35581200000000002</v>
      </c>
      <c r="T12489">
        <v>14.672599999999999</v>
      </c>
      <c r="U12489">
        <v>202</v>
      </c>
    </row>
    <row r="12490" spans="1:21" x14ac:dyDescent="0.4">
      <c r="A12490" t="s">
        <v>95</v>
      </c>
      <c r="B12490">
        <v>1632145082</v>
      </c>
      <c r="C12490">
        <v>193701028</v>
      </c>
      <c r="D12490">
        <v>67045</v>
      </c>
      <c r="E12490">
        <v>0</v>
      </c>
      <c r="F12490" s="5">
        <v>44459</v>
      </c>
      <c r="G12490" s="14">
        <v>0.69307870370370372</v>
      </c>
      <c r="H12490">
        <v>8447.08</v>
      </c>
      <c r="I12490">
        <v>406.04300000000001</v>
      </c>
      <c r="J12490">
        <v>2193.44</v>
      </c>
      <c r="K12490">
        <v>40.599499999999999</v>
      </c>
      <c r="L12490">
        <v>54.998699999999999</v>
      </c>
      <c r="M12490">
        <v>26.513000000000002</v>
      </c>
      <c r="N12490">
        <v>40.853000000000002</v>
      </c>
      <c r="O12490">
        <v>1.3264500000000001E-3</v>
      </c>
      <c r="P12490">
        <v>13.679600000000001</v>
      </c>
      <c r="Q12490">
        <v>54.499000000000002</v>
      </c>
      <c r="R12490">
        <v>-72.25</v>
      </c>
      <c r="S12490">
        <v>0.35581200000000002</v>
      </c>
      <c r="T12490">
        <v>14.672599999999999</v>
      </c>
      <c r="U12490">
        <v>164</v>
      </c>
    </row>
    <row r="12491" spans="1:21" x14ac:dyDescent="0.4">
      <c r="A12491" t="s">
        <v>95</v>
      </c>
      <c r="B12491">
        <v>1632145083</v>
      </c>
      <c r="C12491">
        <v>193701028</v>
      </c>
      <c r="D12491">
        <v>67049</v>
      </c>
      <c r="E12491">
        <v>0</v>
      </c>
      <c r="F12491" s="5">
        <v>44459</v>
      </c>
      <c r="G12491" s="14">
        <v>0.69309027777777776</v>
      </c>
      <c r="H12491">
        <v>8429.76</v>
      </c>
      <c r="I12491">
        <v>404.61399999999998</v>
      </c>
      <c r="J12491">
        <v>2193.63</v>
      </c>
      <c r="K12491">
        <v>40.5991</v>
      </c>
      <c r="L12491">
        <v>54.998699999999999</v>
      </c>
      <c r="M12491">
        <v>26.512599999999999</v>
      </c>
      <c r="N12491">
        <v>40.852600000000002</v>
      </c>
      <c r="O12491">
        <v>1.3204899999999999E-3</v>
      </c>
      <c r="P12491">
        <v>13.6793</v>
      </c>
      <c r="Q12491">
        <v>54.499000000000002</v>
      </c>
      <c r="R12491">
        <v>-119.5</v>
      </c>
      <c r="S12491">
        <v>0.35581200000000002</v>
      </c>
      <c r="T12491">
        <v>14.673</v>
      </c>
      <c r="U12491">
        <v>222</v>
      </c>
    </row>
    <row r="12492" spans="1:21" x14ac:dyDescent="0.4">
      <c r="A12492" t="s">
        <v>95</v>
      </c>
      <c r="B12492">
        <v>1632145084</v>
      </c>
      <c r="C12492">
        <v>193701028</v>
      </c>
      <c r="D12492">
        <v>67053</v>
      </c>
      <c r="E12492">
        <v>0</v>
      </c>
      <c r="F12492" s="5">
        <v>44459</v>
      </c>
      <c r="G12492" s="14">
        <v>0.6931018518518518</v>
      </c>
      <c r="H12492">
        <v>8497.58</v>
      </c>
      <c r="I12492">
        <v>405.18400000000003</v>
      </c>
      <c r="J12492">
        <v>2195.9499999999998</v>
      </c>
      <c r="K12492">
        <v>40.598700000000001</v>
      </c>
      <c r="L12492">
        <v>54.998699999999999</v>
      </c>
      <c r="M12492">
        <v>26.512599999999999</v>
      </c>
      <c r="N12492">
        <v>40.852800000000002</v>
      </c>
      <c r="O12492">
        <v>1.33449E-3</v>
      </c>
      <c r="P12492">
        <v>13.6799</v>
      </c>
      <c r="Q12492">
        <v>54.499000000000002</v>
      </c>
      <c r="R12492">
        <v>-119.25</v>
      </c>
      <c r="S12492">
        <v>0.35581200000000002</v>
      </c>
      <c r="T12492">
        <v>14.673</v>
      </c>
      <c r="U12492">
        <v>46</v>
      </c>
    </row>
    <row r="12493" spans="1:21" x14ac:dyDescent="0.4">
      <c r="A12493" t="s">
        <v>95</v>
      </c>
      <c r="B12493">
        <v>1632145085</v>
      </c>
      <c r="C12493">
        <v>193365097</v>
      </c>
      <c r="D12493">
        <v>67057</v>
      </c>
      <c r="E12493">
        <v>0</v>
      </c>
      <c r="F12493" s="5">
        <v>44459</v>
      </c>
      <c r="G12493" s="14">
        <v>0.69311342592592595</v>
      </c>
      <c r="H12493">
        <v>8555.2800000000007</v>
      </c>
      <c r="I12493">
        <v>405.57600000000002</v>
      </c>
      <c r="J12493">
        <v>2197.1799999999998</v>
      </c>
      <c r="K12493">
        <v>40.599499999999999</v>
      </c>
      <c r="L12493">
        <v>54.998699999999999</v>
      </c>
      <c r="M12493">
        <v>26.511800000000001</v>
      </c>
      <c r="N12493">
        <v>40.852600000000002</v>
      </c>
      <c r="O12493">
        <v>1.3390800000000001E-3</v>
      </c>
      <c r="P12493">
        <v>13.679</v>
      </c>
      <c r="Q12493">
        <v>54.499000000000002</v>
      </c>
      <c r="R12493">
        <v>-51</v>
      </c>
      <c r="S12493">
        <v>0.35581200000000002</v>
      </c>
      <c r="T12493">
        <v>14.673</v>
      </c>
      <c r="U12493">
        <v>53</v>
      </c>
    </row>
    <row r="12494" spans="1:21" x14ac:dyDescent="0.4">
      <c r="A12494" t="s">
        <v>95</v>
      </c>
      <c r="B12494">
        <v>1632145086</v>
      </c>
      <c r="C12494">
        <v>193365097</v>
      </c>
      <c r="D12494">
        <v>67061</v>
      </c>
      <c r="E12494">
        <v>0</v>
      </c>
      <c r="F12494" s="5">
        <v>44459</v>
      </c>
      <c r="G12494" s="14">
        <v>0.6931250000000001</v>
      </c>
      <c r="H12494">
        <v>8530.83</v>
      </c>
      <c r="I12494">
        <v>405.82100000000003</v>
      </c>
      <c r="J12494">
        <v>2197.21</v>
      </c>
      <c r="K12494">
        <v>40.598700000000001</v>
      </c>
      <c r="L12494">
        <v>54.998699999999999</v>
      </c>
      <c r="M12494">
        <v>26.5122</v>
      </c>
      <c r="N12494">
        <v>40.852600000000002</v>
      </c>
      <c r="O12494">
        <v>1.3373199999999999E-3</v>
      </c>
      <c r="P12494">
        <v>13.6791</v>
      </c>
      <c r="Q12494">
        <v>54.499000000000002</v>
      </c>
      <c r="R12494">
        <v>-86</v>
      </c>
      <c r="S12494">
        <v>0.35581200000000002</v>
      </c>
      <c r="T12494">
        <v>14.672599999999999</v>
      </c>
      <c r="U12494">
        <v>132</v>
      </c>
    </row>
    <row r="12495" spans="1:21" x14ac:dyDescent="0.4">
      <c r="A12495" t="s">
        <v>95</v>
      </c>
      <c r="B12495">
        <v>1632145087</v>
      </c>
      <c r="C12495">
        <v>193365097</v>
      </c>
      <c r="D12495">
        <v>67065</v>
      </c>
      <c r="E12495">
        <v>0</v>
      </c>
      <c r="F12495" s="5">
        <v>44459</v>
      </c>
      <c r="G12495" s="14">
        <v>0.69313657407407403</v>
      </c>
      <c r="H12495">
        <v>8480.39</v>
      </c>
      <c r="I12495">
        <v>404.565</v>
      </c>
      <c r="J12495">
        <v>2198.39</v>
      </c>
      <c r="K12495">
        <v>40.5991</v>
      </c>
      <c r="L12495">
        <v>54.998699999999999</v>
      </c>
      <c r="M12495">
        <v>26.511299999999999</v>
      </c>
      <c r="N12495">
        <v>40.852600000000002</v>
      </c>
      <c r="O12495">
        <v>1.3300499999999999E-3</v>
      </c>
      <c r="P12495">
        <v>13.678800000000001</v>
      </c>
      <c r="Q12495">
        <v>54.499000000000002</v>
      </c>
      <c r="R12495">
        <v>-169.5</v>
      </c>
      <c r="S12495">
        <v>0.35581200000000002</v>
      </c>
      <c r="T12495">
        <v>14.671900000000001</v>
      </c>
      <c r="U12495">
        <v>46</v>
      </c>
    </row>
    <row r="12496" spans="1:21" x14ac:dyDescent="0.4">
      <c r="A12496" t="s">
        <v>95</v>
      </c>
      <c r="B12496">
        <v>1632145088</v>
      </c>
      <c r="C12496">
        <v>193365097</v>
      </c>
      <c r="D12496">
        <v>67069</v>
      </c>
      <c r="E12496">
        <v>0</v>
      </c>
      <c r="F12496" s="5">
        <v>44459</v>
      </c>
      <c r="G12496" s="14">
        <v>0.69314814814814818</v>
      </c>
      <c r="H12496">
        <v>8482.92</v>
      </c>
      <c r="I12496">
        <v>405.74</v>
      </c>
      <c r="J12496">
        <v>2198.63</v>
      </c>
      <c r="K12496">
        <v>40.599499999999999</v>
      </c>
      <c r="L12496">
        <v>54.998699999999999</v>
      </c>
      <c r="M12496">
        <v>26.510899999999999</v>
      </c>
      <c r="N12496">
        <v>40.852800000000002</v>
      </c>
      <c r="O12496">
        <v>1.3264699999999999E-3</v>
      </c>
      <c r="P12496">
        <v>13.6799</v>
      </c>
      <c r="Q12496">
        <v>54.499000000000002</v>
      </c>
      <c r="R12496">
        <v>68.75</v>
      </c>
      <c r="S12496">
        <v>0.35581200000000002</v>
      </c>
      <c r="T12496">
        <v>14.672599999999999</v>
      </c>
      <c r="U12496">
        <v>236</v>
      </c>
    </row>
    <row r="12497" spans="1:21" x14ac:dyDescent="0.4">
      <c r="A12497" t="s">
        <v>95</v>
      </c>
      <c r="B12497">
        <v>1632145089</v>
      </c>
      <c r="C12497">
        <v>193365097</v>
      </c>
      <c r="D12497">
        <v>67073</v>
      </c>
      <c r="E12497">
        <v>0</v>
      </c>
      <c r="F12497" s="5">
        <v>44459</v>
      </c>
      <c r="G12497" s="14">
        <v>0.69315972222222222</v>
      </c>
      <c r="H12497">
        <v>8463.52</v>
      </c>
      <c r="I12497">
        <v>405.89100000000002</v>
      </c>
      <c r="J12497">
        <v>2199.5100000000002</v>
      </c>
      <c r="K12497">
        <v>40.599499999999999</v>
      </c>
      <c r="L12497">
        <v>54.998699999999999</v>
      </c>
      <c r="M12497">
        <v>26.5105</v>
      </c>
      <c r="N12497">
        <v>40.853000000000002</v>
      </c>
      <c r="O12497">
        <v>1.32774E-3</v>
      </c>
      <c r="P12497">
        <v>13.679600000000001</v>
      </c>
      <c r="Q12497">
        <v>54.499000000000002</v>
      </c>
      <c r="R12497">
        <v>-70.75</v>
      </c>
      <c r="S12497">
        <v>0.35581200000000002</v>
      </c>
      <c r="T12497">
        <v>14.6722</v>
      </c>
      <c r="U12497">
        <v>254</v>
      </c>
    </row>
    <row r="12498" spans="1:21" x14ac:dyDescent="0.4">
      <c r="A12498" t="s">
        <v>95</v>
      </c>
      <c r="B12498">
        <v>1632145090</v>
      </c>
      <c r="C12498">
        <v>193365097</v>
      </c>
      <c r="D12498">
        <v>67077</v>
      </c>
      <c r="E12498">
        <v>0</v>
      </c>
      <c r="F12498" s="5">
        <v>44459</v>
      </c>
      <c r="G12498" s="14">
        <v>0.69317129629629637</v>
      </c>
      <c r="H12498">
        <v>8436.74</v>
      </c>
      <c r="I12498">
        <v>405.334</v>
      </c>
      <c r="J12498">
        <v>2200.31</v>
      </c>
      <c r="K12498">
        <v>40.599499999999999</v>
      </c>
      <c r="L12498">
        <v>54.998699999999999</v>
      </c>
      <c r="M12498">
        <v>26.511299999999999</v>
      </c>
      <c r="N12498">
        <v>40.853000000000002</v>
      </c>
      <c r="O12498">
        <v>1.3268399999999999E-3</v>
      </c>
      <c r="P12498">
        <v>13.680300000000001</v>
      </c>
      <c r="Q12498">
        <v>54.499000000000002</v>
      </c>
      <c r="R12498">
        <v>-87</v>
      </c>
      <c r="S12498">
        <v>0.35581200000000002</v>
      </c>
      <c r="T12498">
        <v>14.6715</v>
      </c>
      <c r="U12498">
        <v>63</v>
      </c>
    </row>
    <row r="12499" spans="1:21" x14ac:dyDescent="0.4">
      <c r="A12499" t="s">
        <v>95</v>
      </c>
      <c r="B12499">
        <v>1632145091</v>
      </c>
      <c r="C12499">
        <v>193365097</v>
      </c>
      <c r="D12499">
        <v>67081</v>
      </c>
      <c r="E12499">
        <v>0</v>
      </c>
      <c r="F12499" s="5">
        <v>44459</v>
      </c>
      <c r="G12499" s="14">
        <v>0.6931828703703703</v>
      </c>
      <c r="H12499">
        <v>8451.24</v>
      </c>
      <c r="I12499">
        <v>404.80599999999998</v>
      </c>
      <c r="J12499">
        <v>2201.7399999999998</v>
      </c>
      <c r="K12499">
        <v>40.599899999999998</v>
      </c>
      <c r="L12499">
        <v>54.998699999999999</v>
      </c>
      <c r="M12499">
        <v>26.511299999999999</v>
      </c>
      <c r="N12499">
        <v>40.853000000000002</v>
      </c>
      <c r="O12499">
        <v>1.3277899999999999E-3</v>
      </c>
      <c r="P12499">
        <v>13.6799</v>
      </c>
      <c r="Q12499">
        <v>54.499000000000002</v>
      </c>
      <c r="R12499">
        <v>10.25</v>
      </c>
      <c r="S12499">
        <v>0.35581200000000002</v>
      </c>
      <c r="T12499">
        <v>14.6715</v>
      </c>
      <c r="U12499">
        <v>176</v>
      </c>
    </row>
    <row r="12500" spans="1:21" x14ac:dyDescent="0.4">
      <c r="A12500" t="s">
        <v>95</v>
      </c>
      <c r="B12500">
        <v>1632145092</v>
      </c>
      <c r="C12500">
        <v>193028926</v>
      </c>
      <c r="D12500">
        <v>67085</v>
      </c>
      <c r="E12500">
        <v>0</v>
      </c>
      <c r="F12500" s="5">
        <v>44459</v>
      </c>
      <c r="G12500" s="14">
        <v>0.69319444444444445</v>
      </c>
      <c r="H12500">
        <v>8444.34</v>
      </c>
      <c r="I12500">
        <v>405.505</v>
      </c>
      <c r="J12500">
        <v>2202.88</v>
      </c>
      <c r="K12500">
        <v>40.599499999999999</v>
      </c>
      <c r="L12500">
        <v>54.998699999999999</v>
      </c>
      <c r="M12500">
        <v>26.510100000000001</v>
      </c>
      <c r="N12500">
        <v>40.853000000000002</v>
      </c>
      <c r="O12500">
        <v>1.3237800000000001E-3</v>
      </c>
      <c r="P12500">
        <v>13.680300000000001</v>
      </c>
      <c r="Q12500">
        <v>54.499000000000002</v>
      </c>
      <c r="R12500">
        <v>-76.25</v>
      </c>
      <c r="S12500">
        <v>0.35581200000000002</v>
      </c>
      <c r="T12500">
        <v>14.6715</v>
      </c>
      <c r="U12500">
        <v>216</v>
      </c>
    </row>
    <row r="12501" spans="1:21" x14ac:dyDescent="0.4">
      <c r="A12501" t="s">
        <v>95</v>
      </c>
      <c r="B12501">
        <v>1632145093</v>
      </c>
      <c r="C12501">
        <v>193028926</v>
      </c>
      <c r="D12501">
        <v>67089</v>
      </c>
      <c r="E12501">
        <v>0</v>
      </c>
      <c r="F12501" s="5">
        <v>44459</v>
      </c>
      <c r="G12501" s="14">
        <v>0.6932060185185186</v>
      </c>
      <c r="H12501">
        <v>8466.69</v>
      </c>
      <c r="I12501">
        <v>405.64299999999997</v>
      </c>
      <c r="J12501">
        <v>2203.98</v>
      </c>
      <c r="K12501">
        <v>40.599499999999999</v>
      </c>
      <c r="L12501">
        <v>54.998699999999999</v>
      </c>
      <c r="M12501">
        <v>26.511299999999999</v>
      </c>
      <c r="N12501">
        <v>40.852600000000002</v>
      </c>
      <c r="O12501">
        <v>1.33084E-3</v>
      </c>
      <c r="P12501">
        <v>13.68</v>
      </c>
      <c r="Q12501">
        <v>54.499000000000002</v>
      </c>
      <c r="R12501">
        <v>-56.5</v>
      </c>
      <c r="S12501">
        <v>0.35581200000000002</v>
      </c>
      <c r="T12501">
        <v>14.6715</v>
      </c>
      <c r="U12501">
        <v>139</v>
      </c>
    </row>
    <row r="12502" spans="1:21" x14ac:dyDescent="0.4">
      <c r="A12502" t="s">
        <v>95</v>
      </c>
      <c r="B12502">
        <v>1632145094</v>
      </c>
      <c r="C12502">
        <v>193028926</v>
      </c>
      <c r="D12502">
        <v>67093</v>
      </c>
      <c r="E12502">
        <v>0</v>
      </c>
      <c r="F12502" s="5">
        <v>44459</v>
      </c>
      <c r="G12502" s="14">
        <v>0.69321759259259252</v>
      </c>
      <c r="H12502">
        <v>8460.11</v>
      </c>
      <c r="I12502">
        <v>404.25799999999998</v>
      </c>
      <c r="J12502">
        <v>2204.94</v>
      </c>
      <c r="K12502">
        <v>40.599499999999999</v>
      </c>
      <c r="L12502">
        <v>54.998699999999999</v>
      </c>
      <c r="M12502">
        <v>26.5122</v>
      </c>
      <c r="N12502">
        <v>40.852600000000002</v>
      </c>
      <c r="O12502">
        <v>1.32434E-3</v>
      </c>
      <c r="P12502">
        <v>13.679500000000001</v>
      </c>
      <c r="Q12502">
        <v>54.499000000000002</v>
      </c>
      <c r="R12502">
        <v>-155.25</v>
      </c>
      <c r="S12502">
        <v>0.35581200000000002</v>
      </c>
      <c r="T12502">
        <v>14.6715</v>
      </c>
      <c r="U12502">
        <v>64</v>
      </c>
    </row>
    <row r="12503" spans="1:21" x14ac:dyDescent="0.4">
      <c r="A12503" t="s">
        <v>95</v>
      </c>
      <c r="B12503">
        <v>1632145095</v>
      </c>
      <c r="C12503">
        <v>193028926</v>
      </c>
      <c r="D12503">
        <v>67097</v>
      </c>
      <c r="E12503">
        <v>0</v>
      </c>
      <c r="F12503" s="5">
        <v>44459</v>
      </c>
      <c r="G12503" s="14">
        <v>0.69322916666666667</v>
      </c>
      <c r="H12503">
        <v>8407.6299999999992</v>
      </c>
      <c r="I12503">
        <v>404.68099999999998</v>
      </c>
      <c r="J12503">
        <v>2204.6</v>
      </c>
      <c r="K12503">
        <v>40.599899999999998</v>
      </c>
      <c r="L12503">
        <v>54.998699999999999</v>
      </c>
      <c r="M12503">
        <v>26.5122</v>
      </c>
      <c r="N12503">
        <v>40.852800000000002</v>
      </c>
      <c r="O12503">
        <v>1.3197300000000001E-3</v>
      </c>
      <c r="P12503">
        <v>13.680099999999999</v>
      </c>
      <c r="Q12503">
        <v>54.499000000000002</v>
      </c>
      <c r="R12503">
        <v>64.25</v>
      </c>
      <c r="S12503">
        <v>0.35581200000000002</v>
      </c>
      <c r="T12503">
        <v>14.671099999999999</v>
      </c>
      <c r="U12503">
        <v>182</v>
      </c>
    </row>
    <row r="12504" spans="1:21" x14ac:dyDescent="0.4">
      <c r="A12504" t="s">
        <v>95</v>
      </c>
      <c r="B12504">
        <v>1632145096</v>
      </c>
      <c r="C12504">
        <v>193028926</v>
      </c>
      <c r="D12504">
        <v>67101</v>
      </c>
      <c r="E12504">
        <v>0</v>
      </c>
      <c r="F12504" s="5">
        <v>44459</v>
      </c>
      <c r="G12504" s="14">
        <v>0.69324074074074071</v>
      </c>
      <c r="H12504">
        <v>8366.75</v>
      </c>
      <c r="I12504">
        <v>405.423</v>
      </c>
      <c r="J12504">
        <v>2205.4899999999998</v>
      </c>
      <c r="K12504">
        <v>40.599499999999999</v>
      </c>
      <c r="L12504">
        <v>54.998699999999999</v>
      </c>
      <c r="M12504">
        <v>26.512599999999999</v>
      </c>
      <c r="N12504">
        <v>40.852800000000002</v>
      </c>
      <c r="O12504">
        <v>1.31591E-3</v>
      </c>
      <c r="P12504">
        <v>13.680199999999999</v>
      </c>
      <c r="Q12504">
        <v>54.499000000000002</v>
      </c>
      <c r="R12504">
        <v>34.75</v>
      </c>
      <c r="S12504">
        <v>0.35581200000000002</v>
      </c>
      <c r="T12504">
        <v>14.671099999999999</v>
      </c>
      <c r="U12504">
        <v>227</v>
      </c>
    </row>
    <row r="12505" spans="1:21" x14ac:dyDescent="0.4">
      <c r="A12505" t="s">
        <v>95</v>
      </c>
      <c r="B12505">
        <v>1632145097</v>
      </c>
      <c r="C12505">
        <v>193028926</v>
      </c>
      <c r="D12505">
        <v>67105</v>
      </c>
      <c r="E12505">
        <v>0</v>
      </c>
      <c r="F12505" s="5">
        <v>44459</v>
      </c>
      <c r="G12505" s="14">
        <v>0.69325231481481486</v>
      </c>
      <c r="H12505">
        <v>8360.2999999999993</v>
      </c>
      <c r="I12505">
        <v>405.16399999999999</v>
      </c>
      <c r="J12505">
        <v>2206.56</v>
      </c>
      <c r="K12505">
        <v>40.5991</v>
      </c>
      <c r="L12505">
        <v>54.998699999999999</v>
      </c>
      <c r="M12505">
        <v>26.515499999999999</v>
      </c>
      <c r="N12505">
        <v>40.852600000000002</v>
      </c>
      <c r="O12505">
        <v>1.30982E-3</v>
      </c>
      <c r="P12505">
        <v>13.680199999999999</v>
      </c>
      <c r="Q12505">
        <v>54.499000000000002</v>
      </c>
      <c r="R12505">
        <v>-117.5</v>
      </c>
      <c r="S12505">
        <v>0.35581200000000002</v>
      </c>
      <c r="T12505">
        <v>14.6707</v>
      </c>
      <c r="U12505">
        <v>215</v>
      </c>
    </row>
    <row r="12506" spans="1:21" x14ac:dyDescent="0.4">
      <c r="A12506" t="s">
        <v>95</v>
      </c>
      <c r="B12506">
        <v>1632145098</v>
      </c>
      <c r="C12506">
        <v>193028926</v>
      </c>
      <c r="D12506">
        <v>67109</v>
      </c>
      <c r="E12506">
        <v>0</v>
      </c>
      <c r="F12506" s="5">
        <v>44459</v>
      </c>
      <c r="G12506" s="14">
        <v>0.69326388888888879</v>
      </c>
      <c r="H12506">
        <v>8339.7900000000009</v>
      </c>
      <c r="I12506">
        <v>405.11900000000003</v>
      </c>
      <c r="J12506">
        <v>2206.36</v>
      </c>
      <c r="K12506">
        <v>40.598199999999999</v>
      </c>
      <c r="L12506">
        <v>54.998699999999999</v>
      </c>
      <c r="M12506">
        <v>26.514600000000002</v>
      </c>
      <c r="N12506">
        <v>40.853000000000002</v>
      </c>
      <c r="O12506">
        <v>1.31354E-3</v>
      </c>
      <c r="P12506">
        <v>13.68</v>
      </c>
      <c r="Q12506">
        <v>54.499000000000002</v>
      </c>
      <c r="R12506">
        <v>-249.75</v>
      </c>
      <c r="S12506">
        <v>0.35581200000000002</v>
      </c>
      <c r="T12506">
        <v>14.670299999999999</v>
      </c>
      <c r="U12506">
        <v>186</v>
      </c>
    </row>
    <row r="12507" spans="1:21" x14ac:dyDescent="0.4">
      <c r="A12507" t="s">
        <v>95</v>
      </c>
      <c r="B12507">
        <v>1632145099</v>
      </c>
      <c r="C12507">
        <v>193028926</v>
      </c>
      <c r="D12507">
        <v>67113</v>
      </c>
      <c r="E12507">
        <v>0</v>
      </c>
      <c r="F12507" s="5">
        <v>44459</v>
      </c>
      <c r="G12507" s="14">
        <v>0.69327546296296294</v>
      </c>
      <c r="H12507">
        <v>8320.98</v>
      </c>
      <c r="I12507">
        <v>405.37200000000001</v>
      </c>
      <c r="J12507">
        <v>2206.98</v>
      </c>
      <c r="K12507">
        <v>40.598700000000001</v>
      </c>
      <c r="L12507">
        <v>54.998699999999999</v>
      </c>
      <c r="M12507">
        <v>26.513400000000001</v>
      </c>
      <c r="N12507">
        <v>40.853000000000002</v>
      </c>
      <c r="O12507">
        <v>1.3044599999999999E-3</v>
      </c>
      <c r="P12507">
        <v>13.680400000000001</v>
      </c>
      <c r="Q12507">
        <v>54.499000000000002</v>
      </c>
      <c r="R12507">
        <v>-81.5</v>
      </c>
      <c r="S12507">
        <v>0.35581200000000002</v>
      </c>
      <c r="T12507">
        <v>14.6699</v>
      </c>
      <c r="U12507">
        <v>191</v>
      </c>
    </row>
    <row r="12508" spans="1:21" x14ac:dyDescent="0.4">
      <c r="A12508" t="s">
        <v>95</v>
      </c>
      <c r="B12508">
        <v>1632145100</v>
      </c>
      <c r="C12508">
        <v>192692041</v>
      </c>
      <c r="D12508">
        <v>67117</v>
      </c>
      <c r="E12508">
        <v>0</v>
      </c>
      <c r="F12508" s="5">
        <v>44459</v>
      </c>
      <c r="G12508" s="14">
        <v>0.69328703703703709</v>
      </c>
      <c r="H12508">
        <v>8308.32</v>
      </c>
      <c r="I12508">
        <v>404.93700000000001</v>
      </c>
      <c r="J12508">
        <v>2208.36</v>
      </c>
      <c r="K12508">
        <v>40.600700000000003</v>
      </c>
      <c r="L12508">
        <v>54.998699999999999</v>
      </c>
      <c r="M12508">
        <v>26.513000000000002</v>
      </c>
      <c r="N12508">
        <v>40.852800000000002</v>
      </c>
      <c r="O12508">
        <v>1.30115E-3</v>
      </c>
      <c r="P12508">
        <v>13.6805</v>
      </c>
      <c r="Q12508">
        <v>54.499000000000002</v>
      </c>
      <c r="R12508">
        <v>-33.75</v>
      </c>
      <c r="S12508">
        <v>0.35581200000000002</v>
      </c>
      <c r="T12508">
        <v>14.6699</v>
      </c>
      <c r="U12508">
        <v>191</v>
      </c>
    </row>
    <row r="12509" spans="1:21" x14ac:dyDescent="0.4">
      <c r="A12509" t="s">
        <v>95</v>
      </c>
      <c r="B12509">
        <v>1632145101</v>
      </c>
      <c r="C12509">
        <v>192692041</v>
      </c>
      <c r="D12509">
        <v>67121</v>
      </c>
      <c r="E12509">
        <v>0</v>
      </c>
      <c r="F12509" s="5">
        <v>44459</v>
      </c>
      <c r="G12509" s="14">
        <v>0.69329861111111113</v>
      </c>
      <c r="H12509">
        <v>8303.92</v>
      </c>
      <c r="I12509">
        <v>405.38600000000002</v>
      </c>
      <c r="J12509">
        <v>2209.96</v>
      </c>
      <c r="K12509">
        <v>40.5991</v>
      </c>
      <c r="L12509">
        <v>54.998699999999999</v>
      </c>
      <c r="M12509">
        <v>26.513400000000001</v>
      </c>
      <c r="N12509">
        <v>40.853000000000002</v>
      </c>
      <c r="O12509">
        <v>1.2958100000000001E-3</v>
      </c>
      <c r="P12509">
        <v>13.680400000000001</v>
      </c>
      <c r="Q12509">
        <v>54.499000000000002</v>
      </c>
      <c r="R12509">
        <v>-92.75</v>
      </c>
      <c r="S12509">
        <v>0.35581200000000002</v>
      </c>
      <c r="T12509">
        <v>14.6699</v>
      </c>
      <c r="U12509">
        <v>222</v>
      </c>
    </row>
    <row r="12510" spans="1:21" x14ac:dyDescent="0.4">
      <c r="A12510" t="s">
        <v>95</v>
      </c>
      <c r="B12510">
        <v>1632145102</v>
      </c>
      <c r="C12510">
        <v>192692041</v>
      </c>
      <c r="D12510">
        <v>67125</v>
      </c>
      <c r="E12510">
        <v>0</v>
      </c>
      <c r="F12510" s="5">
        <v>44459</v>
      </c>
      <c r="G12510" s="14">
        <v>0.69331018518518517</v>
      </c>
      <c r="H12510">
        <v>8307.0300000000007</v>
      </c>
      <c r="I12510">
        <v>404.01299999999998</v>
      </c>
      <c r="J12510">
        <v>2210.4299999999998</v>
      </c>
      <c r="K12510">
        <v>40.5991</v>
      </c>
      <c r="L12510">
        <v>54.998699999999999</v>
      </c>
      <c r="M12510">
        <v>26.512599999999999</v>
      </c>
      <c r="N12510">
        <v>40.852600000000002</v>
      </c>
      <c r="O12510">
        <v>1.2953699999999999E-3</v>
      </c>
      <c r="P12510">
        <v>13.6808</v>
      </c>
      <c r="Q12510">
        <v>54.499000000000002</v>
      </c>
      <c r="R12510">
        <v>-122.5</v>
      </c>
      <c r="S12510">
        <v>0.35581200000000002</v>
      </c>
      <c r="T12510">
        <v>14.6699</v>
      </c>
      <c r="U12510">
        <v>240</v>
      </c>
    </row>
    <row r="12511" spans="1:21" x14ac:dyDescent="0.4">
      <c r="A12511" t="s">
        <v>95</v>
      </c>
      <c r="B12511">
        <v>1632145103</v>
      </c>
      <c r="C12511">
        <v>192692041</v>
      </c>
      <c r="D12511">
        <v>67129</v>
      </c>
      <c r="E12511">
        <v>0</v>
      </c>
      <c r="F12511" s="5">
        <v>44459</v>
      </c>
      <c r="G12511" s="14">
        <v>0.69332175925925921</v>
      </c>
      <c r="H12511">
        <v>8317.4699999999993</v>
      </c>
      <c r="I12511">
        <v>404.91699999999997</v>
      </c>
      <c r="J12511">
        <v>2211.54</v>
      </c>
      <c r="K12511">
        <v>40.600299999999997</v>
      </c>
      <c r="L12511">
        <v>54.998699999999999</v>
      </c>
      <c r="M12511">
        <v>26.512599999999999</v>
      </c>
      <c r="N12511">
        <v>40.852800000000002</v>
      </c>
      <c r="O12511">
        <v>1.30178E-3</v>
      </c>
      <c r="P12511">
        <v>13.6805</v>
      </c>
      <c r="Q12511">
        <v>54.499000000000002</v>
      </c>
      <c r="R12511">
        <v>-146.25</v>
      </c>
      <c r="S12511">
        <v>0.35581200000000002</v>
      </c>
      <c r="T12511">
        <v>14.6699</v>
      </c>
      <c r="U12511">
        <v>48</v>
      </c>
    </row>
    <row r="12512" spans="1:21" x14ac:dyDescent="0.4">
      <c r="A12512" t="s">
        <v>95</v>
      </c>
      <c r="B12512">
        <v>1632145104</v>
      </c>
      <c r="C12512">
        <v>192692041</v>
      </c>
      <c r="D12512">
        <v>67133</v>
      </c>
      <c r="E12512">
        <v>0</v>
      </c>
      <c r="F12512" s="5">
        <v>44459</v>
      </c>
      <c r="G12512" s="14">
        <v>0.69333333333333336</v>
      </c>
      <c r="H12512">
        <v>8325.6299999999992</v>
      </c>
      <c r="I12512">
        <v>404.95600000000002</v>
      </c>
      <c r="J12512">
        <v>2212.8200000000002</v>
      </c>
      <c r="K12512">
        <v>40.5991</v>
      </c>
      <c r="L12512">
        <v>54.998699999999999</v>
      </c>
      <c r="M12512">
        <v>26.513000000000002</v>
      </c>
      <c r="N12512">
        <v>40.852600000000002</v>
      </c>
      <c r="O12512">
        <v>1.30601E-3</v>
      </c>
      <c r="P12512">
        <v>13.680099999999999</v>
      </c>
      <c r="Q12512">
        <v>54.499000000000002</v>
      </c>
      <c r="R12512">
        <v>-93</v>
      </c>
      <c r="S12512">
        <v>0.35581200000000002</v>
      </c>
      <c r="T12512">
        <v>14.6699</v>
      </c>
      <c r="U12512">
        <v>54</v>
      </c>
    </row>
    <row r="12513" spans="1:21" x14ac:dyDescent="0.4">
      <c r="A12513" t="s">
        <v>95</v>
      </c>
      <c r="B12513">
        <v>1632145105</v>
      </c>
      <c r="C12513">
        <v>192692041</v>
      </c>
      <c r="D12513">
        <v>67137</v>
      </c>
      <c r="E12513">
        <v>0</v>
      </c>
      <c r="F12513" s="5">
        <v>44459</v>
      </c>
      <c r="G12513" s="14">
        <v>0.69334490740740751</v>
      </c>
      <c r="H12513">
        <v>8342.66</v>
      </c>
      <c r="I12513">
        <v>405.57499999999999</v>
      </c>
      <c r="J12513">
        <v>2214.38</v>
      </c>
      <c r="K12513">
        <v>40.598700000000001</v>
      </c>
      <c r="L12513">
        <v>54.998699999999999</v>
      </c>
      <c r="M12513">
        <v>26.513000000000002</v>
      </c>
      <c r="N12513">
        <v>40.853000000000002</v>
      </c>
      <c r="O12513">
        <v>1.30985E-3</v>
      </c>
      <c r="P12513">
        <v>13.680199999999999</v>
      </c>
      <c r="Q12513">
        <v>54.499000000000002</v>
      </c>
      <c r="R12513">
        <v>-45.75</v>
      </c>
      <c r="S12513">
        <v>0.35581200000000002</v>
      </c>
      <c r="T12513">
        <v>14.6699</v>
      </c>
      <c r="U12513">
        <v>182</v>
      </c>
    </row>
    <row r="12514" spans="1:21" x14ac:dyDescent="0.4">
      <c r="A12514" t="s">
        <v>95</v>
      </c>
      <c r="B12514">
        <v>1632145106</v>
      </c>
      <c r="C12514">
        <v>192692041</v>
      </c>
      <c r="D12514">
        <v>67141</v>
      </c>
      <c r="E12514">
        <v>0</v>
      </c>
      <c r="F12514" s="5">
        <v>44459</v>
      </c>
      <c r="G12514" s="14">
        <v>0.69335648148148143</v>
      </c>
      <c r="H12514">
        <v>8359.64</v>
      </c>
      <c r="I12514">
        <v>405.11799999999999</v>
      </c>
      <c r="J12514">
        <v>2216.4899999999998</v>
      </c>
      <c r="K12514">
        <v>40.599499999999999</v>
      </c>
      <c r="L12514">
        <v>54.998699999999999</v>
      </c>
      <c r="M12514">
        <v>26.513400000000001</v>
      </c>
      <c r="N12514">
        <v>40.853000000000002</v>
      </c>
      <c r="O12514">
        <v>1.31504E-3</v>
      </c>
      <c r="P12514">
        <v>13.680199999999999</v>
      </c>
      <c r="Q12514">
        <v>54.499000000000002</v>
      </c>
      <c r="R12514">
        <v>-153</v>
      </c>
      <c r="S12514">
        <v>0.35581200000000002</v>
      </c>
      <c r="T12514">
        <v>14.670299999999999</v>
      </c>
      <c r="U12514">
        <v>101</v>
      </c>
    </row>
    <row r="12515" spans="1:21" x14ac:dyDescent="0.4">
      <c r="A12515" t="s">
        <v>95</v>
      </c>
      <c r="B12515">
        <v>1632145107</v>
      </c>
      <c r="C12515">
        <v>192353010</v>
      </c>
      <c r="D12515">
        <v>67145</v>
      </c>
      <c r="E12515">
        <v>0</v>
      </c>
      <c r="F12515" s="5">
        <v>44459</v>
      </c>
      <c r="G12515" s="14">
        <v>0.69336805555555558</v>
      </c>
      <c r="H12515">
        <v>8366.84</v>
      </c>
      <c r="I12515">
        <v>405.697</v>
      </c>
      <c r="J12515">
        <v>2218.2399999999998</v>
      </c>
      <c r="K12515">
        <v>40.598199999999999</v>
      </c>
      <c r="L12515">
        <v>54.998699999999999</v>
      </c>
      <c r="M12515">
        <v>26.512599999999999</v>
      </c>
      <c r="N12515">
        <v>40.853000000000002</v>
      </c>
      <c r="O12515">
        <v>1.3048599999999999E-3</v>
      </c>
      <c r="P12515">
        <v>13.680099999999999</v>
      </c>
      <c r="Q12515">
        <v>54.499000000000002</v>
      </c>
      <c r="R12515">
        <v>-40.75</v>
      </c>
      <c r="S12515">
        <v>0.35581200000000002</v>
      </c>
      <c r="T12515">
        <v>14.6699</v>
      </c>
      <c r="U12515">
        <v>223</v>
      </c>
    </row>
    <row r="12516" spans="1:21" x14ac:dyDescent="0.4">
      <c r="A12516" t="s">
        <v>95</v>
      </c>
      <c r="B12516">
        <v>1632145108</v>
      </c>
      <c r="C12516">
        <v>192353010</v>
      </c>
      <c r="D12516">
        <v>67149</v>
      </c>
      <c r="E12516">
        <v>0</v>
      </c>
      <c r="F12516" s="5">
        <v>44459</v>
      </c>
      <c r="G12516" s="14">
        <v>0.69337962962962962</v>
      </c>
      <c r="H12516">
        <v>8344.4500000000007</v>
      </c>
      <c r="I12516">
        <v>405.274</v>
      </c>
      <c r="J12516">
        <v>2216.08</v>
      </c>
      <c r="K12516">
        <v>40.5991</v>
      </c>
      <c r="L12516">
        <v>54.998699999999999</v>
      </c>
      <c r="M12516">
        <v>26.513000000000002</v>
      </c>
      <c r="N12516">
        <v>40.853000000000002</v>
      </c>
      <c r="O12516">
        <v>1.30302E-3</v>
      </c>
      <c r="P12516">
        <v>13.6799</v>
      </c>
      <c r="Q12516">
        <v>54.499000000000002</v>
      </c>
      <c r="R12516">
        <v>-162.25</v>
      </c>
      <c r="S12516">
        <v>0.35581200000000002</v>
      </c>
      <c r="T12516">
        <v>14.669499999999999</v>
      </c>
      <c r="U12516">
        <v>207</v>
      </c>
    </row>
    <row r="12517" spans="1:21" x14ac:dyDescent="0.4">
      <c r="A12517" t="s">
        <v>95</v>
      </c>
      <c r="B12517">
        <v>1632145109</v>
      </c>
      <c r="C12517">
        <v>192353010</v>
      </c>
      <c r="D12517">
        <v>67153</v>
      </c>
      <c r="E12517">
        <v>0</v>
      </c>
      <c r="F12517" s="5">
        <v>44459</v>
      </c>
      <c r="G12517" s="14">
        <v>0.69339120370370377</v>
      </c>
      <c r="H12517">
        <v>8330.9599999999991</v>
      </c>
      <c r="I12517">
        <v>404.95600000000002</v>
      </c>
      <c r="J12517">
        <v>2215.17</v>
      </c>
      <c r="K12517">
        <v>40.5991</v>
      </c>
      <c r="L12517">
        <v>54.998699999999999</v>
      </c>
      <c r="M12517">
        <v>26.513000000000002</v>
      </c>
      <c r="N12517">
        <v>40.853000000000002</v>
      </c>
      <c r="O12517">
        <v>1.30718E-3</v>
      </c>
      <c r="P12517">
        <v>13.680199999999999</v>
      </c>
      <c r="Q12517">
        <v>54.499000000000002</v>
      </c>
      <c r="R12517">
        <v>-102.5</v>
      </c>
      <c r="S12517">
        <v>0.35581200000000002</v>
      </c>
      <c r="T12517">
        <v>14.669499999999999</v>
      </c>
      <c r="U12517">
        <v>150</v>
      </c>
    </row>
    <row r="12518" spans="1:21" x14ac:dyDescent="0.4">
      <c r="A12518" t="s">
        <v>95</v>
      </c>
      <c r="B12518">
        <v>1632145110</v>
      </c>
      <c r="C12518">
        <v>192353010</v>
      </c>
      <c r="D12518">
        <v>67157</v>
      </c>
      <c r="E12518">
        <v>0</v>
      </c>
      <c r="F12518" s="5">
        <v>44459</v>
      </c>
      <c r="G12518" s="14">
        <v>0.6934027777777777</v>
      </c>
      <c r="H12518">
        <v>8362.7099999999991</v>
      </c>
      <c r="I12518">
        <v>405.17</v>
      </c>
      <c r="J12518">
        <v>2216.9899999999998</v>
      </c>
      <c r="K12518">
        <v>40.597799999999999</v>
      </c>
      <c r="L12518">
        <v>54.9985</v>
      </c>
      <c r="M12518">
        <v>26.513000000000002</v>
      </c>
      <c r="N12518">
        <v>40.853000000000002</v>
      </c>
      <c r="O12518">
        <v>1.31068E-3</v>
      </c>
      <c r="P12518">
        <v>13.6806</v>
      </c>
      <c r="Q12518">
        <v>54.499000000000002</v>
      </c>
      <c r="R12518">
        <v>-99</v>
      </c>
      <c r="S12518">
        <v>0.35581200000000002</v>
      </c>
      <c r="T12518">
        <v>14.6691</v>
      </c>
      <c r="U12518">
        <v>214</v>
      </c>
    </row>
    <row r="12519" spans="1:21" x14ac:dyDescent="0.4">
      <c r="A12519" t="s">
        <v>95</v>
      </c>
      <c r="B12519">
        <v>1632145111</v>
      </c>
      <c r="C12519">
        <v>192353010</v>
      </c>
      <c r="D12519">
        <v>67161</v>
      </c>
      <c r="E12519">
        <v>0</v>
      </c>
      <c r="F12519" s="5">
        <v>44459</v>
      </c>
      <c r="G12519" s="14">
        <v>0.69341435185185185</v>
      </c>
      <c r="H12519">
        <v>8402.8700000000008</v>
      </c>
      <c r="I12519">
        <v>405.73099999999999</v>
      </c>
      <c r="J12519">
        <v>2219.13</v>
      </c>
      <c r="K12519">
        <v>40.599499999999999</v>
      </c>
      <c r="L12519">
        <v>54.997900000000001</v>
      </c>
      <c r="M12519">
        <v>26.513400000000001</v>
      </c>
      <c r="N12519">
        <v>40.852600000000002</v>
      </c>
      <c r="O12519">
        <v>1.31616E-3</v>
      </c>
      <c r="P12519">
        <v>13.680099999999999</v>
      </c>
      <c r="Q12519">
        <v>54.499000000000002</v>
      </c>
      <c r="R12519">
        <v>-148</v>
      </c>
      <c r="S12519">
        <v>0.35581200000000002</v>
      </c>
      <c r="T12519">
        <v>14.6683</v>
      </c>
      <c r="U12519">
        <v>142</v>
      </c>
    </row>
    <row r="12520" spans="1:21" x14ac:dyDescent="0.4">
      <c r="A12520" t="s">
        <v>95</v>
      </c>
      <c r="B12520">
        <v>1632145112</v>
      </c>
      <c r="C12520">
        <v>192353010</v>
      </c>
      <c r="D12520">
        <v>67165</v>
      </c>
      <c r="E12520">
        <v>0</v>
      </c>
      <c r="F12520" s="5">
        <v>44459</v>
      </c>
      <c r="G12520" s="14">
        <v>0.693425925925926</v>
      </c>
      <c r="H12520">
        <v>8388.42</v>
      </c>
      <c r="I12520">
        <v>405.36200000000002</v>
      </c>
      <c r="J12520">
        <v>2219.9699999999998</v>
      </c>
      <c r="K12520">
        <v>40.600299999999997</v>
      </c>
      <c r="L12520">
        <v>54.9985</v>
      </c>
      <c r="M12520">
        <v>26.513000000000002</v>
      </c>
      <c r="N12520">
        <v>40.852800000000002</v>
      </c>
      <c r="O12520">
        <v>1.3169900000000001E-3</v>
      </c>
      <c r="P12520">
        <v>13.680099999999999</v>
      </c>
      <c r="Q12520">
        <v>54.499000000000002</v>
      </c>
      <c r="R12520">
        <v>-196</v>
      </c>
      <c r="S12520">
        <v>0.35581200000000002</v>
      </c>
      <c r="T12520">
        <v>14.6683</v>
      </c>
      <c r="U12520">
        <v>106</v>
      </c>
    </row>
    <row r="12521" spans="1:21" x14ac:dyDescent="0.4">
      <c r="A12521" t="s">
        <v>95</v>
      </c>
      <c r="B12521">
        <v>1632145113</v>
      </c>
      <c r="C12521">
        <v>192353010</v>
      </c>
      <c r="D12521">
        <v>67169</v>
      </c>
      <c r="E12521">
        <v>0</v>
      </c>
      <c r="F12521" s="5">
        <v>44459</v>
      </c>
      <c r="G12521" s="14">
        <v>0.69343749999999993</v>
      </c>
      <c r="H12521">
        <v>8397.69</v>
      </c>
      <c r="I12521">
        <v>405.25700000000001</v>
      </c>
      <c r="J12521">
        <v>2221.94</v>
      </c>
      <c r="K12521">
        <v>40.598199999999999</v>
      </c>
      <c r="L12521">
        <v>54.998699999999999</v>
      </c>
      <c r="M12521">
        <v>26.5138</v>
      </c>
      <c r="N12521">
        <v>40.852800000000002</v>
      </c>
      <c r="O12521">
        <v>1.3107399999999999E-3</v>
      </c>
      <c r="P12521">
        <v>13.680400000000001</v>
      </c>
      <c r="Q12521">
        <v>54.499000000000002</v>
      </c>
      <c r="R12521">
        <v>2.5</v>
      </c>
      <c r="S12521">
        <v>0.35581200000000002</v>
      </c>
      <c r="T12521">
        <v>14.6683</v>
      </c>
      <c r="U12521">
        <v>121</v>
      </c>
    </row>
    <row r="12522" spans="1:21" x14ac:dyDescent="0.4">
      <c r="A12522" t="s">
        <v>95</v>
      </c>
      <c r="B12522">
        <v>1632145114</v>
      </c>
      <c r="C12522">
        <v>192353010</v>
      </c>
      <c r="D12522">
        <v>67173</v>
      </c>
      <c r="E12522">
        <v>0</v>
      </c>
      <c r="F12522" s="5">
        <v>44459</v>
      </c>
      <c r="G12522" s="14">
        <v>0.69344907407407408</v>
      </c>
      <c r="H12522">
        <v>8414.11</v>
      </c>
      <c r="I12522">
        <v>405.73599999999999</v>
      </c>
      <c r="J12522">
        <v>2223.79</v>
      </c>
      <c r="K12522">
        <v>40.599499999999999</v>
      </c>
      <c r="L12522">
        <v>54.998699999999999</v>
      </c>
      <c r="M12522">
        <v>26.513000000000002</v>
      </c>
      <c r="N12522">
        <v>40.853000000000002</v>
      </c>
      <c r="O12522">
        <v>1.3107500000000001E-3</v>
      </c>
      <c r="P12522">
        <v>13.680400000000001</v>
      </c>
      <c r="Q12522">
        <v>54.499000000000002</v>
      </c>
      <c r="R12522">
        <v>-97</v>
      </c>
      <c r="S12522">
        <v>0.35581200000000002</v>
      </c>
      <c r="T12522">
        <v>14.668699999999999</v>
      </c>
      <c r="U12522">
        <v>8</v>
      </c>
    </row>
    <row r="12523" spans="1:21" x14ac:dyDescent="0.4">
      <c r="A12523" t="s">
        <v>95</v>
      </c>
      <c r="B12523">
        <v>1632145115</v>
      </c>
      <c r="C12523">
        <v>192017078</v>
      </c>
      <c r="D12523">
        <v>67177</v>
      </c>
      <c r="E12523">
        <v>0</v>
      </c>
      <c r="F12523" s="5">
        <v>44459</v>
      </c>
      <c r="G12523" s="14">
        <v>0.69346064814814812</v>
      </c>
      <c r="H12523">
        <v>8435.4</v>
      </c>
      <c r="I12523">
        <v>404.86799999999999</v>
      </c>
      <c r="J12523">
        <v>2226.13</v>
      </c>
      <c r="K12523">
        <v>40.5991</v>
      </c>
      <c r="L12523">
        <v>54.998699999999999</v>
      </c>
      <c r="M12523">
        <v>26.512599999999999</v>
      </c>
      <c r="N12523">
        <v>40.853000000000002</v>
      </c>
      <c r="O12523">
        <v>1.3183699999999999E-3</v>
      </c>
      <c r="P12523">
        <v>13.680199999999999</v>
      </c>
      <c r="Q12523">
        <v>54.499000000000002</v>
      </c>
      <c r="R12523">
        <v>-93</v>
      </c>
      <c r="S12523">
        <v>0.35581200000000002</v>
      </c>
      <c r="T12523">
        <v>14.6683</v>
      </c>
      <c r="U12523">
        <v>23</v>
      </c>
    </row>
    <row r="12524" spans="1:21" x14ac:dyDescent="0.4">
      <c r="A12524" t="s">
        <v>95</v>
      </c>
      <c r="B12524">
        <v>1632145116</v>
      </c>
      <c r="C12524">
        <v>192017078</v>
      </c>
      <c r="D12524">
        <v>67181</v>
      </c>
      <c r="E12524">
        <v>0</v>
      </c>
      <c r="F12524" s="5">
        <v>44459</v>
      </c>
      <c r="G12524" s="14">
        <v>0.69347222222222227</v>
      </c>
      <c r="H12524">
        <v>8482.69</v>
      </c>
      <c r="I12524">
        <v>404.73</v>
      </c>
      <c r="J12524">
        <v>2228.98</v>
      </c>
      <c r="K12524">
        <v>40.5991</v>
      </c>
      <c r="L12524">
        <v>54.998699999999999</v>
      </c>
      <c r="M12524">
        <v>26.513000000000002</v>
      </c>
      <c r="N12524">
        <v>40.853000000000002</v>
      </c>
      <c r="O12524">
        <v>1.3362300000000001E-3</v>
      </c>
      <c r="P12524">
        <v>13.6791</v>
      </c>
      <c r="Q12524">
        <v>54.499000000000002</v>
      </c>
      <c r="R12524">
        <v>-197.5</v>
      </c>
      <c r="S12524">
        <v>0.35581200000000002</v>
      </c>
      <c r="T12524">
        <v>14.6683</v>
      </c>
      <c r="U12524">
        <v>137</v>
      </c>
    </row>
    <row r="12525" spans="1:21" x14ac:dyDescent="0.4">
      <c r="A12525" t="s">
        <v>95</v>
      </c>
      <c r="B12525">
        <v>1632145117</v>
      </c>
      <c r="C12525">
        <v>192017078</v>
      </c>
      <c r="D12525">
        <v>67185</v>
      </c>
      <c r="E12525">
        <v>0</v>
      </c>
      <c r="F12525" s="5">
        <v>44459</v>
      </c>
      <c r="G12525" s="14">
        <v>0.6934837962962962</v>
      </c>
      <c r="H12525">
        <v>8517.5</v>
      </c>
      <c r="I12525">
        <v>405.84300000000002</v>
      </c>
      <c r="J12525">
        <v>2230.44</v>
      </c>
      <c r="K12525">
        <v>40.599899999999998</v>
      </c>
      <c r="L12525">
        <v>54.998699999999999</v>
      </c>
      <c r="M12525">
        <v>26.513400000000001</v>
      </c>
      <c r="N12525">
        <v>40.853000000000002</v>
      </c>
      <c r="O12525">
        <v>1.3353900000000001E-3</v>
      </c>
      <c r="P12525">
        <v>13.680099999999999</v>
      </c>
      <c r="Q12525">
        <v>54.499000000000002</v>
      </c>
      <c r="R12525">
        <v>-130.25</v>
      </c>
      <c r="S12525">
        <v>0.35581200000000002</v>
      </c>
      <c r="T12525">
        <v>14.6683</v>
      </c>
      <c r="U12525">
        <v>217</v>
      </c>
    </row>
    <row r="12526" spans="1:21" x14ac:dyDescent="0.4">
      <c r="A12526" t="s">
        <v>95</v>
      </c>
      <c r="B12526">
        <v>1632145118</v>
      </c>
      <c r="C12526">
        <v>192017078</v>
      </c>
      <c r="D12526">
        <v>67189</v>
      </c>
      <c r="E12526">
        <v>0</v>
      </c>
      <c r="F12526" s="5">
        <v>44459</v>
      </c>
      <c r="G12526" s="14">
        <v>0.69349537037037035</v>
      </c>
      <c r="H12526">
        <v>8513.65</v>
      </c>
      <c r="I12526">
        <v>405.44600000000003</v>
      </c>
      <c r="J12526">
        <v>2230.3200000000002</v>
      </c>
      <c r="K12526">
        <v>40.599899999999998</v>
      </c>
      <c r="L12526">
        <v>54.998699999999999</v>
      </c>
      <c r="M12526">
        <v>26.5138</v>
      </c>
      <c r="N12526">
        <v>40.852600000000002</v>
      </c>
      <c r="O12526">
        <v>1.3349600000000001E-3</v>
      </c>
      <c r="P12526">
        <v>13.6797</v>
      </c>
      <c r="Q12526">
        <v>54.499000000000002</v>
      </c>
      <c r="R12526">
        <v>-152.5</v>
      </c>
      <c r="S12526">
        <v>0.35581200000000002</v>
      </c>
      <c r="T12526">
        <v>14.6683</v>
      </c>
      <c r="U12526">
        <v>40</v>
      </c>
    </row>
    <row r="12527" spans="1:21" x14ac:dyDescent="0.4">
      <c r="A12527" t="s">
        <v>95</v>
      </c>
      <c r="B12527">
        <v>1632145119</v>
      </c>
      <c r="C12527">
        <v>192017078</v>
      </c>
      <c r="D12527">
        <v>67193</v>
      </c>
      <c r="E12527">
        <v>0</v>
      </c>
      <c r="F12527" s="5">
        <v>44459</v>
      </c>
      <c r="G12527" s="14">
        <v>0.6935069444444445</v>
      </c>
      <c r="H12527">
        <v>8507.5300000000007</v>
      </c>
      <c r="I12527">
        <v>405.49</v>
      </c>
      <c r="J12527">
        <v>2230.83</v>
      </c>
      <c r="K12527">
        <v>40.599499999999999</v>
      </c>
      <c r="L12527">
        <v>54.998699999999999</v>
      </c>
      <c r="M12527">
        <v>26.511800000000001</v>
      </c>
      <c r="N12527">
        <v>40.853000000000002</v>
      </c>
      <c r="O12527">
        <v>1.32832E-3</v>
      </c>
      <c r="P12527">
        <v>13.6791</v>
      </c>
      <c r="Q12527">
        <v>54.499000000000002</v>
      </c>
      <c r="R12527">
        <v>-151</v>
      </c>
      <c r="S12527">
        <v>0.35581200000000002</v>
      </c>
      <c r="T12527">
        <v>14.6683</v>
      </c>
      <c r="U12527">
        <v>78</v>
      </c>
    </row>
    <row r="12528" spans="1:21" x14ac:dyDescent="0.4">
      <c r="A12528" t="s">
        <v>95</v>
      </c>
      <c r="B12528">
        <v>1632145120</v>
      </c>
      <c r="C12528">
        <v>192017078</v>
      </c>
      <c r="D12528">
        <v>67197</v>
      </c>
      <c r="E12528">
        <v>0</v>
      </c>
      <c r="F12528" s="5">
        <v>44459</v>
      </c>
      <c r="G12528" s="14">
        <v>0.69351851851851853</v>
      </c>
      <c r="H12528">
        <v>8439.5400000000009</v>
      </c>
      <c r="I12528">
        <v>404.96800000000002</v>
      </c>
      <c r="J12528">
        <v>2229.44</v>
      </c>
      <c r="K12528">
        <v>40.599499999999999</v>
      </c>
      <c r="L12528">
        <v>54.998699999999999</v>
      </c>
      <c r="M12528">
        <v>26.511299999999999</v>
      </c>
      <c r="N12528">
        <v>40.853000000000002</v>
      </c>
      <c r="O12528">
        <v>1.3230200000000001E-3</v>
      </c>
      <c r="P12528">
        <v>13.6793</v>
      </c>
      <c r="Q12528">
        <v>54.499000000000002</v>
      </c>
      <c r="R12528">
        <v>-91.5</v>
      </c>
      <c r="S12528">
        <v>0.35581200000000002</v>
      </c>
      <c r="T12528">
        <v>14.6683</v>
      </c>
      <c r="U12528">
        <v>176</v>
      </c>
    </row>
    <row r="12529" spans="1:21" x14ac:dyDescent="0.4">
      <c r="A12529" t="s">
        <v>95</v>
      </c>
      <c r="B12529">
        <v>1632145121</v>
      </c>
      <c r="C12529">
        <v>192017078</v>
      </c>
      <c r="D12529">
        <v>67201</v>
      </c>
      <c r="E12529">
        <v>0</v>
      </c>
      <c r="F12529" s="5">
        <v>44459</v>
      </c>
      <c r="G12529" s="14">
        <v>0.69353009259259257</v>
      </c>
      <c r="H12529">
        <v>8380.9</v>
      </c>
      <c r="I12529">
        <v>406.00799999999998</v>
      </c>
      <c r="J12529">
        <v>2229.96</v>
      </c>
      <c r="K12529">
        <v>40.599899999999998</v>
      </c>
      <c r="L12529">
        <v>54.999299999999998</v>
      </c>
      <c r="M12529">
        <v>26.511800000000001</v>
      </c>
      <c r="N12529">
        <v>40.853000000000002</v>
      </c>
      <c r="O12529">
        <v>1.3117199999999999E-3</v>
      </c>
      <c r="P12529">
        <v>13.680199999999999</v>
      </c>
      <c r="Q12529">
        <v>54.499000000000002</v>
      </c>
      <c r="R12529">
        <v>-44</v>
      </c>
      <c r="S12529">
        <v>0.35581200000000002</v>
      </c>
      <c r="T12529">
        <v>14.6683</v>
      </c>
      <c r="U12529">
        <v>5</v>
      </c>
    </row>
    <row r="12530" spans="1:21" x14ac:dyDescent="0.4">
      <c r="A12530" t="s">
        <v>95</v>
      </c>
      <c r="B12530">
        <v>1632145122</v>
      </c>
      <c r="C12530">
        <v>191679954</v>
      </c>
      <c r="D12530">
        <v>67205</v>
      </c>
      <c r="E12530">
        <v>0</v>
      </c>
      <c r="F12530" s="5">
        <v>44459</v>
      </c>
      <c r="G12530" s="14">
        <v>0.69354166666666661</v>
      </c>
      <c r="H12530">
        <v>8355.9</v>
      </c>
      <c r="I12530">
        <v>405.63200000000001</v>
      </c>
      <c r="J12530">
        <v>2231.2600000000002</v>
      </c>
      <c r="K12530">
        <v>40.599899999999998</v>
      </c>
      <c r="L12530">
        <v>54.999499999999998</v>
      </c>
      <c r="M12530">
        <v>26.511299999999999</v>
      </c>
      <c r="N12530">
        <v>40.853000000000002</v>
      </c>
      <c r="O12530">
        <v>1.30452E-3</v>
      </c>
      <c r="P12530">
        <v>13.6797</v>
      </c>
      <c r="Q12530">
        <v>54.499000000000002</v>
      </c>
      <c r="R12530">
        <v>-107.75</v>
      </c>
      <c r="S12530">
        <v>0.35581200000000002</v>
      </c>
      <c r="T12530">
        <v>14.6683</v>
      </c>
      <c r="U12530">
        <v>229</v>
      </c>
    </row>
    <row r="12531" spans="1:21" x14ac:dyDescent="0.4">
      <c r="A12531" t="s">
        <v>95</v>
      </c>
      <c r="B12531">
        <v>1632145123</v>
      </c>
      <c r="C12531">
        <v>191679954</v>
      </c>
      <c r="D12531">
        <v>67209</v>
      </c>
      <c r="E12531">
        <v>0</v>
      </c>
      <c r="F12531" s="5">
        <v>44459</v>
      </c>
      <c r="G12531" s="14">
        <v>0.69355324074074076</v>
      </c>
      <c r="H12531">
        <v>8343.98</v>
      </c>
      <c r="I12531">
        <v>405.77300000000002</v>
      </c>
      <c r="J12531">
        <v>2232.39</v>
      </c>
      <c r="K12531">
        <v>40.5991</v>
      </c>
      <c r="L12531">
        <v>54.999499999999998</v>
      </c>
      <c r="M12531">
        <v>26.511800000000001</v>
      </c>
      <c r="N12531">
        <v>40.853000000000002</v>
      </c>
      <c r="O12531">
        <v>1.30934E-3</v>
      </c>
      <c r="P12531">
        <v>13.681100000000001</v>
      </c>
      <c r="Q12531">
        <v>54.499000000000002</v>
      </c>
      <c r="R12531">
        <v>-38.5</v>
      </c>
      <c r="S12531">
        <v>0.35581200000000002</v>
      </c>
      <c r="T12531">
        <v>14.6683</v>
      </c>
      <c r="U12531">
        <v>188</v>
      </c>
    </row>
    <row r="12532" spans="1:21" x14ac:dyDescent="0.4">
      <c r="A12532" t="s">
        <v>95</v>
      </c>
      <c r="B12532">
        <v>1632145124</v>
      </c>
      <c r="C12532">
        <v>191679954</v>
      </c>
      <c r="D12532">
        <v>67213</v>
      </c>
      <c r="E12532">
        <v>0</v>
      </c>
      <c r="F12532" s="5">
        <v>44459</v>
      </c>
      <c r="G12532" s="14">
        <v>0.69356481481481491</v>
      </c>
      <c r="H12532">
        <v>8360.0300000000007</v>
      </c>
      <c r="I12532">
        <v>405.46100000000001</v>
      </c>
      <c r="J12532">
        <v>2232.67</v>
      </c>
      <c r="K12532">
        <v>40.599499999999999</v>
      </c>
      <c r="L12532">
        <v>54.999499999999998</v>
      </c>
      <c r="M12532">
        <v>26.511299999999999</v>
      </c>
      <c r="N12532">
        <v>40.853000000000002</v>
      </c>
      <c r="O12532">
        <v>1.3101199999999999E-3</v>
      </c>
      <c r="P12532">
        <v>13.680199999999999</v>
      </c>
      <c r="Q12532">
        <v>54.499000000000002</v>
      </c>
      <c r="R12532">
        <v>-33</v>
      </c>
      <c r="S12532">
        <v>0.35581200000000002</v>
      </c>
      <c r="T12532">
        <v>14.6671</v>
      </c>
      <c r="U12532">
        <v>45</v>
      </c>
    </row>
    <row r="12533" spans="1:21" x14ac:dyDescent="0.4">
      <c r="A12533" t="s">
        <v>95</v>
      </c>
      <c r="B12533">
        <v>1632145125</v>
      </c>
      <c r="C12533">
        <v>191679954</v>
      </c>
      <c r="D12533">
        <v>67217</v>
      </c>
      <c r="E12533">
        <v>0</v>
      </c>
      <c r="F12533" s="5">
        <v>44459</v>
      </c>
      <c r="G12533" s="14">
        <v>0.69357638888888884</v>
      </c>
      <c r="H12533">
        <v>8351.66</v>
      </c>
      <c r="I12533">
        <v>405.70299999999997</v>
      </c>
      <c r="J12533">
        <v>2234.0100000000002</v>
      </c>
      <c r="K12533">
        <v>40.5991</v>
      </c>
      <c r="L12533">
        <v>54.999499999999998</v>
      </c>
      <c r="M12533">
        <v>26.5105</v>
      </c>
      <c r="N12533">
        <v>40.853000000000002</v>
      </c>
      <c r="O12533">
        <v>1.3036899999999999E-3</v>
      </c>
      <c r="P12533">
        <v>13.680300000000001</v>
      </c>
      <c r="Q12533">
        <v>54.499000000000002</v>
      </c>
      <c r="R12533">
        <v>9.25</v>
      </c>
      <c r="S12533">
        <v>0.35581200000000002</v>
      </c>
      <c r="T12533">
        <v>14.6671</v>
      </c>
      <c r="U12533">
        <v>120</v>
      </c>
    </row>
    <row r="12534" spans="1:21" x14ac:dyDescent="0.4">
      <c r="A12534" t="s">
        <v>95</v>
      </c>
      <c r="B12534">
        <v>1632145126</v>
      </c>
      <c r="C12534">
        <v>191679954</v>
      </c>
      <c r="D12534">
        <v>67221</v>
      </c>
      <c r="E12534">
        <v>0</v>
      </c>
      <c r="F12534" s="5">
        <v>44459</v>
      </c>
      <c r="G12534" s="14">
        <v>0.69358796296296299</v>
      </c>
      <c r="H12534">
        <v>8416.4699999999993</v>
      </c>
      <c r="I12534">
        <v>404.93799999999999</v>
      </c>
      <c r="J12534">
        <v>2236.83</v>
      </c>
      <c r="K12534">
        <v>40.599899999999998</v>
      </c>
      <c r="L12534">
        <v>54.999499999999998</v>
      </c>
      <c r="M12534">
        <v>26.511299999999999</v>
      </c>
      <c r="N12534">
        <v>40.853000000000002</v>
      </c>
      <c r="O12534">
        <v>1.31441E-3</v>
      </c>
      <c r="P12534">
        <v>13.680099999999999</v>
      </c>
      <c r="Q12534">
        <v>54.499000000000002</v>
      </c>
      <c r="R12534">
        <v>-89.25</v>
      </c>
      <c r="S12534">
        <v>0.35581200000000002</v>
      </c>
      <c r="T12534">
        <v>14.6668</v>
      </c>
      <c r="U12534">
        <v>243</v>
      </c>
    </row>
    <row r="12535" spans="1:21" x14ac:dyDescent="0.4">
      <c r="A12535" t="s">
        <v>95</v>
      </c>
      <c r="B12535">
        <v>1632145127</v>
      </c>
      <c r="C12535">
        <v>191679954</v>
      </c>
      <c r="D12535">
        <v>67225</v>
      </c>
      <c r="E12535">
        <v>0</v>
      </c>
      <c r="F12535" s="5">
        <v>44459</v>
      </c>
      <c r="G12535" s="14">
        <v>0.69359953703703703</v>
      </c>
      <c r="H12535">
        <v>8454.75</v>
      </c>
      <c r="I12535">
        <v>404.59399999999999</v>
      </c>
      <c r="J12535">
        <v>2238.42</v>
      </c>
      <c r="K12535">
        <v>40.598199999999999</v>
      </c>
      <c r="L12535">
        <v>54.999499999999998</v>
      </c>
      <c r="M12535">
        <v>26.511299999999999</v>
      </c>
      <c r="N12535">
        <v>40.853000000000002</v>
      </c>
      <c r="O12535">
        <v>1.32051E-3</v>
      </c>
      <c r="P12535">
        <v>13.679500000000001</v>
      </c>
      <c r="Q12535">
        <v>54.499000000000002</v>
      </c>
      <c r="R12535">
        <v>-69</v>
      </c>
      <c r="S12535">
        <v>0.35581200000000002</v>
      </c>
      <c r="T12535">
        <v>14.6668</v>
      </c>
      <c r="U12535">
        <v>98</v>
      </c>
    </row>
    <row r="12536" spans="1:21" x14ac:dyDescent="0.4">
      <c r="A12536" t="s">
        <v>95</v>
      </c>
      <c r="B12536">
        <v>1632145128</v>
      </c>
      <c r="C12536">
        <v>191679954</v>
      </c>
      <c r="D12536">
        <v>67229</v>
      </c>
      <c r="E12536">
        <v>0</v>
      </c>
      <c r="F12536" s="5">
        <v>44459</v>
      </c>
      <c r="G12536" s="14">
        <v>0.69361111111111118</v>
      </c>
      <c r="H12536">
        <v>8502.64</v>
      </c>
      <c r="I12536">
        <v>405.98200000000003</v>
      </c>
      <c r="J12536">
        <v>2240.5</v>
      </c>
      <c r="K12536">
        <v>40.5991</v>
      </c>
      <c r="L12536">
        <v>54.999499999999998</v>
      </c>
      <c r="M12536">
        <v>26.509699999999999</v>
      </c>
      <c r="N12536">
        <v>40.853000000000002</v>
      </c>
      <c r="O12536">
        <v>1.33125E-3</v>
      </c>
      <c r="P12536">
        <v>13.6799</v>
      </c>
      <c r="Q12536">
        <v>54.499000000000002</v>
      </c>
      <c r="R12536">
        <v>-103.25</v>
      </c>
      <c r="S12536">
        <v>0.35581200000000002</v>
      </c>
      <c r="T12536">
        <v>14.6668</v>
      </c>
      <c r="U12536">
        <v>246</v>
      </c>
    </row>
    <row r="12537" spans="1:21" x14ac:dyDescent="0.4">
      <c r="A12537" t="s">
        <v>95</v>
      </c>
      <c r="B12537">
        <v>1632145129</v>
      </c>
      <c r="C12537">
        <v>191679954</v>
      </c>
      <c r="D12537">
        <v>67233</v>
      </c>
      <c r="E12537">
        <v>0</v>
      </c>
      <c r="F12537" s="5">
        <v>44459</v>
      </c>
      <c r="G12537" s="14">
        <v>0.69362268518518511</v>
      </c>
      <c r="H12537">
        <v>8500.1</v>
      </c>
      <c r="I12537">
        <v>404.77699999999999</v>
      </c>
      <c r="J12537">
        <v>2240.58</v>
      </c>
      <c r="K12537">
        <v>40.599499999999999</v>
      </c>
      <c r="L12537">
        <v>54.999499999999998</v>
      </c>
      <c r="M12537">
        <v>26.5093</v>
      </c>
      <c r="N12537">
        <v>40.853000000000002</v>
      </c>
      <c r="O12537">
        <v>1.3265799999999999E-3</v>
      </c>
      <c r="P12537">
        <v>13.680099999999999</v>
      </c>
      <c r="Q12537">
        <v>54.499000000000002</v>
      </c>
      <c r="R12537">
        <v>-119.25</v>
      </c>
      <c r="S12537">
        <v>0.35581200000000002</v>
      </c>
      <c r="T12537">
        <v>14.6668</v>
      </c>
      <c r="U12537">
        <v>242</v>
      </c>
    </row>
    <row r="12538" spans="1:21" x14ac:dyDescent="0.4">
      <c r="A12538" t="s">
        <v>95</v>
      </c>
      <c r="B12538">
        <v>1632145130</v>
      </c>
      <c r="C12538">
        <v>191343069</v>
      </c>
      <c r="D12538">
        <v>67237</v>
      </c>
      <c r="E12538">
        <v>0</v>
      </c>
      <c r="F12538" s="5">
        <v>44459</v>
      </c>
      <c r="G12538" s="14">
        <v>0.69363425925925926</v>
      </c>
      <c r="H12538">
        <v>8394.99</v>
      </c>
      <c r="I12538">
        <v>406.04899999999998</v>
      </c>
      <c r="J12538">
        <v>2239.1999999999998</v>
      </c>
      <c r="K12538">
        <v>40.599899999999998</v>
      </c>
      <c r="L12538">
        <v>54.999499999999998</v>
      </c>
      <c r="M12538">
        <v>26.510899999999999</v>
      </c>
      <c r="N12538">
        <v>40.853000000000002</v>
      </c>
      <c r="O12538">
        <v>1.3176500000000001E-3</v>
      </c>
      <c r="P12538">
        <v>13.680199999999999</v>
      </c>
      <c r="Q12538">
        <v>54.499000000000002</v>
      </c>
      <c r="R12538">
        <v>-97</v>
      </c>
      <c r="S12538">
        <v>0.35581200000000002</v>
      </c>
      <c r="T12538">
        <v>14.6668</v>
      </c>
      <c r="U12538">
        <v>43</v>
      </c>
    </row>
    <row r="12539" spans="1:21" x14ac:dyDescent="0.4">
      <c r="A12539" t="s">
        <v>95</v>
      </c>
      <c r="B12539">
        <v>1632145131</v>
      </c>
      <c r="C12539">
        <v>191343069</v>
      </c>
      <c r="D12539">
        <v>67241</v>
      </c>
      <c r="E12539">
        <v>0</v>
      </c>
      <c r="F12539" s="5">
        <v>44459</v>
      </c>
      <c r="G12539" s="14">
        <v>0.69364583333333341</v>
      </c>
      <c r="H12539">
        <v>8350.7000000000007</v>
      </c>
      <c r="I12539">
        <v>405.26799999999997</v>
      </c>
      <c r="J12539">
        <v>2239.83</v>
      </c>
      <c r="K12539">
        <v>40.5991</v>
      </c>
      <c r="L12539">
        <v>54.999499999999998</v>
      </c>
      <c r="M12539">
        <v>26.510100000000001</v>
      </c>
      <c r="N12539">
        <v>40.853000000000002</v>
      </c>
      <c r="O12539">
        <v>1.31039E-3</v>
      </c>
      <c r="P12539">
        <v>13.6805</v>
      </c>
      <c r="Q12539">
        <v>54.499000000000002</v>
      </c>
      <c r="R12539">
        <v>-6.25</v>
      </c>
      <c r="S12539">
        <v>0.35581200000000002</v>
      </c>
      <c r="T12539">
        <v>14.6668</v>
      </c>
      <c r="U12539">
        <v>104</v>
      </c>
    </row>
    <row r="12540" spans="1:21" x14ac:dyDescent="0.4">
      <c r="A12540" t="s">
        <v>95</v>
      </c>
      <c r="B12540">
        <v>1632145132</v>
      </c>
      <c r="C12540">
        <v>191343069</v>
      </c>
      <c r="D12540">
        <v>67245</v>
      </c>
      <c r="E12540">
        <v>0</v>
      </c>
      <c r="F12540" s="5">
        <v>44459</v>
      </c>
      <c r="G12540" s="14">
        <v>0.69365740740740733</v>
      </c>
      <c r="H12540">
        <v>8359.11</v>
      </c>
      <c r="I12540">
        <v>406.38799999999998</v>
      </c>
      <c r="J12540">
        <v>2241.27</v>
      </c>
      <c r="K12540">
        <v>40.599899999999998</v>
      </c>
      <c r="L12540">
        <v>54.999499999999998</v>
      </c>
      <c r="M12540">
        <v>26.508900000000001</v>
      </c>
      <c r="N12540">
        <v>40.853000000000002</v>
      </c>
      <c r="O12540">
        <v>1.3067199999999999E-3</v>
      </c>
      <c r="P12540">
        <v>13.680400000000001</v>
      </c>
      <c r="Q12540">
        <v>54.499000000000002</v>
      </c>
      <c r="R12540">
        <v>134.75</v>
      </c>
      <c r="S12540">
        <v>0.35581200000000002</v>
      </c>
      <c r="T12540">
        <v>14.666399999999999</v>
      </c>
      <c r="U12540">
        <v>235</v>
      </c>
    </row>
    <row r="12541" spans="1:21" x14ac:dyDescent="0.4">
      <c r="A12541" t="s">
        <v>95</v>
      </c>
      <c r="B12541">
        <v>1632145133</v>
      </c>
      <c r="C12541">
        <v>191343069</v>
      </c>
      <c r="D12541">
        <v>67249</v>
      </c>
      <c r="E12541">
        <v>0</v>
      </c>
      <c r="F12541" s="5">
        <v>44459</v>
      </c>
      <c r="G12541" s="14">
        <v>0.69366898148148148</v>
      </c>
      <c r="H12541">
        <v>8344.73</v>
      </c>
      <c r="I12541">
        <v>406.04199999999997</v>
      </c>
      <c r="J12541">
        <v>2241.21</v>
      </c>
      <c r="K12541">
        <v>40.5991</v>
      </c>
      <c r="L12541">
        <v>54.999499999999998</v>
      </c>
      <c r="M12541">
        <v>26.511299999999999</v>
      </c>
      <c r="N12541">
        <v>40.853000000000002</v>
      </c>
      <c r="O12541">
        <v>1.307E-3</v>
      </c>
      <c r="P12541">
        <v>13.6805</v>
      </c>
      <c r="Q12541">
        <v>54.499000000000002</v>
      </c>
      <c r="R12541">
        <v>-161.5</v>
      </c>
      <c r="S12541">
        <v>0.35581200000000002</v>
      </c>
      <c r="T12541">
        <v>14.6668</v>
      </c>
      <c r="U12541">
        <v>95</v>
      </c>
    </row>
    <row r="12542" spans="1:21" x14ac:dyDescent="0.4">
      <c r="A12542" t="s">
        <v>95</v>
      </c>
      <c r="B12542">
        <v>1632145134</v>
      </c>
      <c r="C12542">
        <v>191343069</v>
      </c>
      <c r="D12542">
        <v>67253</v>
      </c>
      <c r="E12542">
        <v>0</v>
      </c>
      <c r="F12542" s="5">
        <v>44459</v>
      </c>
      <c r="G12542" s="14">
        <v>0.69368055555555552</v>
      </c>
      <c r="H12542">
        <v>8355.6200000000008</v>
      </c>
      <c r="I12542">
        <v>404.72699999999998</v>
      </c>
      <c r="J12542">
        <v>2242.44</v>
      </c>
      <c r="K12542">
        <v>40.599499999999999</v>
      </c>
      <c r="L12542">
        <v>54.999499999999998</v>
      </c>
      <c r="M12542">
        <v>26.510899999999999</v>
      </c>
      <c r="N12542">
        <v>40.853000000000002</v>
      </c>
      <c r="O12542">
        <v>1.3043900000000001E-3</v>
      </c>
      <c r="P12542">
        <v>13.68</v>
      </c>
      <c r="Q12542">
        <v>54.499000000000002</v>
      </c>
      <c r="R12542">
        <v>-20</v>
      </c>
      <c r="S12542">
        <v>0.35581200000000002</v>
      </c>
      <c r="T12542">
        <v>14.6668</v>
      </c>
      <c r="U12542">
        <v>222</v>
      </c>
    </row>
    <row r="12543" spans="1:21" x14ac:dyDescent="0.4">
      <c r="A12543" t="s">
        <v>95</v>
      </c>
      <c r="B12543">
        <v>1632145135</v>
      </c>
      <c r="C12543">
        <v>191343069</v>
      </c>
      <c r="D12543">
        <v>67257</v>
      </c>
      <c r="E12543">
        <v>0</v>
      </c>
      <c r="F12543" s="5">
        <v>44459</v>
      </c>
      <c r="G12543" s="14">
        <v>0.69369212962962967</v>
      </c>
      <c r="H12543">
        <v>8363.52</v>
      </c>
      <c r="I12543">
        <v>405.86700000000002</v>
      </c>
      <c r="J12543">
        <v>2242.65</v>
      </c>
      <c r="K12543">
        <v>40.5991</v>
      </c>
      <c r="L12543">
        <v>54.999499999999998</v>
      </c>
      <c r="M12543">
        <v>26.511800000000001</v>
      </c>
      <c r="N12543">
        <v>40.853000000000002</v>
      </c>
      <c r="O12543">
        <v>1.3081600000000001E-3</v>
      </c>
      <c r="P12543">
        <v>13.6797</v>
      </c>
      <c r="Q12543">
        <v>54.499000000000002</v>
      </c>
      <c r="R12543">
        <v>8</v>
      </c>
      <c r="S12543">
        <v>0.35581200000000002</v>
      </c>
      <c r="T12543">
        <v>14.6668</v>
      </c>
      <c r="U12543">
        <v>254</v>
      </c>
    </row>
    <row r="12544" spans="1:21" x14ac:dyDescent="0.4">
      <c r="A12544" t="s">
        <v>95</v>
      </c>
      <c r="B12544">
        <v>1632145136</v>
      </c>
      <c r="C12544">
        <v>191343069</v>
      </c>
      <c r="D12544">
        <v>67261</v>
      </c>
      <c r="E12544">
        <v>0</v>
      </c>
      <c r="F12544" s="5">
        <v>44459</v>
      </c>
      <c r="G12544" s="14">
        <v>0.6937037037037036</v>
      </c>
      <c r="H12544">
        <v>8365.08</v>
      </c>
      <c r="I12544">
        <v>405.05500000000001</v>
      </c>
      <c r="J12544">
        <v>2244.1</v>
      </c>
      <c r="K12544">
        <v>40.599499999999999</v>
      </c>
      <c r="L12544">
        <v>54.999499999999998</v>
      </c>
      <c r="M12544">
        <v>26.511299999999999</v>
      </c>
      <c r="N12544">
        <v>40.853000000000002</v>
      </c>
      <c r="O12544">
        <v>1.30678E-3</v>
      </c>
      <c r="P12544">
        <v>13.680999999999999</v>
      </c>
      <c r="Q12544">
        <v>54.499000000000002</v>
      </c>
      <c r="R12544">
        <v>-50</v>
      </c>
      <c r="S12544">
        <v>0.35581200000000002</v>
      </c>
      <c r="T12544">
        <v>14.6668</v>
      </c>
      <c r="U12544">
        <v>220</v>
      </c>
    </row>
    <row r="12545" spans="1:21" x14ac:dyDescent="0.4">
      <c r="A12545" t="s">
        <v>95</v>
      </c>
      <c r="B12545">
        <v>1632145137</v>
      </c>
      <c r="C12545">
        <v>191010951</v>
      </c>
      <c r="D12545">
        <v>67265</v>
      </c>
      <c r="E12545">
        <v>0</v>
      </c>
      <c r="F12545" s="5">
        <v>44459</v>
      </c>
      <c r="G12545" s="14">
        <v>0.69371527777777775</v>
      </c>
      <c r="H12545">
        <v>8350.8700000000008</v>
      </c>
      <c r="I12545">
        <v>404.97</v>
      </c>
      <c r="J12545">
        <v>2244.4899999999998</v>
      </c>
      <c r="K12545">
        <v>40.599899999999998</v>
      </c>
      <c r="L12545">
        <v>54.999499999999998</v>
      </c>
      <c r="M12545">
        <v>26.511800000000001</v>
      </c>
      <c r="N12545">
        <v>40.852800000000002</v>
      </c>
      <c r="O12545">
        <v>1.3077799999999999E-3</v>
      </c>
      <c r="P12545">
        <v>13.680400000000001</v>
      </c>
      <c r="Q12545">
        <v>54.499000000000002</v>
      </c>
      <c r="R12545">
        <v>-15</v>
      </c>
      <c r="S12545">
        <v>0.35581200000000002</v>
      </c>
      <c r="T12545">
        <v>14.666</v>
      </c>
      <c r="U12545">
        <v>40</v>
      </c>
    </row>
    <row r="12546" spans="1:21" x14ac:dyDescent="0.4">
      <c r="A12546" t="s">
        <v>95</v>
      </c>
      <c r="B12546">
        <v>1632145138</v>
      </c>
      <c r="C12546">
        <v>191010951</v>
      </c>
      <c r="D12546">
        <v>67269</v>
      </c>
      <c r="E12546">
        <v>0</v>
      </c>
      <c r="F12546" s="5">
        <v>44459</v>
      </c>
      <c r="G12546" s="14">
        <v>0.6937268518518519</v>
      </c>
      <c r="H12546">
        <v>8316.57</v>
      </c>
      <c r="I12546">
        <v>404.80700000000002</v>
      </c>
      <c r="J12546">
        <v>2245.13</v>
      </c>
      <c r="K12546">
        <v>40.599499999999999</v>
      </c>
      <c r="L12546">
        <v>54.999499999999998</v>
      </c>
      <c r="M12546">
        <v>26.511299999999999</v>
      </c>
      <c r="N12546">
        <v>40.853000000000002</v>
      </c>
      <c r="O12546">
        <v>1.2940199999999999E-3</v>
      </c>
      <c r="P12546">
        <v>13.6806</v>
      </c>
      <c r="Q12546">
        <v>54.499000000000002</v>
      </c>
      <c r="R12546">
        <v>-42</v>
      </c>
      <c r="S12546">
        <v>0.35581200000000002</v>
      </c>
      <c r="T12546">
        <v>14.666</v>
      </c>
      <c r="U12546">
        <v>14</v>
      </c>
    </row>
    <row r="12547" spans="1:21" x14ac:dyDescent="0.4">
      <c r="A12547" t="s">
        <v>95</v>
      </c>
      <c r="B12547">
        <v>1632145139</v>
      </c>
      <c r="C12547">
        <v>191010951</v>
      </c>
      <c r="D12547">
        <v>67273</v>
      </c>
      <c r="E12547">
        <v>0</v>
      </c>
      <c r="F12547" s="5">
        <v>44459</v>
      </c>
      <c r="G12547" s="14">
        <v>0.69373842592592594</v>
      </c>
      <c r="H12547">
        <v>8321.2800000000007</v>
      </c>
      <c r="I12547">
        <v>406.024</v>
      </c>
      <c r="J12547">
        <v>2246.35</v>
      </c>
      <c r="K12547">
        <v>40.599899999999998</v>
      </c>
      <c r="L12547">
        <v>54.999499999999998</v>
      </c>
      <c r="M12547">
        <v>26.511299999999999</v>
      </c>
      <c r="N12547">
        <v>40.853000000000002</v>
      </c>
      <c r="O12547">
        <v>1.30568E-3</v>
      </c>
      <c r="P12547">
        <v>13.680099999999999</v>
      </c>
      <c r="Q12547">
        <v>54.499000000000002</v>
      </c>
      <c r="R12547">
        <v>-94</v>
      </c>
      <c r="S12547">
        <v>0.35581200000000002</v>
      </c>
      <c r="T12547">
        <v>14.666</v>
      </c>
      <c r="U12547">
        <v>14</v>
      </c>
    </row>
    <row r="12548" spans="1:21" x14ac:dyDescent="0.4">
      <c r="A12548" t="s">
        <v>95</v>
      </c>
      <c r="B12548">
        <v>1632145140</v>
      </c>
      <c r="C12548">
        <v>191010951</v>
      </c>
      <c r="D12548">
        <v>67277</v>
      </c>
      <c r="E12548">
        <v>0</v>
      </c>
      <c r="F12548" s="5">
        <v>44459</v>
      </c>
      <c r="G12548" s="14">
        <v>0.69374999999999998</v>
      </c>
      <c r="H12548">
        <v>8301.75</v>
      </c>
      <c r="I12548">
        <v>406.07</v>
      </c>
      <c r="J12548">
        <v>2246.42</v>
      </c>
      <c r="K12548">
        <v>40.599899999999998</v>
      </c>
      <c r="L12548">
        <v>54.999499999999998</v>
      </c>
      <c r="M12548">
        <v>26.5122</v>
      </c>
      <c r="N12548">
        <v>40.853000000000002</v>
      </c>
      <c r="O12548">
        <v>1.2993799999999999E-3</v>
      </c>
      <c r="P12548">
        <v>13.6807</v>
      </c>
      <c r="Q12548">
        <v>54.499000000000002</v>
      </c>
      <c r="R12548">
        <v>-173.25</v>
      </c>
      <c r="S12548">
        <v>0.35581200000000002</v>
      </c>
      <c r="T12548">
        <v>14.6652</v>
      </c>
      <c r="U12548">
        <v>207</v>
      </c>
    </row>
    <row r="12549" spans="1:21" x14ac:dyDescent="0.4">
      <c r="A12549" t="s">
        <v>95</v>
      </c>
      <c r="B12549">
        <v>1632145141</v>
      </c>
      <c r="C12549">
        <v>191010951</v>
      </c>
      <c r="D12549">
        <v>67281</v>
      </c>
      <c r="E12549">
        <v>0</v>
      </c>
      <c r="F12549" s="5">
        <v>44459</v>
      </c>
      <c r="G12549" s="14">
        <v>0.69376157407407402</v>
      </c>
      <c r="H12549">
        <v>8284.7999999999993</v>
      </c>
      <c r="I12549">
        <v>404.68</v>
      </c>
      <c r="J12549">
        <v>2246.98</v>
      </c>
      <c r="K12549">
        <v>40.5991</v>
      </c>
      <c r="L12549">
        <v>54.999499999999998</v>
      </c>
      <c r="M12549">
        <v>26.511800000000001</v>
      </c>
      <c r="N12549">
        <v>40.853000000000002</v>
      </c>
      <c r="O12549">
        <v>1.2917499999999999E-3</v>
      </c>
      <c r="P12549">
        <v>13.680099999999999</v>
      </c>
      <c r="Q12549">
        <v>54.499000000000002</v>
      </c>
      <c r="R12549">
        <v>-120.25</v>
      </c>
      <c r="S12549">
        <v>0.35581200000000002</v>
      </c>
      <c r="T12549">
        <v>14.6652</v>
      </c>
      <c r="U12549">
        <v>154</v>
      </c>
    </row>
    <row r="12550" spans="1:21" x14ac:dyDescent="0.4">
      <c r="A12550" t="s">
        <v>95</v>
      </c>
      <c r="B12550">
        <v>1632145142</v>
      </c>
      <c r="C12550">
        <v>191010951</v>
      </c>
      <c r="D12550">
        <v>67285</v>
      </c>
      <c r="E12550">
        <v>0</v>
      </c>
      <c r="F12550" s="5">
        <v>44459</v>
      </c>
      <c r="G12550" s="14">
        <v>0.69377314814814817</v>
      </c>
      <c r="H12550">
        <v>8284.02</v>
      </c>
      <c r="I12550">
        <v>405.87</v>
      </c>
      <c r="J12550">
        <v>2248.84</v>
      </c>
      <c r="K12550">
        <v>40.600299999999997</v>
      </c>
      <c r="L12550">
        <v>54.999499999999998</v>
      </c>
      <c r="M12550">
        <v>26.510899999999999</v>
      </c>
      <c r="N12550">
        <v>40.853000000000002</v>
      </c>
      <c r="O12550">
        <v>1.2915800000000001E-3</v>
      </c>
      <c r="P12550">
        <v>13.680099999999999</v>
      </c>
      <c r="Q12550">
        <v>54.499000000000002</v>
      </c>
      <c r="R12550">
        <v>-64.75</v>
      </c>
      <c r="S12550">
        <v>0.35581200000000002</v>
      </c>
      <c r="T12550">
        <v>14.6652</v>
      </c>
      <c r="U12550">
        <v>151</v>
      </c>
    </row>
    <row r="12551" spans="1:21" x14ac:dyDescent="0.4">
      <c r="A12551" t="s">
        <v>95</v>
      </c>
      <c r="B12551">
        <v>1632145143</v>
      </c>
      <c r="C12551">
        <v>191010951</v>
      </c>
      <c r="D12551">
        <v>67289</v>
      </c>
      <c r="E12551">
        <v>0</v>
      </c>
      <c r="F12551" s="5">
        <v>44459</v>
      </c>
      <c r="G12551" s="14">
        <v>0.69378472222222232</v>
      </c>
      <c r="H12551">
        <v>8303.7900000000009</v>
      </c>
      <c r="I12551">
        <v>405.26100000000002</v>
      </c>
      <c r="J12551">
        <v>2249.65</v>
      </c>
      <c r="K12551">
        <v>40.5991</v>
      </c>
      <c r="L12551">
        <v>54.999499999999998</v>
      </c>
      <c r="M12551">
        <v>26.5122</v>
      </c>
      <c r="N12551">
        <v>40.853000000000002</v>
      </c>
      <c r="O12551">
        <v>1.2953400000000001E-3</v>
      </c>
      <c r="P12551">
        <v>13.6812</v>
      </c>
      <c r="Q12551">
        <v>54.499000000000002</v>
      </c>
      <c r="R12551">
        <v>-124.5</v>
      </c>
      <c r="S12551">
        <v>0.35581200000000002</v>
      </c>
      <c r="T12551">
        <v>14.6648</v>
      </c>
      <c r="U12551">
        <v>210</v>
      </c>
    </row>
    <row r="12552" spans="1:21" x14ac:dyDescent="0.4">
      <c r="A12552" t="s">
        <v>95</v>
      </c>
      <c r="B12552">
        <v>1632145144</v>
      </c>
      <c r="C12552">
        <v>191010951</v>
      </c>
      <c r="D12552">
        <v>67293</v>
      </c>
      <c r="E12552">
        <v>0</v>
      </c>
      <c r="F12552" s="5">
        <v>44459</v>
      </c>
      <c r="G12552" s="14">
        <v>0.69379629629629624</v>
      </c>
      <c r="H12552">
        <v>8318.73</v>
      </c>
      <c r="I12552">
        <v>405.26499999999999</v>
      </c>
      <c r="J12552">
        <v>2251.17</v>
      </c>
      <c r="K12552">
        <v>40.598700000000001</v>
      </c>
      <c r="L12552">
        <v>54.999499999999998</v>
      </c>
      <c r="M12552">
        <v>26.512599999999999</v>
      </c>
      <c r="N12552">
        <v>40.853000000000002</v>
      </c>
      <c r="O12552">
        <v>1.2987700000000001E-3</v>
      </c>
      <c r="P12552">
        <v>13.6807</v>
      </c>
      <c r="Q12552">
        <v>54.499000000000002</v>
      </c>
      <c r="R12552">
        <v>-100.75</v>
      </c>
      <c r="S12552">
        <v>0.35581200000000002</v>
      </c>
      <c r="T12552">
        <v>14.6648</v>
      </c>
      <c r="U12552">
        <v>17</v>
      </c>
    </row>
    <row r="12553" spans="1:21" x14ac:dyDescent="0.4">
      <c r="A12553" t="s">
        <v>95</v>
      </c>
      <c r="B12553">
        <v>1632145145</v>
      </c>
      <c r="C12553">
        <v>190670013</v>
      </c>
      <c r="D12553">
        <v>67297</v>
      </c>
      <c r="E12553">
        <v>0</v>
      </c>
      <c r="F12553" s="5">
        <v>44459</v>
      </c>
      <c r="G12553" s="14">
        <v>0.69380787037037039</v>
      </c>
      <c r="H12553">
        <v>8323.7800000000007</v>
      </c>
      <c r="I12553">
        <v>405.06400000000002</v>
      </c>
      <c r="J12553">
        <v>2252.08</v>
      </c>
      <c r="K12553">
        <v>40.5991</v>
      </c>
      <c r="L12553">
        <v>54.999499999999998</v>
      </c>
      <c r="M12553">
        <v>26.5105</v>
      </c>
      <c r="N12553">
        <v>40.852600000000002</v>
      </c>
      <c r="O12553">
        <v>1.29845E-3</v>
      </c>
      <c r="P12553">
        <v>13.6808</v>
      </c>
      <c r="Q12553">
        <v>54.499000000000002</v>
      </c>
      <c r="R12553">
        <v>-104</v>
      </c>
      <c r="S12553">
        <v>0.35581200000000002</v>
      </c>
      <c r="T12553">
        <v>14.6652</v>
      </c>
      <c r="U12553">
        <v>164</v>
      </c>
    </row>
    <row r="12554" spans="1:21" x14ac:dyDescent="0.4">
      <c r="A12554" t="s">
        <v>95</v>
      </c>
      <c r="B12554">
        <v>1632145146</v>
      </c>
      <c r="C12554">
        <v>190670013</v>
      </c>
      <c r="D12554">
        <v>67301</v>
      </c>
      <c r="E12554">
        <v>0</v>
      </c>
      <c r="F12554" s="5">
        <v>44459</v>
      </c>
      <c r="G12554" s="14">
        <v>0.69381944444444443</v>
      </c>
      <c r="H12554">
        <v>8338.16</v>
      </c>
      <c r="I12554">
        <v>405.97500000000002</v>
      </c>
      <c r="J12554">
        <v>2252.9699999999998</v>
      </c>
      <c r="K12554">
        <v>40.5991</v>
      </c>
      <c r="L12554">
        <v>54.999499999999998</v>
      </c>
      <c r="M12554">
        <v>26.5122</v>
      </c>
      <c r="N12554">
        <v>40.853000000000002</v>
      </c>
      <c r="O12554">
        <v>1.3021E-3</v>
      </c>
      <c r="P12554">
        <v>13.680400000000001</v>
      </c>
      <c r="Q12554">
        <v>54.499000000000002</v>
      </c>
      <c r="R12554">
        <v>-63.75</v>
      </c>
      <c r="S12554">
        <v>0.35581200000000002</v>
      </c>
      <c r="T12554">
        <v>14.6648</v>
      </c>
      <c r="U12554">
        <v>156</v>
      </c>
    </row>
    <row r="12555" spans="1:21" x14ac:dyDescent="0.4">
      <c r="A12555" t="s">
        <v>95</v>
      </c>
      <c r="B12555">
        <v>1632145147</v>
      </c>
      <c r="C12555">
        <v>190670013</v>
      </c>
      <c r="D12555">
        <v>67305</v>
      </c>
      <c r="E12555">
        <v>0</v>
      </c>
      <c r="F12555" s="5">
        <v>44459</v>
      </c>
      <c r="G12555" s="14">
        <v>0.69383101851851858</v>
      </c>
      <c r="H12555">
        <v>8337.41</v>
      </c>
      <c r="I12555">
        <v>406.05099999999999</v>
      </c>
      <c r="J12555">
        <v>2254.1999999999998</v>
      </c>
      <c r="K12555">
        <v>40.598700000000001</v>
      </c>
      <c r="L12555">
        <v>54.999499999999998</v>
      </c>
      <c r="M12555">
        <v>26.511299999999999</v>
      </c>
      <c r="N12555">
        <v>40.853000000000002</v>
      </c>
      <c r="O12555">
        <v>1.2994199999999999E-3</v>
      </c>
      <c r="P12555">
        <v>13.6806</v>
      </c>
      <c r="Q12555">
        <v>54.499000000000002</v>
      </c>
      <c r="R12555">
        <v>-110.5</v>
      </c>
      <c r="S12555">
        <v>0.35581200000000002</v>
      </c>
      <c r="T12555">
        <v>14.6648</v>
      </c>
      <c r="U12555">
        <v>146</v>
      </c>
    </row>
    <row r="12556" spans="1:21" x14ac:dyDescent="0.4">
      <c r="A12556" t="s">
        <v>95</v>
      </c>
      <c r="B12556">
        <v>1632145148</v>
      </c>
      <c r="C12556">
        <v>190670013</v>
      </c>
      <c r="D12556">
        <v>67309</v>
      </c>
      <c r="E12556">
        <v>0</v>
      </c>
      <c r="F12556" s="5">
        <v>44459</v>
      </c>
      <c r="G12556" s="14">
        <v>0.69384259259259251</v>
      </c>
      <c r="H12556">
        <v>8335.86</v>
      </c>
      <c r="I12556">
        <v>404.98200000000003</v>
      </c>
      <c r="J12556">
        <v>2255.3000000000002</v>
      </c>
      <c r="K12556">
        <v>40.5991</v>
      </c>
      <c r="L12556">
        <v>54.999499999999998</v>
      </c>
      <c r="M12556">
        <v>26.511299999999999</v>
      </c>
      <c r="N12556">
        <v>40.853000000000002</v>
      </c>
      <c r="O12556">
        <v>1.3073099999999999E-3</v>
      </c>
      <c r="P12556">
        <v>13.680099999999999</v>
      </c>
      <c r="Q12556">
        <v>54.499000000000002</v>
      </c>
      <c r="R12556">
        <v>-159.5</v>
      </c>
      <c r="S12556">
        <v>0.35581200000000002</v>
      </c>
      <c r="T12556">
        <v>14.664400000000001</v>
      </c>
      <c r="U12556">
        <v>159</v>
      </c>
    </row>
    <row r="12557" spans="1:21" x14ac:dyDescent="0.4">
      <c r="A12557" t="s">
        <v>95</v>
      </c>
      <c r="B12557">
        <v>1632145149</v>
      </c>
      <c r="C12557">
        <v>190670013</v>
      </c>
      <c r="D12557">
        <v>67313</v>
      </c>
      <c r="E12557">
        <v>0</v>
      </c>
      <c r="F12557" s="5">
        <v>44459</v>
      </c>
      <c r="G12557" s="14">
        <v>0.69385416666666666</v>
      </c>
      <c r="H12557">
        <v>8314.2199999999993</v>
      </c>
      <c r="I12557">
        <v>405.88200000000001</v>
      </c>
      <c r="J12557">
        <v>2256.0700000000002</v>
      </c>
      <c r="K12557">
        <v>40.5991</v>
      </c>
      <c r="L12557">
        <v>54.999299999999998</v>
      </c>
      <c r="M12557">
        <v>26.512599999999999</v>
      </c>
      <c r="N12557">
        <v>40.853000000000002</v>
      </c>
      <c r="O12557">
        <v>1.3006999999999999E-3</v>
      </c>
      <c r="P12557">
        <v>13.680899999999999</v>
      </c>
      <c r="Q12557">
        <v>54.499000000000002</v>
      </c>
      <c r="R12557">
        <v>33.5</v>
      </c>
      <c r="S12557">
        <v>0.35581200000000002</v>
      </c>
      <c r="T12557">
        <v>14.664</v>
      </c>
      <c r="U12557">
        <v>0</v>
      </c>
    </row>
    <row r="12558" spans="1:21" x14ac:dyDescent="0.4">
      <c r="A12558" t="s">
        <v>95</v>
      </c>
      <c r="B12558">
        <v>1632145150</v>
      </c>
      <c r="C12558">
        <v>190670013</v>
      </c>
      <c r="D12558">
        <v>67317</v>
      </c>
      <c r="E12558">
        <v>0</v>
      </c>
      <c r="F12558" s="5">
        <v>44459</v>
      </c>
      <c r="G12558" s="14">
        <v>0.69386574074074081</v>
      </c>
      <c r="H12558">
        <v>8283.7800000000007</v>
      </c>
      <c r="I12558">
        <v>405.55700000000002</v>
      </c>
      <c r="J12558">
        <v>2256.06</v>
      </c>
      <c r="K12558">
        <v>40.599499999999999</v>
      </c>
      <c r="L12558">
        <v>54.999299999999998</v>
      </c>
      <c r="M12558">
        <v>26.5122</v>
      </c>
      <c r="N12558">
        <v>40.853000000000002</v>
      </c>
      <c r="O12558">
        <v>1.28892E-3</v>
      </c>
      <c r="P12558">
        <v>13.680899999999999</v>
      </c>
      <c r="Q12558">
        <v>54.499000000000002</v>
      </c>
      <c r="R12558">
        <v>-146.5</v>
      </c>
      <c r="S12558">
        <v>0.35581200000000002</v>
      </c>
      <c r="T12558">
        <v>14.664</v>
      </c>
      <c r="U12558">
        <v>167</v>
      </c>
    </row>
    <row r="12559" spans="1:21" x14ac:dyDescent="0.4">
      <c r="A12559" t="s">
        <v>95</v>
      </c>
      <c r="B12559">
        <v>1632145151</v>
      </c>
      <c r="C12559">
        <v>190670013</v>
      </c>
      <c r="D12559">
        <v>67321</v>
      </c>
      <c r="E12559">
        <v>0</v>
      </c>
      <c r="F12559" s="5">
        <v>44459</v>
      </c>
      <c r="G12559" s="14">
        <v>0.69387731481481474</v>
      </c>
      <c r="H12559">
        <v>8275.6</v>
      </c>
      <c r="I12559">
        <v>405.392</v>
      </c>
      <c r="J12559">
        <v>2257.35</v>
      </c>
      <c r="K12559">
        <v>40.598700000000001</v>
      </c>
      <c r="L12559">
        <v>54.999499999999998</v>
      </c>
      <c r="M12559">
        <v>26.511800000000001</v>
      </c>
      <c r="N12559">
        <v>40.853000000000002</v>
      </c>
      <c r="O12559">
        <v>1.29145E-3</v>
      </c>
      <c r="P12559">
        <v>13.680999999999999</v>
      </c>
      <c r="Q12559">
        <v>54.499000000000002</v>
      </c>
      <c r="R12559">
        <v>-146.75</v>
      </c>
      <c r="S12559">
        <v>0.35581200000000002</v>
      </c>
      <c r="T12559">
        <v>14.663600000000001</v>
      </c>
      <c r="U12559">
        <v>160</v>
      </c>
    </row>
    <row r="12560" spans="1:21" x14ac:dyDescent="0.4">
      <c r="A12560" t="s">
        <v>95</v>
      </c>
      <c r="B12560">
        <v>1632145152</v>
      </c>
      <c r="C12560">
        <v>190335988</v>
      </c>
      <c r="D12560">
        <v>67325</v>
      </c>
      <c r="E12560">
        <v>0</v>
      </c>
      <c r="F12560" s="5">
        <v>44459</v>
      </c>
      <c r="G12560" s="14">
        <v>0.69388888888888889</v>
      </c>
      <c r="H12560">
        <v>8275.2099999999991</v>
      </c>
      <c r="I12560">
        <v>405.54700000000003</v>
      </c>
      <c r="J12560">
        <v>2259.16</v>
      </c>
      <c r="K12560">
        <v>40.599899999999998</v>
      </c>
      <c r="L12560">
        <v>54.998699999999999</v>
      </c>
      <c r="M12560">
        <v>26.511800000000001</v>
      </c>
      <c r="N12560">
        <v>40.853000000000002</v>
      </c>
      <c r="O12560">
        <v>1.29791E-3</v>
      </c>
      <c r="P12560">
        <v>13.6805</v>
      </c>
      <c r="Q12560">
        <v>54.499000000000002</v>
      </c>
      <c r="R12560">
        <v>-111.5</v>
      </c>
      <c r="S12560">
        <v>0.35581200000000002</v>
      </c>
      <c r="T12560">
        <v>14.663600000000001</v>
      </c>
      <c r="U12560">
        <v>233</v>
      </c>
    </row>
    <row r="12561" spans="1:21" x14ac:dyDescent="0.4">
      <c r="A12561" t="s">
        <v>95</v>
      </c>
      <c r="B12561">
        <v>1632145153</v>
      </c>
      <c r="C12561">
        <v>190335988</v>
      </c>
      <c r="D12561">
        <v>67329</v>
      </c>
      <c r="E12561">
        <v>0</v>
      </c>
      <c r="F12561" s="5">
        <v>44459</v>
      </c>
      <c r="G12561" s="14">
        <v>0.69390046296296293</v>
      </c>
      <c r="H12561">
        <v>8292.42</v>
      </c>
      <c r="I12561">
        <v>406.62700000000001</v>
      </c>
      <c r="J12561">
        <v>2261.81</v>
      </c>
      <c r="K12561">
        <v>40.599899999999998</v>
      </c>
      <c r="L12561">
        <v>54.999099999999999</v>
      </c>
      <c r="M12561">
        <v>26.511299999999999</v>
      </c>
      <c r="N12561">
        <v>40.853000000000002</v>
      </c>
      <c r="O12561">
        <v>1.2959E-3</v>
      </c>
      <c r="P12561">
        <v>13.6806</v>
      </c>
      <c r="Q12561">
        <v>54.499000000000002</v>
      </c>
      <c r="R12561">
        <v>-55.5</v>
      </c>
      <c r="S12561">
        <v>0.35581200000000002</v>
      </c>
      <c r="T12561">
        <v>14.663600000000001</v>
      </c>
      <c r="U12561">
        <v>135</v>
      </c>
    </row>
    <row r="12562" spans="1:21" x14ac:dyDescent="0.4">
      <c r="A12562" t="s">
        <v>95</v>
      </c>
      <c r="B12562">
        <v>1632145154</v>
      </c>
      <c r="C12562">
        <v>190335988</v>
      </c>
      <c r="D12562">
        <v>67333</v>
      </c>
      <c r="E12562">
        <v>0</v>
      </c>
      <c r="F12562" s="5">
        <v>44459</v>
      </c>
      <c r="G12562" s="14">
        <v>0.69391203703703708</v>
      </c>
      <c r="H12562">
        <v>8301.07</v>
      </c>
      <c r="I12562">
        <v>406.12</v>
      </c>
      <c r="J12562">
        <v>2262.06</v>
      </c>
      <c r="K12562">
        <v>40.5991</v>
      </c>
      <c r="L12562">
        <v>54.998699999999999</v>
      </c>
      <c r="M12562">
        <v>26.511299999999999</v>
      </c>
      <c r="N12562">
        <v>40.853000000000002</v>
      </c>
      <c r="O12562">
        <v>1.3008399999999999E-3</v>
      </c>
      <c r="P12562">
        <v>13.680300000000001</v>
      </c>
      <c r="Q12562">
        <v>54.499000000000002</v>
      </c>
      <c r="R12562">
        <v>-143</v>
      </c>
      <c r="S12562">
        <v>0.35581200000000002</v>
      </c>
      <c r="T12562">
        <v>14.663600000000001</v>
      </c>
      <c r="U12562">
        <v>41</v>
      </c>
    </row>
    <row r="12563" spans="1:21" x14ac:dyDescent="0.4">
      <c r="A12563" t="s">
        <v>95</v>
      </c>
      <c r="B12563">
        <v>1632145155</v>
      </c>
      <c r="C12563">
        <v>190335988</v>
      </c>
      <c r="D12563">
        <v>67337</v>
      </c>
      <c r="E12563">
        <v>0</v>
      </c>
      <c r="F12563" s="5">
        <v>44459</v>
      </c>
      <c r="G12563" s="14">
        <v>0.69392361111111101</v>
      </c>
      <c r="H12563">
        <v>8281.2900000000009</v>
      </c>
      <c r="I12563">
        <v>405.62599999999998</v>
      </c>
      <c r="J12563">
        <v>2262.63</v>
      </c>
      <c r="K12563">
        <v>40.5991</v>
      </c>
      <c r="L12563">
        <v>54.998699999999999</v>
      </c>
      <c r="M12563">
        <v>26.511800000000001</v>
      </c>
      <c r="N12563">
        <v>40.853000000000002</v>
      </c>
      <c r="O12563">
        <v>1.30251E-3</v>
      </c>
      <c r="P12563">
        <v>13.680099999999999</v>
      </c>
      <c r="Q12563">
        <v>54.499000000000002</v>
      </c>
      <c r="R12563">
        <v>-124.25</v>
      </c>
      <c r="S12563">
        <v>0.35581200000000002</v>
      </c>
      <c r="T12563">
        <v>14.663600000000001</v>
      </c>
      <c r="U12563">
        <v>10</v>
      </c>
    </row>
    <row r="12564" spans="1:21" x14ac:dyDescent="0.4">
      <c r="A12564" t="s">
        <v>95</v>
      </c>
      <c r="B12564">
        <v>1632145156</v>
      </c>
      <c r="C12564">
        <v>190335988</v>
      </c>
      <c r="D12564">
        <v>67341</v>
      </c>
      <c r="E12564">
        <v>0</v>
      </c>
      <c r="F12564" s="5">
        <v>44459</v>
      </c>
      <c r="G12564" s="14">
        <v>0.69393518518518515</v>
      </c>
      <c r="H12564">
        <v>8273.2199999999993</v>
      </c>
      <c r="I12564">
        <v>406.15600000000001</v>
      </c>
      <c r="J12564">
        <v>2262.9699999999998</v>
      </c>
      <c r="K12564">
        <v>40.598700000000001</v>
      </c>
      <c r="L12564">
        <v>54.998699999999999</v>
      </c>
      <c r="M12564">
        <v>26.511299999999999</v>
      </c>
      <c r="N12564">
        <v>40.853000000000002</v>
      </c>
      <c r="O12564">
        <v>1.2940300000000001E-3</v>
      </c>
      <c r="P12564">
        <v>13.680400000000001</v>
      </c>
      <c r="Q12564">
        <v>54.499000000000002</v>
      </c>
      <c r="R12564">
        <v>-95.25</v>
      </c>
      <c r="S12564">
        <v>0.35581200000000002</v>
      </c>
      <c r="T12564">
        <v>14.663600000000001</v>
      </c>
      <c r="U12564">
        <v>232</v>
      </c>
    </row>
    <row r="12565" spans="1:21" x14ac:dyDescent="0.4">
      <c r="A12565" t="s">
        <v>95</v>
      </c>
      <c r="B12565">
        <v>1632145157</v>
      </c>
      <c r="C12565">
        <v>190335988</v>
      </c>
      <c r="D12565">
        <v>67345</v>
      </c>
      <c r="E12565">
        <v>0</v>
      </c>
      <c r="F12565" s="5">
        <v>44459</v>
      </c>
      <c r="G12565" s="14">
        <v>0.6939467592592593</v>
      </c>
      <c r="H12565">
        <v>8270.34</v>
      </c>
      <c r="I12565">
        <v>405.32600000000002</v>
      </c>
      <c r="J12565">
        <v>2264.0500000000002</v>
      </c>
      <c r="K12565">
        <v>40.5991</v>
      </c>
      <c r="L12565">
        <v>54.998699999999999</v>
      </c>
      <c r="M12565">
        <v>26.511299999999999</v>
      </c>
      <c r="N12565">
        <v>40.853000000000002</v>
      </c>
      <c r="O12565">
        <v>1.2918599999999999E-3</v>
      </c>
      <c r="P12565">
        <v>13.680300000000001</v>
      </c>
      <c r="Q12565">
        <v>54.499000000000002</v>
      </c>
      <c r="R12565">
        <v>12</v>
      </c>
      <c r="S12565">
        <v>0.35581200000000002</v>
      </c>
      <c r="T12565">
        <v>14.663600000000001</v>
      </c>
      <c r="U12565">
        <v>24</v>
      </c>
    </row>
    <row r="12566" spans="1:21" x14ac:dyDescent="0.4">
      <c r="A12566" t="s">
        <v>95</v>
      </c>
      <c r="B12566">
        <v>1632145158</v>
      </c>
      <c r="C12566">
        <v>190335988</v>
      </c>
      <c r="D12566">
        <v>67349</v>
      </c>
      <c r="E12566">
        <v>0</v>
      </c>
      <c r="F12566" s="5">
        <v>44459</v>
      </c>
      <c r="G12566" s="14">
        <v>0.69395833333333334</v>
      </c>
      <c r="H12566">
        <v>8267.58</v>
      </c>
      <c r="I12566">
        <v>405.202</v>
      </c>
      <c r="J12566">
        <v>2264.9899999999998</v>
      </c>
      <c r="K12566">
        <v>40.5991</v>
      </c>
      <c r="L12566">
        <v>54.998699999999999</v>
      </c>
      <c r="M12566">
        <v>26.511800000000001</v>
      </c>
      <c r="N12566">
        <v>40.853000000000002</v>
      </c>
      <c r="O12566">
        <v>1.29671E-3</v>
      </c>
      <c r="P12566">
        <v>13.680300000000001</v>
      </c>
      <c r="Q12566">
        <v>54.499000000000002</v>
      </c>
      <c r="R12566">
        <v>-165</v>
      </c>
      <c r="S12566">
        <v>0.35581200000000002</v>
      </c>
      <c r="T12566">
        <v>14.663600000000001</v>
      </c>
      <c r="U12566">
        <v>154</v>
      </c>
    </row>
    <row r="12567" spans="1:21" x14ac:dyDescent="0.4">
      <c r="A12567" t="s">
        <v>95</v>
      </c>
      <c r="B12567">
        <v>1632145159</v>
      </c>
      <c r="C12567">
        <v>190335988</v>
      </c>
      <c r="D12567">
        <v>67353</v>
      </c>
      <c r="E12567">
        <v>0</v>
      </c>
      <c r="F12567" s="5">
        <v>44459</v>
      </c>
      <c r="G12567" s="14">
        <v>0.69396990740740738</v>
      </c>
      <c r="H12567">
        <v>8273.27</v>
      </c>
      <c r="I12567">
        <v>404.73</v>
      </c>
      <c r="J12567">
        <v>2265.61</v>
      </c>
      <c r="K12567">
        <v>40.599499999999999</v>
      </c>
      <c r="L12567">
        <v>54.998699999999999</v>
      </c>
      <c r="M12567">
        <v>26.511800000000001</v>
      </c>
      <c r="N12567">
        <v>40.853000000000002</v>
      </c>
      <c r="O12567">
        <v>1.2951600000000001E-3</v>
      </c>
      <c r="P12567">
        <v>13.6807</v>
      </c>
      <c r="Q12567">
        <v>54.499000000000002</v>
      </c>
      <c r="R12567">
        <v>6.25</v>
      </c>
      <c r="S12567">
        <v>0.35581200000000002</v>
      </c>
      <c r="T12567">
        <v>14.6632</v>
      </c>
      <c r="U12567">
        <v>95</v>
      </c>
    </row>
    <row r="12568" spans="1:21" x14ac:dyDescent="0.4">
      <c r="A12568" t="s">
        <v>95</v>
      </c>
      <c r="B12568">
        <v>1632145160</v>
      </c>
      <c r="C12568">
        <v>189996004</v>
      </c>
      <c r="D12568">
        <v>67357</v>
      </c>
      <c r="E12568">
        <v>0</v>
      </c>
      <c r="F12568" s="5">
        <v>44459</v>
      </c>
      <c r="G12568" s="14">
        <v>0.69398148148148142</v>
      </c>
      <c r="H12568">
        <v>8281.19</v>
      </c>
      <c r="I12568">
        <v>405.52300000000002</v>
      </c>
      <c r="J12568">
        <v>2267.16</v>
      </c>
      <c r="K12568">
        <v>40.5991</v>
      </c>
      <c r="L12568">
        <v>54.998699999999999</v>
      </c>
      <c r="M12568">
        <v>26.5122</v>
      </c>
      <c r="N12568">
        <v>40.853000000000002</v>
      </c>
      <c r="O12568">
        <v>1.2906199999999999E-3</v>
      </c>
      <c r="P12568">
        <v>13.680400000000001</v>
      </c>
      <c r="Q12568">
        <v>54.499000000000002</v>
      </c>
      <c r="R12568">
        <v>-63.5</v>
      </c>
      <c r="S12568">
        <v>0.35581200000000002</v>
      </c>
      <c r="T12568">
        <v>14.6632</v>
      </c>
      <c r="U12568">
        <v>164</v>
      </c>
    </row>
    <row r="12569" spans="1:21" x14ac:dyDescent="0.4">
      <c r="A12569" t="s">
        <v>95</v>
      </c>
      <c r="B12569">
        <v>1632145161</v>
      </c>
      <c r="C12569">
        <v>189996004</v>
      </c>
      <c r="D12569">
        <v>67361</v>
      </c>
      <c r="E12569">
        <v>0</v>
      </c>
      <c r="F12569" s="5">
        <v>44459</v>
      </c>
      <c r="G12569" s="14">
        <v>0.69399305555555557</v>
      </c>
      <c r="H12569">
        <v>8282.8700000000008</v>
      </c>
      <c r="I12569">
        <v>405.392</v>
      </c>
      <c r="J12569">
        <v>2268.31</v>
      </c>
      <c r="K12569">
        <v>40.598700000000001</v>
      </c>
      <c r="L12569">
        <v>54.998699999999999</v>
      </c>
      <c r="M12569">
        <v>26.510899999999999</v>
      </c>
      <c r="N12569">
        <v>40.853000000000002</v>
      </c>
      <c r="O12569">
        <v>1.2947099999999999E-3</v>
      </c>
      <c r="P12569">
        <v>13.681100000000001</v>
      </c>
      <c r="Q12569">
        <v>54.499000000000002</v>
      </c>
      <c r="R12569">
        <v>-207.25</v>
      </c>
      <c r="S12569">
        <v>0.35581200000000002</v>
      </c>
      <c r="T12569">
        <v>14.6632</v>
      </c>
      <c r="U12569">
        <v>23</v>
      </c>
    </row>
    <row r="12570" spans="1:21" x14ac:dyDescent="0.4">
      <c r="A12570" t="s">
        <v>95</v>
      </c>
      <c r="B12570">
        <v>1632145162</v>
      </c>
      <c r="C12570">
        <v>189996004</v>
      </c>
      <c r="D12570">
        <v>67365</v>
      </c>
      <c r="E12570">
        <v>0</v>
      </c>
      <c r="F12570" s="5">
        <v>44459</v>
      </c>
      <c r="G12570" s="14">
        <v>0.69400462962962972</v>
      </c>
      <c r="H12570">
        <v>8286.23</v>
      </c>
      <c r="I12570">
        <v>405.93599999999998</v>
      </c>
      <c r="J12570">
        <v>2269.3000000000002</v>
      </c>
      <c r="K12570">
        <v>40.5991</v>
      </c>
      <c r="L12570">
        <v>54.998699999999999</v>
      </c>
      <c r="M12570">
        <v>26.511299999999999</v>
      </c>
      <c r="N12570">
        <v>40.852800000000002</v>
      </c>
      <c r="O12570">
        <v>1.3005E-3</v>
      </c>
      <c r="P12570">
        <v>13.6805</v>
      </c>
      <c r="Q12570">
        <v>54.499000000000002</v>
      </c>
      <c r="R12570">
        <v>-179.25</v>
      </c>
      <c r="S12570">
        <v>0.35581200000000002</v>
      </c>
      <c r="T12570">
        <v>14.662800000000001</v>
      </c>
      <c r="U12570">
        <v>233</v>
      </c>
    </row>
    <row r="12571" spans="1:21" x14ac:dyDescent="0.4">
      <c r="A12571" t="s">
        <v>95</v>
      </c>
      <c r="B12571">
        <v>1632145163</v>
      </c>
      <c r="C12571">
        <v>189996004</v>
      </c>
      <c r="D12571">
        <v>67369</v>
      </c>
      <c r="E12571">
        <v>0</v>
      </c>
      <c r="F12571" s="5">
        <v>44459</v>
      </c>
      <c r="G12571" s="14">
        <v>0.69401620370370365</v>
      </c>
      <c r="H12571">
        <v>8278.24</v>
      </c>
      <c r="I12571">
        <v>405.61</v>
      </c>
      <c r="J12571">
        <v>2269.84</v>
      </c>
      <c r="K12571">
        <v>40.599499999999999</v>
      </c>
      <c r="L12571">
        <v>54.998699999999999</v>
      </c>
      <c r="M12571">
        <v>26.5105</v>
      </c>
      <c r="N12571">
        <v>40.852800000000002</v>
      </c>
      <c r="O12571">
        <v>1.2920399999999999E-3</v>
      </c>
      <c r="P12571">
        <v>13.680899999999999</v>
      </c>
      <c r="Q12571">
        <v>54.499000000000002</v>
      </c>
      <c r="R12571">
        <v>-6.25</v>
      </c>
      <c r="S12571">
        <v>0.35581200000000002</v>
      </c>
      <c r="T12571">
        <v>14.6632</v>
      </c>
      <c r="U12571">
        <v>193</v>
      </c>
    </row>
    <row r="12572" spans="1:21" x14ac:dyDescent="0.4">
      <c r="A12572" t="s">
        <v>95</v>
      </c>
      <c r="B12572">
        <v>1632145164</v>
      </c>
      <c r="C12572">
        <v>189996004</v>
      </c>
      <c r="D12572">
        <v>67373</v>
      </c>
      <c r="E12572">
        <v>0</v>
      </c>
      <c r="F12572" s="5">
        <v>44459</v>
      </c>
      <c r="G12572" s="14">
        <v>0.6940277777777778</v>
      </c>
      <c r="H12572">
        <v>8273.99</v>
      </c>
      <c r="I12572">
        <v>406.245</v>
      </c>
      <c r="J12572">
        <v>2270.54</v>
      </c>
      <c r="K12572">
        <v>40.599499999999999</v>
      </c>
      <c r="L12572">
        <v>54.998699999999999</v>
      </c>
      <c r="M12572">
        <v>26.510100000000001</v>
      </c>
      <c r="N12572">
        <v>40.853000000000002</v>
      </c>
      <c r="O12572">
        <v>1.29536E-3</v>
      </c>
      <c r="P12572">
        <v>13.680899999999999</v>
      </c>
      <c r="Q12572">
        <v>54.499000000000002</v>
      </c>
      <c r="R12572">
        <v>-21.5</v>
      </c>
      <c r="S12572">
        <v>0.35581200000000002</v>
      </c>
      <c r="T12572">
        <v>14.6632</v>
      </c>
      <c r="U12572">
        <v>183</v>
      </c>
    </row>
    <row r="12573" spans="1:21" x14ac:dyDescent="0.4">
      <c r="A12573" t="s">
        <v>95</v>
      </c>
      <c r="B12573">
        <v>1632145165</v>
      </c>
      <c r="C12573">
        <v>189996004</v>
      </c>
      <c r="D12573">
        <v>67377</v>
      </c>
      <c r="E12573">
        <v>0</v>
      </c>
      <c r="F12573" s="5">
        <v>44459</v>
      </c>
      <c r="G12573" s="14">
        <v>0.69403935185185184</v>
      </c>
      <c r="H12573">
        <v>8297.4</v>
      </c>
      <c r="I12573">
        <v>406.387</v>
      </c>
      <c r="J12573">
        <v>2271.31</v>
      </c>
      <c r="K12573">
        <v>40.598700000000001</v>
      </c>
      <c r="L12573">
        <v>54.998699999999999</v>
      </c>
      <c r="M12573">
        <v>26.509699999999999</v>
      </c>
      <c r="N12573">
        <v>40.853000000000002</v>
      </c>
      <c r="O12573">
        <v>1.30328E-3</v>
      </c>
      <c r="P12573">
        <v>13.6812</v>
      </c>
      <c r="Q12573">
        <v>54.499000000000002</v>
      </c>
      <c r="R12573">
        <v>-101.25</v>
      </c>
      <c r="S12573">
        <v>0.35581200000000002</v>
      </c>
      <c r="T12573">
        <v>14.6624</v>
      </c>
      <c r="U12573">
        <v>234</v>
      </c>
    </row>
    <row r="12574" spans="1:21" x14ac:dyDescent="0.4">
      <c r="A12574" t="s">
        <v>95</v>
      </c>
      <c r="B12574">
        <v>1632145166</v>
      </c>
      <c r="C12574">
        <v>189996004</v>
      </c>
      <c r="D12574">
        <v>67381</v>
      </c>
      <c r="E12574">
        <v>0</v>
      </c>
      <c r="F12574" s="5">
        <v>44459</v>
      </c>
      <c r="G12574" s="14">
        <v>0.69405092592592599</v>
      </c>
      <c r="H12574">
        <v>8311.77</v>
      </c>
      <c r="I12574">
        <v>404.85899999999998</v>
      </c>
      <c r="J12574">
        <v>2272.46</v>
      </c>
      <c r="K12574">
        <v>40.599499999999999</v>
      </c>
      <c r="L12574">
        <v>54.998699999999999</v>
      </c>
      <c r="M12574">
        <v>26.5093</v>
      </c>
      <c r="N12574">
        <v>40.853000000000002</v>
      </c>
      <c r="O12574">
        <v>1.2913099999999999E-3</v>
      </c>
      <c r="P12574">
        <v>13.680300000000001</v>
      </c>
      <c r="Q12574">
        <v>54.499000000000002</v>
      </c>
      <c r="R12574">
        <v>-27.5</v>
      </c>
      <c r="S12574">
        <v>0.35581200000000002</v>
      </c>
      <c r="T12574">
        <v>14.662000000000001</v>
      </c>
      <c r="U12574">
        <v>137</v>
      </c>
    </row>
    <row r="12575" spans="1:21" x14ac:dyDescent="0.4">
      <c r="A12575" t="s">
        <v>95</v>
      </c>
      <c r="B12575">
        <v>1632145167</v>
      </c>
      <c r="C12575">
        <v>189659118</v>
      </c>
      <c r="D12575">
        <v>67385</v>
      </c>
      <c r="E12575">
        <v>0</v>
      </c>
      <c r="F12575" s="5">
        <v>44459</v>
      </c>
      <c r="G12575" s="14">
        <v>0.69406249999999992</v>
      </c>
      <c r="H12575">
        <v>8323.94</v>
      </c>
      <c r="I12575">
        <v>406.57400000000001</v>
      </c>
      <c r="J12575">
        <v>2274.8000000000002</v>
      </c>
      <c r="K12575">
        <v>40.5991</v>
      </c>
      <c r="L12575">
        <v>54.998699999999999</v>
      </c>
      <c r="M12575">
        <v>26.511299999999999</v>
      </c>
      <c r="N12575">
        <v>40.853000000000002</v>
      </c>
      <c r="O12575">
        <v>1.2970200000000001E-3</v>
      </c>
      <c r="P12575">
        <v>13.6798</v>
      </c>
      <c r="Q12575">
        <v>54.499000000000002</v>
      </c>
      <c r="R12575">
        <v>-33.75</v>
      </c>
      <c r="S12575">
        <v>0.35581200000000002</v>
      </c>
      <c r="T12575">
        <v>14.662000000000001</v>
      </c>
      <c r="U12575">
        <v>153</v>
      </c>
    </row>
    <row r="12576" spans="1:21" x14ac:dyDescent="0.4">
      <c r="A12576" t="s">
        <v>95</v>
      </c>
      <c r="B12576">
        <v>1632145168</v>
      </c>
      <c r="C12576">
        <v>189659118</v>
      </c>
      <c r="D12576">
        <v>67389</v>
      </c>
      <c r="E12576">
        <v>0</v>
      </c>
      <c r="F12576" s="5">
        <v>44459</v>
      </c>
      <c r="G12576" s="14">
        <v>0.69407407407407407</v>
      </c>
      <c r="H12576">
        <v>8322.25</v>
      </c>
      <c r="I12576">
        <v>406.28199999999998</v>
      </c>
      <c r="J12576">
        <v>2275.2600000000002</v>
      </c>
      <c r="K12576">
        <v>40.600299999999997</v>
      </c>
      <c r="L12576">
        <v>54.998699999999999</v>
      </c>
      <c r="M12576">
        <v>26.511299999999999</v>
      </c>
      <c r="N12576">
        <v>40.853000000000002</v>
      </c>
      <c r="O12576">
        <v>1.3016499999999999E-3</v>
      </c>
      <c r="P12576">
        <v>13.680400000000001</v>
      </c>
      <c r="Q12576">
        <v>54.499000000000002</v>
      </c>
      <c r="R12576">
        <v>-107</v>
      </c>
      <c r="S12576">
        <v>0.35581200000000002</v>
      </c>
      <c r="T12576">
        <v>14.662000000000001</v>
      </c>
      <c r="U12576">
        <v>61</v>
      </c>
    </row>
    <row r="12577" spans="1:21" x14ac:dyDescent="0.4">
      <c r="A12577" t="s">
        <v>95</v>
      </c>
      <c r="B12577">
        <v>1632145169</v>
      </c>
      <c r="C12577">
        <v>189659118</v>
      </c>
      <c r="D12577">
        <v>67393</v>
      </c>
      <c r="E12577">
        <v>0</v>
      </c>
      <c r="F12577" s="5">
        <v>44459</v>
      </c>
      <c r="G12577" s="14">
        <v>0.69408564814814822</v>
      </c>
      <c r="H12577">
        <v>8317.2199999999993</v>
      </c>
      <c r="I12577">
        <v>405.51600000000002</v>
      </c>
      <c r="J12577">
        <v>2275.7800000000002</v>
      </c>
      <c r="K12577">
        <v>40.598700000000001</v>
      </c>
      <c r="L12577">
        <v>54.998699999999999</v>
      </c>
      <c r="M12577">
        <v>26.511299999999999</v>
      </c>
      <c r="N12577">
        <v>40.853000000000002</v>
      </c>
      <c r="O12577">
        <v>1.29908E-3</v>
      </c>
      <c r="P12577">
        <v>13.680199999999999</v>
      </c>
      <c r="Q12577">
        <v>54.499000000000002</v>
      </c>
      <c r="R12577">
        <v>-62.75</v>
      </c>
      <c r="S12577">
        <v>0.35581200000000002</v>
      </c>
      <c r="T12577">
        <v>14.662000000000001</v>
      </c>
      <c r="U12577">
        <v>202</v>
      </c>
    </row>
    <row r="12578" spans="1:21" x14ac:dyDescent="0.4">
      <c r="A12578" t="s">
        <v>95</v>
      </c>
      <c r="B12578">
        <v>1632145170</v>
      </c>
      <c r="C12578">
        <v>189659118</v>
      </c>
      <c r="D12578">
        <v>67397</v>
      </c>
      <c r="E12578">
        <v>0</v>
      </c>
      <c r="F12578" s="5">
        <v>44459</v>
      </c>
      <c r="G12578" s="14">
        <v>0.69409722222222225</v>
      </c>
      <c r="H12578">
        <v>8323.5499999999993</v>
      </c>
      <c r="I12578">
        <v>406.476</v>
      </c>
      <c r="J12578">
        <v>2277.69</v>
      </c>
      <c r="K12578">
        <v>40.598700000000001</v>
      </c>
      <c r="L12578">
        <v>54.998699999999999</v>
      </c>
      <c r="M12578">
        <v>26.511299999999999</v>
      </c>
      <c r="N12578">
        <v>40.853000000000002</v>
      </c>
      <c r="O12578">
        <v>1.3031099999999999E-3</v>
      </c>
      <c r="P12578">
        <v>13.680099999999999</v>
      </c>
      <c r="Q12578">
        <v>54.499000000000002</v>
      </c>
      <c r="R12578">
        <v>-121.75</v>
      </c>
      <c r="S12578">
        <v>0.35581200000000002</v>
      </c>
      <c r="T12578">
        <v>14.662000000000001</v>
      </c>
      <c r="U12578">
        <v>224</v>
      </c>
    </row>
    <row r="12579" spans="1:21" x14ac:dyDescent="0.4">
      <c r="A12579" t="s">
        <v>95</v>
      </c>
      <c r="B12579">
        <v>1632145171</v>
      </c>
      <c r="C12579">
        <v>189659118</v>
      </c>
      <c r="D12579">
        <v>67401</v>
      </c>
      <c r="E12579">
        <v>0</v>
      </c>
      <c r="F12579" s="5">
        <v>44459</v>
      </c>
      <c r="G12579" s="14">
        <v>0.69410879629629629</v>
      </c>
      <c r="H12579">
        <v>8321.23</v>
      </c>
      <c r="I12579">
        <v>406.22699999999998</v>
      </c>
      <c r="J12579">
        <v>2278.35</v>
      </c>
      <c r="K12579">
        <v>40.5991</v>
      </c>
      <c r="L12579">
        <v>54.998699999999999</v>
      </c>
      <c r="M12579">
        <v>26.5105</v>
      </c>
      <c r="N12579">
        <v>40.853000000000002</v>
      </c>
      <c r="O12579">
        <v>1.3043E-3</v>
      </c>
      <c r="P12579">
        <v>13.680400000000001</v>
      </c>
      <c r="Q12579">
        <v>54.499000000000002</v>
      </c>
      <c r="R12579">
        <v>-102.25</v>
      </c>
      <c r="S12579">
        <v>0.35581200000000002</v>
      </c>
      <c r="T12579">
        <v>14.662000000000001</v>
      </c>
      <c r="U12579">
        <v>140</v>
      </c>
    </row>
    <row r="12580" spans="1:21" x14ac:dyDescent="0.4">
      <c r="A12580" t="s">
        <v>95</v>
      </c>
      <c r="B12580">
        <v>1632145172</v>
      </c>
      <c r="C12580">
        <v>189659118</v>
      </c>
      <c r="D12580">
        <v>67405</v>
      </c>
      <c r="E12580">
        <v>0</v>
      </c>
      <c r="F12580" s="5">
        <v>44459</v>
      </c>
      <c r="G12580" s="14">
        <v>0.69412037037037033</v>
      </c>
      <c r="H12580">
        <v>8316.9500000000007</v>
      </c>
      <c r="I12580">
        <v>405.72699999999998</v>
      </c>
      <c r="J12580">
        <v>2280.25</v>
      </c>
      <c r="K12580">
        <v>40.598199999999999</v>
      </c>
      <c r="L12580">
        <v>54.998699999999999</v>
      </c>
      <c r="M12580">
        <v>26.510100000000001</v>
      </c>
      <c r="N12580">
        <v>40.853000000000002</v>
      </c>
      <c r="O12580">
        <v>1.3002000000000001E-3</v>
      </c>
      <c r="P12580">
        <v>13.6797</v>
      </c>
      <c r="Q12580">
        <v>54.499000000000002</v>
      </c>
      <c r="R12580">
        <v>-130.75</v>
      </c>
      <c r="S12580">
        <v>0.35581200000000002</v>
      </c>
      <c r="T12580">
        <v>14.662000000000001</v>
      </c>
      <c r="U12580">
        <v>163</v>
      </c>
    </row>
    <row r="12581" spans="1:21" x14ac:dyDescent="0.4">
      <c r="A12581" t="s">
        <v>95</v>
      </c>
      <c r="B12581">
        <v>1632145173</v>
      </c>
      <c r="C12581">
        <v>189659118</v>
      </c>
      <c r="D12581">
        <v>67409</v>
      </c>
      <c r="E12581">
        <v>0</v>
      </c>
      <c r="F12581" s="5">
        <v>44459</v>
      </c>
      <c r="G12581" s="14">
        <v>0.69413194444444448</v>
      </c>
      <c r="H12581">
        <v>8310.7900000000009</v>
      </c>
      <c r="I12581">
        <v>405.26900000000001</v>
      </c>
      <c r="J12581">
        <v>2280.84</v>
      </c>
      <c r="K12581">
        <v>40.5991</v>
      </c>
      <c r="L12581">
        <v>54.998699999999999</v>
      </c>
      <c r="M12581">
        <v>26.510100000000001</v>
      </c>
      <c r="N12581">
        <v>40.853000000000002</v>
      </c>
      <c r="O12581">
        <v>1.29674E-3</v>
      </c>
      <c r="P12581">
        <v>13.6805</v>
      </c>
      <c r="Q12581">
        <v>54.499000000000002</v>
      </c>
      <c r="R12581">
        <v>-71</v>
      </c>
      <c r="S12581">
        <v>0.35581200000000002</v>
      </c>
      <c r="T12581">
        <v>14.662000000000001</v>
      </c>
      <c r="U12581">
        <v>34</v>
      </c>
    </row>
    <row r="12582" spans="1:21" x14ac:dyDescent="0.4">
      <c r="A12582" t="s">
        <v>95</v>
      </c>
      <c r="B12582">
        <v>1632145174</v>
      </c>
      <c r="C12582">
        <v>189659118</v>
      </c>
      <c r="D12582">
        <v>67413</v>
      </c>
      <c r="E12582">
        <v>0</v>
      </c>
      <c r="F12582" s="5">
        <v>44459</v>
      </c>
      <c r="G12582" s="14">
        <v>0.69414351851851863</v>
      </c>
      <c r="H12582">
        <v>8259.68</v>
      </c>
      <c r="I12582">
        <v>405.69900000000001</v>
      </c>
      <c r="J12582">
        <v>2279.75</v>
      </c>
      <c r="K12582">
        <v>40.600299999999997</v>
      </c>
      <c r="L12582">
        <v>54.998699999999999</v>
      </c>
      <c r="M12582">
        <v>26.509699999999999</v>
      </c>
      <c r="N12582">
        <v>40.853000000000002</v>
      </c>
      <c r="O12582">
        <v>1.2805200000000001E-3</v>
      </c>
      <c r="P12582">
        <v>13.6807</v>
      </c>
      <c r="Q12582">
        <v>54.499000000000002</v>
      </c>
      <c r="R12582">
        <v>-99.25</v>
      </c>
      <c r="S12582">
        <v>0.35581200000000002</v>
      </c>
      <c r="T12582">
        <v>14.6617</v>
      </c>
      <c r="U12582">
        <v>3</v>
      </c>
    </row>
    <row r="12583" spans="1:21" x14ac:dyDescent="0.4">
      <c r="A12583" t="s">
        <v>95</v>
      </c>
      <c r="B12583">
        <v>1632145175</v>
      </c>
      <c r="C12583">
        <v>189316987</v>
      </c>
      <c r="D12583">
        <v>67417</v>
      </c>
      <c r="E12583">
        <v>0</v>
      </c>
      <c r="F12583" s="5">
        <v>44459</v>
      </c>
      <c r="G12583" s="14">
        <v>0.69415509259259256</v>
      </c>
      <c r="H12583">
        <v>8226.42</v>
      </c>
      <c r="I12583">
        <v>405.49299999999999</v>
      </c>
      <c r="J12583">
        <v>2280.89</v>
      </c>
      <c r="K12583">
        <v>40.598599999999998</v>
      </c>
      <c r="L12583">
        <v>54.998699999999999</v>
      </c>
      <c r="M12583">
        <v>26.509699999999999</v>
      </c>
      <c r="N12583">
        <v>40.853000000000002</v>
      </c>
      <c r="O12583">
        <v>1.28532E-3</v>
      </c>
      <c r="P12583">
        <v>13.680999999999999</v>
      </c>
      <c r="Q12583">
        <v>54.499000000000002</v>
      </c>
      <c r="R12583">
        <v>-83.75</v>
      </c>
      <c r="S12583">
        <v>0.35581200000000002</v>
      </c>
      <c r="T12583">
        <v>14.661300000000001</v>
      </c>
      <c r="U12583">
        <v>206</v>
      </c>
    </row>
    <row r="12584" spans="1:21" x14ac:dyDescent="0.4">
      <c r="A12584" t="s">
        <v>95</v>
      </c>
      <c r="B12584">
        <v>1632145176</v>
      </c>
      <c r="C12584">
        <v>189316987</v>
      </c>
      <c r="D12584">
        <v>67421</v>
      </c>
      <c r="E12584">
        <v>0</v>
      </c>
      <c r="F12584" s="5">
        <v>44459</v>
      </c>
      <c r="G12584" s="14">
        <v>0.69416666666666671</v>
      </c>
      <c r="H12584">
        <v>8223.2000000000007</v>
      </c>
      <c r="I12584">
        <v>407.53899999999999</v>
      </c>
      <c r="J12584">
        <v>2282.42</v>
      </c>
      <c r="K12584">
        <v>40.5991</v>
      </c>
      <c r="L12584">
        <v>54.998699999999999</v>
      </c>
      <c r="M12584">
        <v>26.510100000000001</v>
      </c>
      <c r="N12584">
        <v>40.853000000000002</v>
      </c>
      <c r="O12584">
        <v>1.2907699999999999E-3</v>
      </c>
      <c r="P12584">
        <v>13.6812</v>
      </c>
      <c r="Q12584">
        <v>54.499000000000002</v>
      </c>
      <c r="R12584">
        <v>-152.75</v>
      </c>
      <c r="S12584">
        <v>0.35581200000000002</v>
      </c>
      <c r="T12584">
        <v>14.660500000000001</v>
      </c>
      <c r="U12584">
        <v>225</v>
      </c>
    </row>
    <row r="12585" spans="1:21" x14ac:dyDescent="0.4">
      <c r="A12585" t="s">
        <v>95</v>
      </c>
      <c r="B12585">
        <v>1632145177</v>
      </c>
      <c r="C12585">
        <v>189316987</v>
      </c>
      <c r="D12585">
        <v>67425</v>
      </c>
      <c r="E12585">
        <v>0</v>
      </c>
      <c r="F12585" s="5">
        <v>44459</v>
      </c>
      <c r="G12585" s="14">
        <v>0.69417824074074075</v>
      </c>
      <c r="H12585">
        <v>8221.69</v>
      </c>
      <c r="I12585">
        <v>406.14100000000002</v>
      </c>
      <c r="J12585">
        <v>2283.48</v>
      </c>
      <c r="K12585">
        <v>40.5991</v>
      </c>
      <c r="L12585">
        <v>54.998699999999999</v>
      </c>
      <c r="M12585">
        <v>26.5105</v>
      </c>
      <c r="N12585">
        <v>40.853000000000002</v>
      </c>
      <c r="O12585">
        <v>1.27983E-3</v>
      </c>
      <c r="P12585">
        <v>13.680400000000001</v>
      </c>
      <c r="Q12585">
        <v>54.499000000000002</v>
      </c>
      <c r="R12585">
        <v>-178.75</v>
      </c>
      <c r="S12585">
        <v>0.35581200000000002</v>
      </c>
      <c r="T12585">
        <v>14.660500000000001</v>
      </c>
      <c r="U12585">
        <v>46</v>
      </c>
    </row>
    <row r="12586" spans="1:21" x14ac:dyDescent="0.4">
      <c r="A12586" t="s">
        <v>95</v>
      </c>
      <c r="B12586">
        <v>1632145178</v>
      </c>
      <c r="C12586">
        <v>189316987</v>
      </c>
      <c r="D12586">
        <v>67429</v>
      </c>
      <c r="E12586">
        <v>0</v>
      </c>
      <c r="F12586" s="5">
        <v>44459</v>
      </c>
      <c r="G12586" s="14">
        <v>0.69418981481481479</v>
      </c>
      <c r="H12586">
        <v>8196.69</v>
      </c>
      <c r="I12586">
        <v>405.09899999999999</v>
      </c>
      <c r="J12586">
        <v>2283.4699999999998</v>
      </c>
      <c r="K12586">
        <v>40.599499999999999</v>
      </c>
      <c r="L12586">
        <v>54.998699999999999</v>
      </c>
      <c r="M12586">
        <v>26.5093</v>
      </c>
      <c r="N12586">
        <v>40.853000000000002</v>
      </c>
      <c r="O12586">
        <v>1.2831400000000001E-3</v>
      </c>
      <c r="P12586">
        <v>13.6813</v>
      </c>
      <c r="Q12586">
        <v>54.499000000000002</v>
      </c>
      <c r="R12586">
        <v>-135.75</v>
      </c>
      <c r="S12586">
        <v>0.35581200000000002</v>
      </c>
      <c r="T12586">
        <v>14.660500000000001</v>
      </c>
      <c r="U12586">
        <v>65</v>
      </c>
    </row>
    <row r="12587" spans="1:21" x14ac:dyDescent="0.4">
      <c r="A12587" t="s">
        <v>95</v>
      </c>
      <c r="B12587">
        <v>1632145179</v>
      </c>
      <c r="C12587">
        <v>189316987</v>
      </c>
      <c r="D12587">
        <v>67433</v>
      </c>
      <c r="E12587">
        <v>0</v>
      </c>
      <c r="F12587" s="5">
        <v>44459</v>
      </c>
      <c r="G12587" s="14">
        <v>0.69420138888888883</v>
      </c>
      <c r="H12587">
        <v>8179.2</v>
      </c>
      <c r="I12587">
        <v>405.98700000000002</v>
      </c>
      <c r="J12587">
        <v>2284.42</v>
      </c>
      <c r="K12587">
        <v>40.5991</v>
      </c>
      <c r="L12587">
        <v>54.998699999999999</v>
      </c>
      <c r="M12587">
        <v>26.510100000000001</v>
      </c>
      <c r="N12587">
        <v>40.853000000000002</v>
      </c>
      <c r="O12587">
        <v>1.2840200000000001E-3</v>
      </c>
      <c r="P12587">
        <v>13.681100000000001</v>
      </c>
      <c r="Q12587">
        <v>54.499000000000002</v>
      </c>
      <c r="R12587">
        <v>-106</v>
      </c>
      <c r="S12587">
        <v>0.35581200000000002</v>
      </c>
      <c r="T12587">
        <v>14.660500000000001</v>
      </c>
      <c r="U12587">
        <v>86</v>
      </c>
    </row>
    <row r="12588" spans="1:21" x14ac:dyDescent="0.4">
      <c r="A12588" t="s">
        <v>95</v>
      </c>
      <c r="B12588">
        <v>1632145180</v>
      </c>
      <c r="C12588">
        <v>189316987</v>
      </c>
      <c r="D12588">
        <v>67437</v>
      </c>
      <c r="E12588">
        <v>0</v>
      </c>
      <c r="F12588" s="5">
        <v>44459</v>
      </c>
      <c r="G12588" s="14">
        <v>0.69421296296296298</v>
      </c>
      <c r="H12588">
        <v>8186.73</v>
      </c>
      <c r="I12588">
        <v>406.392</v>
      </c>
      <c r="J12588">
        <v>2285.1799999999998</v>
      </c>
      <c r="K12588">
        <v>40.5991</v>
      </c>
      <c r="L12588">
        <v>54.998699999999999</v>
      </c>
      <c r="M12588">
        <v>26.509699999999999</v>
      </c>
      <c r="N12588">
        <v>40.852600000000002</v>
      </c>
      <c r="O12588">
        <v>1.28338E-3</v>
      </c>
      <c r="P12588">
        <v>13.680899999999999</v>
      </c>
      <c r="Q12588">
        <v>54.499000000000002</v>
      </c>
      <c r="R12588">
        <v>-54.75</v>
      </c>
      <c r="S12588">
        <v>0.35581200000000002</v>
      </c>
      <c r="T12588">
        <v>14.660500000000001</v>
      </c>
      <c r="U12588">
        <v>57</v>
      </c>
    </row>
    <row r="12589" spans="1:21" x14ac:dyDescent="0.4">
      <c r="A12589" t="s">
        <v>95</v>
      </c>
      <c r="B12589">
        <v>1632145181</v>
      </c>
      <c r="C12589">
        <v>189316987</v>
      </c>
      <c r="D12589">
        <v>67441</v>
      </c>
      <c r="E12589">
        <v>0</v>
      </c>
      <c r="F12589" s="5">
        <v>44459</v>
      </c>
      <c r="G12589" s="14">
        <v>0.69422453703703713</v>
      </c>
      <c r="H12589">
        <v>8238.15</v>
      </c>
      <c r="I12589">
        <v>406.94099999999997</v>
      </c>
      <c r="J12589">
        <v>2287.64</v>
      </c>
      <c r="K12589">
        <v>40.5991</v>
      </c>
      <c r="L12589">
        <v>54.998699999999999</v>
      </c>
      <c r="M12589">
        <v>26.509699999999999</v>
      </c>
      <c r="N12589">
        <v>40.853000000000002</v>
      </c>
      <c r="O12589">
        <v>1.28353E-3</v>
      </c>
      <c r="P12589">
        <v>13.680899999999999</v>
      </c>
      <c r="Q12589">
        <v>54.499000000000002</v>
      </c>
      <c r="R12589">
        <v>-102.75</v>
      </c>
      <c r="S12589">
        <v>0.35581200000000002</v>
      </c>
      <c r="T12589">
        <v>14.660500000000001</v>
      </c>
      <c r="U12589">
        <v>37</v>
      </c>
    </row>
    <row r="12590" spans="1:21" x14ac:dyDescent="0.4">
      <c r="A12590" t="s">
        <v>95</v>
      </c>
      <c r="B12590">
        <v>1632145182</v>
      </c>
      <c r="C12590">
        <v>188986063</v>
      </c>
      <c r="D12590">
        <v>67445</v>
      </c>
      <c r="E12590">
        <v>0</v>
      </c>
      <c r="F12590" s="5">
        <v>44459</v>
      </c>
      <c r="G12590" s="14">
        <v>0.69423611111111105</v>
      </c>
      <c r="H12590">
        <v>8247.4699999999993</v>
      </c>
      <c r="I12590">
        <v>406.48200000000003</v>
      </c>
      <c r="J12590">
        <v>2289</v>
      </c>
      <c r="K12590">
        <v>40.599499999999999</v>
      </c>
      <c r="L12590">
        <v>54.998699999999999</v>
      </c>
      <c r="M12590">
        <v>26.510100000000001</v>
      </c>
      <c r="N12590">
        <v>40.853000000000002</v>
      </c>
      <c r="O12590">
        <v>1.28728E-3</v>
      </c>
      <c r="P12590">
        <v>13.680999999999999</v>
      </c>
      <c r="Q12590">
        <v>54.499000000000002</v>
      </c>
      <c r="R12590">
        <v>-163</v>
      </c>
      <c r="S12590">
        <v>0.35581200000000002</v>
      </c>
      <c r="T12590">
        <v>14.6601</v>
      </c>
      <c r="U12590">
        <v>196</v>
      </c>
    </row>
    <row r="12591" spans="1:21" x14ac:dyDescent="0.4">
      <c r="A12591" t="s">
        <v>95</v>
      </c>
      <c r="B12591">
        <v>1632145183</v>
      </c>
      <c r="C12591">
        <v>188986063</v>
      </c>
      <c r="D12591">
        <v>67449</v>
      </c>
      <c r="E12591">
        <v>0</v>
      </c>
      <c r="F12591" s="5">
        <v>44459</v>
      </c>
      <c r="G12591" s="14">
        <v>0.6942476851851852</v>
      </c>
      <c r="H12591">
        <v>8262.01</v>
      </c>
      <c r="I12591">
        <v>405.83</v>
      </c>
      <c r="J12591">
        <v>2291.14</v>
      </c>
      <c r="K12591">
        <v>40.599499999999999</v>
      </c>
      <c r="L12591">
        <v>54.998699999999999</v>
      </c>
      <c r="M12591">
        <v>26.510899999999999</v>
      </c>
      <c r="N12591">
        <v>40.853000000000002</v>
      </c>
      <c r="O12591">
        <v>1.2994E-3</v>
      </c>
      <c r="P12591">
        <v>13.680099999999999</v>
      </c>
      <c r="Q12591">
        <v>54.499000000000002</v>
      </c>
      <c r="R12591">
        <v>-58.5</v>
      </c>
      <c r="S12591">
        <v>0.35581200000000002</v>
      </c>
      <c r="T12591">
        <v>14.6601</v>
      </c>
      <c r="U12591">
        <v>80</v>
      </c>
    </row>
    <row r="12592" spans="1:21" x14ac:dyDescent="0.4">
      <c r="A12592" t="s">
        <v>95</v>
      </c>
      <c r="B12592">
        <v>1632145184</v>
      </c>
      <c r="C12592">
        <v>188986063</v>
      </c>
      <c r="D12592">
        <v>67453</v>
      </c>
      <c r="E12592">
        <v>0</v>
      </c>
      <c r="F12592" s="5">
        <v>44459</v>
      </c>
      <c r="G12592" s="14">
        <v>0.69425925925925924</v>
      </c>
      <c r="H12592">
        <v>8280.0300000000007</v>
      </c>
      <c r="I12592">
        <v>406.601</v>
      </c>
      <c r="J12592">
        <v>2292.34</v>
      </c>
      <c r="K12592">
        <v>40.5991</v>
      </c>
      <c r="L12592">
        <v>54.998699999999999</v>
      </c>
      <c r="M12592">
        <v>26.5105</v>
      </c>
      <c r="N12592">
        <v>40.853000000000002</v>
      </c>
      <c r="O12592">
        <v>1.2946100000000001E-3</v>
      </c>
      <c r="P12592">
        <v>13.680400000000001</v>
      </c>
      <c r="Q12592">
        <v>54.499000000000002</v>
      </c>
      <c r="R12592">
        <v>-8</v>
      </c>
      <c r="S12592">
        <v>0.35581200000000002</v>
      </c>
      <c r="T12592">
        <v>14.6601</v>
      </c>
      <c r="U12592">
        <v>16</v>
      </c>
    </row>
    <row r="12593" spans="1:21" x14ac:dyDescent="0.4">
      <c r="A12593" t="s">
        <v>95</v>
      </c>
      <c r="B12593">
        <v>1632145185</v>
      </c>
      <c r="C12593">
        <v>188986063</v>
      </c>
      <c r="D12593">
        <v>67457</v>
      </c>
      <c r="E12593">
        <v>0</v>
      </c>
      <c r="F12593" s="5">
        <v>44459</v>
      </c>
      <c r="G12593" s="14">
        <v>0.69427083333333339</v>
      </c>
      <c r="H12593">
        <v>8289.2900000000009</v>
      </c>
      <c r="I12593">
        <v>406.94400000000002</v>
      </c>
      <c r="J12593">
        <v>2293.96</v>
      </c>
      <c r="K12593">
        <v>40.599899999999998</v>
      </c>
      <c r="L12593">
        <v>54.998699999999999</v>
      </c>
      <c r="M12593">
        <v>26.510100000000001</v>
      </c>
      <c r="N12593">
        <v>40.853000000000002</v>
      </c>
      <c r="O12593">
        <v>1.2975E-3</v>
      </c>
      <c r="P12593">
        <v>13.6806</v>
      </c>
      <c r="Q12593">
        <v>54.499000000000002</v>
      </c>
      <c r="R12593">
        <v>-160.75</v>
      </c>
      <c r="S12593">
        <v>0.35581200000000002</v>
      </c>
      <c r="T12593">
        <v>14.6601</v>
      </c>
      <c r="U12593">
        <v>10</v>
      </c>
    </row>
    <row r="12594" spans="1:21" x14ac:dyDescent="0.4">
      <c r="A12594" t="s">
        <v>95</v>
      </c>
      <c r="B12594">
        <v>1632145186</v>
      </c>
      <c r="C12594">
        <v>188986063</v>
      </c>
      <c r="D12594">
        <v>67461</v>
      </c>
      <c r="E12594">
        <v>0</v>
      </c>
      <c r="F12594" s="5">
        <v>44459</v>
      </c>
      <c r="G12594" s="14">
        <v>0.69428240740740732</v>
      </c>
      <c r="H12594">
        <v>8280.2000000000007</v>
      </c>
      <c r="I12594">
        <v>405.69400000000002</v>
      </c>
      <c r="J12594">
        <v>2295.0300000000002</v>
      </c>
      <c r="K12594">
        <v>40.5991</v>
      </c>
      <c r="L12594">
        <v>54.998699999999999</v>
      </c>
      <c r="M12594">
        <v>26.5105</v>
      </c>
      <c r="N12594">
        <v>40.852800000000002</v>
      </c>
      <c r="O12594">
        <v>1.291E-3</v>
      </c>
      <c r="P12594">
        <v>13.6805</v>
      </c>
      <c r="Q12594">
        <v>54.499000000000002</v>
      </c>
      <c r="R12594">
        <v>-104.75</v>
      </c>
      <c r="S12594">
        <v>0.35581200000000002</v>
      </c>
      <c r="T12594">
        <v>14.660500000000001</v>
      </c>
      <c r="U12594">
        <v>181</v>
      </c>
    </row>
    <row r="12595" spans="1:21" x14ac:dyDescent="0.4">
      <c r="A12595" t="s">
        <v>95</v>
      </c>
      <c r="B12595">
        <v>1632145187</v>
      </c>
      <c r="C12595">
        <v>188986063</v>
      </c>
      <c r="D12595">
        <v>67465</v>
      </c>
      <c r="E12595">
        <v>0</v>
      </c>
      <c r="F12595" s="5">
        <v>44459</v>
      </c>
      <c r="G12595" s="14">
        <v>0.69429398148148147</v>
      </c>
      <c r="H12595">
        <v>8307.92</v>
      </c>
      <c r="I12595">
        <v>405.60300000000001</v>
      </c>
      <c r="J12595">
        <v>2295.85</v>
      </c>
      <c r="K12595">
        <v>40.599899999999998</v>
      </c>
      <c r="L12595">
        <v>54.998699999999999</v>
      </c>
      <c r="M12595">
        <v>26.510100000000001</v>
      </c>
      <c r="N12595">
        <v>40.852600000000002</v>
      </c>
      <c r="O12595">
        <v>1.2952700000000001E-3</v>
      </c>
      <c r="P12595">
        <v>13.679500000000001</v>
      </c>
      <c r="Q12595">
        <v>54.499000000000002</v>
      </c>
      <c r="R12595">
        <v>-167.5</v>
      </c>
      <c r="S12595">
        <v>0.35581200000000002</v>
      </c>
      <c r="T12595">
        <v>14.660500000000001</v>
      </c>
      <c r="U12595">
        <v>61</v>
      </c>
    </row>
    <row r="12596" spans="1:21" x14ac:dyDescent="0.4">
      <c r="A12596" t="s">
        <v>95</v>
      </c>
      <c r="B12596">
        <v>1632145188</v>
      </c>
      <c r="C12596">
        <v>188986063</v>
      </c>
      <c r="D12596">
        <v>67469</v>
      </c>
      <c r="E12596">
        <v>0</v>
      </c>
      <c r="F12596" s="5">
        <v>44459</v>
      </c>
      <c r="G12596" s="14">
        <v>0.69430555555555562</v>
      </c>
      <c r="H12596">
        <v>8289.9500000000007</v>
      </c>
      <c r="I12596">
        <v>406.50599999999997</v>
      </c>
      <c r="J12596">
        <v>2296.5700000000002</v>
      </c>
      <c r="K12596">
        <v>40.599899999999998</v>
      </c>
      <c r="L12596">
        <v>54.998699999999999</v>
      </c>
      <c r="M12596">
        <v>26.510100000000001</v>
      </c>
      <c r="N12596">
        <v>40.852800000000002</v>
      </c>
      <c r="O12596">
        <v>1.2961400000000001E-3</v>
      </c>
      <c r="P12596">
        <v>13.680099999999999</v>
      </c>
      <c r="Q12596">
        <v>54.499000000000002</v>
      </c>
      <c r="R12596">
        <v>-58.75</v>
      </c>
      <c r="S12596">
        <v>0.35581200000000002</v>
      </c>
      <c r="T12596">
        <v>14.660500000000001</v>
      </c>
      <c r="U12596">
        <v>75</v>
      </c>
    </row>
    <row r="12597" spans="1:21" x14ac:dyDescent="0.4">
      <c r="A12597" t="s">
        <v>95</v>
      </c>
      <c r="B12597">
        <v>1632145189</v>
      </c>
      <c r="C12597">
        <v>188986063</v>
      </c>
      <c r="D12597">
        <v>67473</v>
      </c>
      <c r="E12597">
        <v>0</v>
      </c>
      <c r="F12597" s="5">
        <v>44459</v>
      </c>
      <c r="G12597" s="14">
        <v>0.69431712962962966</v>
      </c>
      <c r="H12597">
        <v>8292.36</v>
      </c>
      <c r="I12597">
        <v>406.49200000000002</v>
      </c>
      <c r="J12597">
        <v>2297.34</v>
      </c>
      <c r="K12597">
        <v>40.599899999999998</v>
      </c>
      <c r="L12597">
        <v>54.998699999999999</v>
      </c>
      <c r="M12597">
        <v>26.508900000000001</v>
      </c>
      <c r="N12597">
        <v>40.852800000000002</v>
      </c>
      <c r="O12597">
        <v>1.29547E-3</v>
      </c>
      <c r="P12597">
        <v>13.6807</v>
      </c>
      <c r="Q12597">
        <v>54.499000000000002</v>
      </c>
      <c r="R12597">
        <v>-88.25</v>
      </c>
      <c r="S12597">
        <v>0.35581200000000002</v>
      </c>
      <c r="T12597">
        <v>14.6601</v>
      </c>
      <c r="U12597">
        <v>81</v>
      </c>
    </row>
    <row r="12598" spans="1:21" x14ac:dyDescent="0.4">
      <c r="A12598" t="s">
        <v>95</v>
      </c>
      <c r="B12598">
        <v>1632145190</v>
      </c>
      <c r="C12598">
        <v>188648939</v>
      </c>
      <c r="D12598">
        <v>67477</v>
      </c>
      <c r="E12598">
        <v>0</v>
      </c>
      <c r="F12598" s="5">
        <v>44459</v>
      </c>
      <c r="G12598" s="14">
        <v>0.6943287037037037</v>
      </c>
      <c r="H12598">
        <v>8287.84</v>
      </c>
      <c r="I12598">
        <v>405.83600000000001</v>
      </c>
      <c r="J12598">
        <v>2299.67</v>
      </c>
      <c r="K12598">
        <v>40.599499999999999</v>
      </c>
      <c r="L12598">
        <v>54.998699999999999</v>
      </c>
      <c r="M12598">
        <v>26.508500000000002</v>
      </c>
      <c r="N12598">
        <v>40.853000000000002</v>
      </c>
      <c r="O12598">
        <v>1.29408E-3</v>
      </c>
      <c r="P12598">
        <v>13.6798</v>
      </c>
      <c r="Q12598">
        <v>54.499000000000002</v>
      </c>
      <c r="R12598">
        <v>25.25</v>
      </c>
      <c r="S12598">
        <v>0.35581200000000002</v>
      </c>
      <c r="T12598">
        <v>14.659700000000001</v>
      </c>
      <c r="U12598">
        <v>250</v>
      </c>
    </row>
    <row r="12599" spans="1:21" x14ac:dyDescent="0.4">
      <c r="A12599" t="s">
        <v>95</v>
      </c>
      <c r="B12599">
        <v>1632145191</v>
      </c>
      <c r="C12599">
        <v>188648939</v>
      </c>
      <c r="D12599">
        <v>67481</v>
      </c>
      <c r="E12599">
        <v>0</v>
      </c>
      <c r="F12599" s="5">
        <v>44459</v>
      </c>
      <c r="G12599" s="14">
        <v>0.69434027777777774</v>
      </c>
      <c r="H12599">
        <v>8330.41</v>
      </c>
      <c r="I12599">
        <v>406.339</v>
      </c>
      <c r="J12599">
        <v>2301.5300000000002</v>
      </c>
      <c r="K12599">
        <v>40.598700000000001</v>
      </c>
      <c r="L12599">
        <v>54.998699999999999</v>
      </c>
      <c r="M12599">
        <v>26.508900000000001</v>
      </c>
      <c r="N12599">
        <v>40.853000000000002</v>
      </c>
      <c r="O12599">
        <v>1.30496E-3</v>
      </c>
      <c r="P12599">
        <v>13.68</v>
      </c>
      <c r="Q12599">
        <v>54.499000000000002</v>
      </c>
      <c r="R12599">
        <v>-11</v>
      </c>
      <c r="S12599">
        <v>0.35581200000000002</v>
      </c>
      <c r="T12599">
        <v>14.658899999999999</v>
      </c>
      <c r="U12599">
        <v>247</v>
      </c>
    </row>
    <row r="12600" spans="1:21" x14ac:dyDescent="0.4">
      <c r="A12600" t="s">
        <v>95</v>
      </c>
      <c r="B12600">
        <v>1632145192</v>
      </c>
      <c r="C12600">
        <v>188648939</v>
      </c>
      <c r="D12600">
        <v>67485</v>
      </c>
      <c r="E12600">
        <v>0</v>
      </c>
      <c r="F12600" s="5">
        <v>44459</v>
      </c>
      <c r="G12600" s="14">
        <v>0.69435185185185189</v>
      </c>
      <c r="H12600">
        <v>8327.14</v>
      </c>
      <c r="I12600">
        <v>407.69900000000001</v>
      </c>
      <c r="J12600">
        <v>2301.4</v>
      </c>
      <c r="K12600">
        <v>40.598700000000001</v>
      </c>
      <c r="L12600">
        <v>54.998699999999999</v>
      </c>
      <c r="M12600">
        <v>26.507200000000001</v>
      </c>
      <c r="N12600">
        <v>40.853000000000002</v>
      </c>
      <c r="O12600">
        <v>1.30791E-3</v>
      </c>
      <c r="P12600">
        <v>13.680300000000001</v>
      </c>
      <c r="Q12600">
        <v>54.499000000000002</v>
      </c>
      <c r="R12600">
        <v>-116</v>
      </c>
      <c r="S12600">
        <v>0.35581200000000002</v>
      </c>
      <c r="T12600">
        <v>14.658899999999999</v>
      </c>
      <c r="U12600">
        <v>104</v>
      </c>
    </row>
    <row r="12601" spans="1:21" x14ac:dyDescent="0.4">
      <c r="A12601" t="s">
        <v>95</v>
      </c>
      <c r="B12601">
        <v>1632145193</v>
      </c>
      <c r="C12601">
        <v>188648939</v>
      </c>
      <c r="D12601">
        <v>67489</v>
      </c>
      <c r="E12601">
        <v>0</v>
      </c>
      <c r="F12601" s="5">
        <v>44459</v>
      </c>
      <c r="G12601" s="14">
        <v>0.69436342592592604</v>
      </c>
      <c r="H12601">
        <v>8286.3799999999992</v>
      </c>
      <c r="I12601">
        <v>417.00299999999999</v>
      </c>
      <c r="J12601">
        <v>2302.34</v>
      </c>
      <c r="K12601">
        <v>40.599499999999999</v>
      </c>
      <c r="L12601">
        <v>54.998699999999999</v>
      </c>
      <c r="M12601">
        <v>26.506</v>
      </c>
      <c r="N12601">
        <v>40.853000000000002</v>
      </c>
      <c r="O12601">
        <v>1.3124499999999999E-3</v>
      </c>
      <c r="P12601">
        <v>13.6805</v>
      </c>
      <c r="Q12601">
        <v>54.499000000000002</v>
      </c>
      <c r="R12601">
        <v>-79</v>
      </c>
      <c r="S12601">
        <v>0.35581200000000002</v>
      </c>
      <c r="T12601">
        <v>14.658899999999999</v>
      </c>
      <c r="U12601">
        <v>57</v>
      </c>
    </row>
    <row r="12602" spans="1:21" x14ac:dyDescent="0.4">
      <c r="A12602" t="s">
        <v>95</v>
      </c>
      <c r="B12602">
        <v>1632145194</v>
      </c>
      <c r="C12602">
        <v>188648939</v>
      </c>
      <c r="D12602">
        <v>67493</v>
      </c>
      <c r="E12602">
        <v>0</v>
      </c>
      <c r="F12602" s="5">
        <v>44459</v>
      </c>
      <c r="G12602" s="14">
        <v>0.69437499999999996</v>
      </c>
      <c r="H12602">
        <v>8266.34</v>
      </c>
      <c r="I12602">
        <v>475.00200000000001</v>
      </c>
      <c r="J12602">
        <v>2305.09</v>
      </c>
      <c r="K12602">
        <v>40.597799999999999</v>
      </c>
      <c r="L12602">
        <v>54.998699999999999</v>
      </c>
      <c r="M12602">
        <v>26.5077</v>
      </c>
      <c r="N12602">
        <v>40.852600000000002</v>
      </c>
      <c r="O12602">
        <v>1.3062200000000001E-3</v>
      </c>
      <c r="P12602">
        <v>13.6799</v>
      </c>
      <c r="Q12602">
        <v>54.499000000000002</v>
      </c>
      <c r="R12602">
        <v>143.5</v>
      </c>
      <c r="S12602">
        <v>0.35581200000000002</v>
      </c>
      <c r="T12602">
        <v>14.6585</v>
      </c>
      <c r="U12602">
        <v>10</v>
      </c>
    </row>
    <row r="12603" spans="1:21" x14ac:dyDescent="0.4">
      <c r="A12603" t="s">
        <v>95</v>
      </c>
      <c r="B12603">
        <v>1632145195</v>
      </c>
      <c r="C12603">
        <v>188648939</v>
      </c>
      <c r="D12603">
        <v>67497</v>
      </c>
      <c r="E12603">
        <v>0</v>
      </c>
      <c r="F12603" s="5">
        <v>44459</v>
      </c>
      <c r="G12603" s="14">
        <v>0.69438657407407411</v>
      </c>
      <c r="H12603">
        <v>8271.5300000000007</v>
      </c>
      <c r="I12603">
        <v>532.51400000000001</v>
      </c>
      <c r="J12603">
        <v>2308.98</v>
      </c>
      <c r="K12603">
        <v>40.599499999999999</v>
      </c>
      <c r="L12603">
        <v>54.998699999999999</v>
      </c>
      <c r="M12603">
        <v>26.508500000000002</v>
      </c>
      <c r="N12603">
        <v>40.852800000000002</v>
      </c>
      <c r="O12603">
        <v>1.3237800000000001E-3</v>
      </c>
      <c r="P12603">
        <v>13.6805</v>
      </c>
      <c r="Q12603">
        <v>54.499000000000002</v>
      </c>
      <c r="R12603">
        <v>171.25</v>
      </c>
      <c r="S12603">
        <v>0.35581200000000002</v>
      </c>
      <c r="T12603">
        <v>14.6585</v>
      </c>
      <c r="U12603">
        <v>75</v>
      </c>
    </row>
    <row r="12604" spans="1:21" x14ac:dyDescent="0.4">
      <c r="A12604" t="s">
        <v>95</v>
      </c>
      <c r="B12604">
        <v>1632145196</v>
      </c>
      <c r="C12604">
        <v>188648939</v>
      </c>
      <c r="D12604">
        <v>67501</v>
      </c>
      <c r="E12604">
        <v>0</v>
      </c>
      <c r="F12604" s="5">
        <v>44459</v>
      </c>
      <c r="G12604" s="14">
        <v>0.69439814814814815</v>
      </c>
      <c r="H12604">
        <v>8272.3799999999992</v>
      </c>
      <c r="I12604">
        <v>482.73399999999998</v>
      </c>
      <c r="J12604">
        <v>2307</v>
      </c>
      <c r="K12604">
        <v>40.5991</v>
      </c>
      <c r="L12604">
        <v>54.998699999999999</v>
      </c>
      <c r="M12604">
        <v>26.5077</v>
      </c>
      <c r="N12604">
        <v>40.852800000000002</v>
      </c>
      <c r="O12604">
        <v>1.2555400000000001E-3</v>
      </c>
      <c r="P12604">
        <v>13.680400000000001</v>
      </c>
      <c r="Q12604">
        <v>54.499000000000002</v>
      </c>
      <c r="R12604">
        <v>-28.25</v>
      </c>
      <c r="S12604">
        <v>0.35581200000000002</v>
      </c>
      <c r="T12604">
        <v>14.6585</v>
      </c>
      <c r="U12604">
        <v>163</v>
      </c>
    </row>
    <row r="12605" spans="1:21" x14ac:dyDescent="0.4">
      <c r="A12605" t="s">
        <v>95</v>
      </c>
      <c r="B12605">
        <v>1632145197</v>
      </c>
      <c r="C12605">
        <v>188313961</v>
      </c>
      <c r="D12605">
        <v>67505</v>
      </c>
      <c r="E12605">
        <v>0</v>
      </c>
      <c r="F12605" s="5">
        <v>44459</v>
      </c>
      <c r="G12605" s="14">
        <v>0.69440972222222219</v>
      </c>
      <c r="H12605">
        <v>8204.0300000000007</v>
      </c>
      <c r="I12605">
        <v>429.298</v>
      </c>
      <c r="J12605">
        <v>2304.0700000000002</v>
      </c>
      <c r="K12605">
        <v>40.599499999999999</v>
      </c>
      <c r="L12605">
        <v>54.998699999999999</v>
      </c>
      <c r="M12605">
        <v>26.508500000000002</v>
      </c>
      <c r="N12605">
        <v>40.852600000000002</v>
      </c>
      <c r="O12605">
        <v>1.27352E-3</v>
      </c>
      <c r="P12605">
        <v>13.6807</v>
      </c>
      <c r="Q12605">
        <v>54.499000000000002</v>
      </c>
      <c r="R12605">
        <v>-26.75</v>
      </c>
      <c r="S12605">
        <v>0.35581200000000002</v>
      </c>
      <c r="T12605">
        <v>14.6585</v>
      </c>
      <c r="U12605">
        <v>41</v>
      </c>
    </row>
    <row r="12606" spans="1:21" x14ac:dyDescent="0.4">
      <c r="A12606" t="s">
        <v>95</v>
      </c>
      <c r="B12606">
        <v>1632145198</v>
      </c>
      <c r="C12606">
        <v>188313961</v>
      </c>
      <c r="D12606">
        <v>67509</v>
      </c>
      <c r="E12606">
        <v>0</v>
      </c>
      <c r="F12606" s="5">
        <v>44459</v>
      </c>
      <c r="G12606" s="14">
        <v>0.69442129629629623</v>
      </c>
      <c r="H12606">
        <v>8205.25</v>
      </c>
      <c r="I12606">
        <v>415.65800000000002</v>
      </c>
      <c r="J12606">
        <v>2305.23</v>
      </c>
      <c r="K12606">
        <v>40.5991</v>
      </c>
      <c r="L12606">
        <v>54.998699999999999</v>
      </c>
      <c r="M12606">
        <v>26.509699999999999</v>
      </c>
      <c r="N12606">
        <v>40.852800000000002</v>
      </c>
      <c r="O12606">
        <v>1.2740099999999999E-3</v>
      </c>
      <c r="P12606">
        <v>13.6813</v>
      </c>
      <c r="Q12606">
        <v>54.499000000000002</v>
      </c>
      <c r="R12606">
        <v>30.75</v>
      </c>
      <c r="S12606">
        <v>0.35581200000000002</v>
      </c>
      <c r="T12606">
        <v>14.6585</v>
      </c>
      <c r="U12606">
        <v>245</v>
      </c>
    </row>
    <row r="12607" spans="1:21" x14ac:dyDescent="0.4">
      <c r="A12607" t="s">
        <v>95</v>
      </c>
      <c r="B12607">
        <v>1632145199</v>
      </c>
      <c r="C12607">
        <v>188313961</v>
      </c>
      <c r="D12607">
        <v>67513</v>
      </c>
      <c r="E12607">
        <v>0</v>
      </c>
      <c r="F12607" s="5">
        <v>44459</v>
      </c>
      <c r="G12607" s="14">
        <v>0.69443287037037038</v>
      </c>
      <c r="H12607">
        <v>8218.33</v>
      </c>
      <c r="I12607">
        <v>411.48</v>
      </c>
      <c r="J12607">
        <v>2306.94</v>
      </c>
      <c r="K12607">
        <v>40.5991</v>
      </c>
      <c r="L12607">
        <v>54.998699999999999</v>
      </c>
      <c r="M12607">
        <v>26.508500000000002</v>
      </c>
      <c r="N12607">
        <v>40.853000000000002</v>
      </c>
      <c r="O12607">
        <v>1.28414E-3</v>
      </c>
      <c r="P12607">
        <v>13.6807</v>
      </c>
      <c r="Q12607">
        <v>54.499000000000002</v>
      </c>
      <c r="R12607">
        <v>-93</v>
      </c>
      <c r="S12607">
        <v>0.35581200000000002</v>
      </c>
      <c r="T12607">
        <v>14.658099999999999</v>
      </c>
      <c r="U12607">
        <v>41</v>
      </c>
    </row>
    <row r="12608" spans="1:21" x14ac:dyDescent="0.4">
      <c r="A12608" t="s">
        <v>95</v>
      </c>
      <c r="B12608">
        <v>1632145200</v>
      </c>
      <c r="C12608">
        <v>188313961</v>
      </c>
      <c r="D12608">
        <v>67517</v>
      </c>
      <c r="E12608">
        <v>0</v>
      </c>
      <c r="F12608" s="5">
        <v>44459</v>
      </c>
      <c r="G12608" s="14">
        <v>0.69444444444444453</v>
      </c>
      <c r="H12608">
        <v>8202.86</v>
      </c>
      <c r="I12608">
        <v>407.88400000000001</v>
      </c>
      <c r="J12608">
        <v>2306.7199999999998</v>
      </c>
      <c r="K12608">
        <v>40.599499999999999</v>
      </c>
      <c r="L12608">
        <v>54.998699999999999</v>
      </c>
      <c r="M12608">
        <v>26.509699999999999</v>
      </c>
      <c r="N12608">
        <v>40.853000000000002</v>
      </c>
      <c r="O12608">
        <v>1.2801799999999999E-3</v>
      </c>
      <c r="P12608">
        <v>13.6812</v>
      </c>
      <c r="Q12608">
        <v>54.499000000000002</v>
      </c>
      <c r="R12608">
        <v>19</v>
      </c>
      <c r="S12608">
        <v>0.35581200000000002</v>
      </c>
      <c r="T12608">
        <v>14.6577</v>
      </c>
      <c r="U12608">
        <v>25</v>
      </c>
    </row>
    <row r="12609" spans="1:21" x14ac:dyDescent="0.4">
      <c r="A12609" t="s">
        <v>95</v>
      </c>
      <c r="B12609">
        <v>1632145201</v>
      </c>
      <c r="C12609">
        <v>188313961</v>
      </c>
      <c r="D12609">
        <v>67521</v>
      </c>
      <c r="E12609">
        <v>0</v>
      </c>
      <c r="F12609" s="5">
        <v>44459</v>
      </c>
      <c r="G12609" s="14">
        <v>0.69445601851851846</v>
      </c>
      <c r="H12609">
        <v>8201.4</v>
      </c>
      <c r="I12609">
        <v>406.81</v>
      </c>
      <c r="J12609">
        <v>2306.7399999999998</v>
      </c>
      <c r="K12609">
        <v>40.599499999999999</v>
      </c>
      <c r="L12609">
        <v>54.998699999999999</v>
      </c>
      <c r="M12609">
        <v>26.5105</v>
      </c>
      <c r="N12609">
        <v>40.853000000000002</v>
      </c>
      <c r="O12609">
        <v>1.28257E-3</v>
      </c>
      <c r="P12609">
        <v>13.681100000000001</v>
      </c>
      <c r="Q12609">
        <v>54.499000000000002</v>
      </c>
      <c r="R12609">
        <v>-208.25</v>
      </c>
      <c r="S12609">
        <v>0.35581200000000002</v>
      </c>
      <c r="T12609">
        <v>14.657299999999999</v>
      </c>
      <c r="U12609">
        <v>137</v>
      </c>
    </row>
    <row r="12610" spans="1:21" x14ac:dyDescent="0.4">
      <c r="A12610" t="s">
        <v>95</v>
      </c>
      <c r="B12610">
        <v>1632145202</v>
      </c>
      <c r="C12610">
        <v>188313961</v>
      </c>
      <c r="D12610">
        <v>67525</v>
      </c>
      <c r="E12610">
        <v>0</v>
      </c>
      <c r="F12610" s="5">
        <v>44459</v>
      </c>
      <c r="G12610" s="14">
        <v>0.69446759259259261</v>
      </c>
      <c r="H12610">
        <v>8204.9</v>
      </c>
      <c r="I12610">
        <v>410.67</v>
      </c>
      <c r="J12610">
        <v>2308.9</v>
      </c>
      <c r="K12610">
        <v>40.5991</v>
      </c>
      <c r="L12610">
        <v>54.998699999999999</v>
      </c>
      <c r="M12610">
        <v>26.509699999999999</v>
      </c>
      <c r="N12610">
        <v>40.852600000000002</v>
      </c>
      <c r="O12610">
        <v>1.2867600000000001E-3</v>
      </c>
      <c r="P12610">
        <v>13.6813</v>
      </c>
      <c r="Q12610">
        <v>54.499000000000002</v>
      </c>
      <c r="R12610">
        <v>-61.75</v>
      </c>
      <c r="S12610">
        <v>0.35581200000000002</v>
      </c>
      <c r="T12610">
        <v>14.657299999999999</v>
      </c>
      <c r="U12610">
        <v>122</v>
      </c>
    </row>
    <row r="12611" spans="1:21" x14ac:dyDescent="0.4">
      <c r="A12611" t="s">
        <v>95</v>
      </c>
      <c r="B12611">
        <v>1632145203</v>
      </c>
      <c r="C12611">
        <v>188313961</v>
      </c>
      <c r="D12611">
        <v>67529</v>
      </c>
      <c r="E12611">
        <v>0</v>
      </c>
      <c r="F12611" s="5">
        <v>44459</v>
      </c>
      <c r="G12611" s="14">
        <v>0.69447916666666665</v>
      </c>
      <c r="H12611">
        <v>8223.2800000000007</v>
      </c>
      <c r="I12611">
        <v>409.72</v>
      </c>
      <c r="J12611">
        <v>2310.69</v>
      </c>
      <c r="K12611">
        <v>40.5991</v>
      </c>
      <c r="L12611">
        <v>54.998699999999999</v>
      </c>
      <c r="M12611">
        <v>26.5093</v>
      </c>
      <c r="N12611">
        <v>40.852600000000002</v>
      </c>
      <c r="O12611">
        <v>1.2850400000000001E-3</v>
      </c>
      <c r="P12611">
        <v>13.6807</v>
      </c>
      <c r="Q12611">
        <v>54.499000000000002</v>
      </c>
      <c r="R12611">
        <v>-138.75</v>
      </c>
      <c r="S12611">
        <v>0.35581200000000002</v>
      </c>
      <c r="T12611">
        <v>14.657299999999999</v>
      </c>
      <c r="U12611">
        <v>15</v>
      </c>
    </row>
    <row r="12612" spans="1:21" x14ac:dyDescent="0.4">
      <c r="A12612" t="s">
        <v>95</v>
      </c>
      <c r="B12612">
        <v>1632145204</v>
      </c>
      <c r="C12612">
        <v>188313961</v>
      </c>
      <c r="D12612">
        <v>67533</v>
      </c>
      <c r="E12612">
        <v>0</v>
      </c>
      <c r="F12612" s="5">
        <v>44459</v>
      </c>
      <c r="G12612" s="14">
        <v>0.6944907407407408</v>
      </c>
      <c r="H12612">
        <v>8181.71</v>
      </c>
      <c r="I12612">
        <v>406.47199999999998</v>
      </c>
      <c r="J12612">
        <v>2310.3200000000002</v>
      </c>
      <c r="K12612">
        <v>40.599899999999998</v>
      </c>
      <c r="L12612">
        <v>54.998699999999999</v>
      </c>
      <c r="M12612">
        <v>26.507200000000001</v>
      </c>
      <c r="N12612">
        <v>40.852800000000002</v>
      </c>
      <c r="O12612">
        <v>1.27586E-3</v>
      </c>
      <c r="P12612">
        <v>13.6806</v>
      </c>
      <c r="Q12612">
        <v>54.499000000000002</v>
      </c>
      <c r="R12612">
        <v>-106.25</v>
      </c>
      <c r="S12612">
        <v>0.35581200000000002</v>
      </c>
      <c r="T12612">
        <v>14.657299999999999</v>
      </c>
      <c r="U12612">
        <v>57</v>
      </c>
    </row>
    <row r="12613" spans="1:21" x14ac:dyDescent="0.4">
      <c r="A12613" t="s">
        <v>95</v>
      </c>
      <c r="B12613">
        <v>1632145205</v>
      </c>
      <c r="C12613">
        <v>187974929</v>
      </c>
      <c r="D12613">
        <v>67537</v>
      </c>
      <c r="E12613">
        <v>0</v>
      </c>
      <c r="F12613" s="5">
        <v>44459</v>
      </c>
      <c r="G12613" s="14">
        <v>0.69450231481481473</v>
      </c>
      <c r="H12613">
        <v>8160.46</v>
      </c>
      <c r="I12613">
        <v>433.98700000000002</v>
      </c>
      <c r="J12613">
        <v>2312.2399999999998</v>
      </c>
      <c r="K12613">
        <v>40.598700000000001</v>
      </c>
      <c r="L12613">
        <v>54.998699999999999</v>
      </c>
      <c r="M12613">
        <v>26.508900000000001</v>
      </c>
      <c r="N12613">
        <v>40.852800000000002</v>
      </c>
      <c r="O12613">
        <v>1.2937000000000001E-3</v>
      </c>
      <c r="P12613">
        <v>13.6807</v>
      </c>
      <c r="Q12613">
        <v>54.498800000000003</v>
      </c>
      <c r="R12613">
        <v>98.75</v>
      </c>
      <c r="S12613">
        <v>0.35581200000000002</v>
      </c>
      <c r="T12613">
        <v>14.657299999999999</v>
      </c>
      <c r="U12613">
        <v>20</v>
      </c>
    </row>
    <row r="12614" spans="1:21" x14ac:dyDescent="0.4">
      <c r="A12614" t="s">
        <v>95</v>
      </c>
      <c r="B12614">
        <v>1632145206</v>
      </c>
      <c r="C12614">
        <v>187974929</v>
      </c>
      <c r="D12614">
        <v>67541</v>
      </c>
      <c r="E12614">
        <v>0</v>
      </c>
      <c r="F12614" s="5">
        <v>44459</v>
      </c>
      <c r="G12614" s="14">
        <v>0.69451388888888888</v>
      </c>
      <c r="H12614">
        <v>8180.15</v>
      </c>
      <c r="I12614">
        <v>461.89400000000001</v>
      </c>
      <c r="J12614">
        <v>2316.85</v>
      </c>
      <c r="K12614">
        <v>40.598700000000001</v>
      </c>
      <c r="L12614">
        <v>54.998699999999999</v>
      </c>
      <c r="M12614">
        <v>26.5105</v>
      </c>
      <c r="N12614">
        <v>40.853000000000002</v>
      </c>
      <c r="O12614">
        <v>1.2584600000000001E-3</v>
      </c>
      <c r="P12614">
        <v>13.680199999999999</v>
      </c>
      <c r="Q12614">
        <v>54.498600000000003</v>
      </c>
      <c r="R12614">
        <v>54</v>
      </c>
      <c r="S12614">
        <v>0.35581200000000002</v>
      </c>
      <c r="T12614">
        <v>14.657299999999999</v>
      </c>
      <c r="U12614">
        <v>97</v>
      </c>
    </row>
    <row r="12615" spans="1:21" x14ac:dyDescent="0.4">
      <c r="A12615" t="s">
        <v>95</v>
      </c>
      <c r="B12615">
        <v>1632145207</v>
      </c>
      <c r="C12615">
        <v>187974929</v>
      </c>
      <c r="D12615">
        <v>67545</v>
      </c>
      <c r="E12615">
        <v>0</v>
      </c>
      <c r="F12615" s="5">
        <v>44459</v>
      </c>
      <c r="G12615" s="14">
        <v>0.69452546296296302</v>
      </c>
      <c r="H12615">
        <v>8260.89</v>
      </c>
      <c r="I12615">
        <v>423.86099999999999</v>
      </c>
      <c r="J12615">
        <v>2318.61</v>
      </c>
      <c r="K12615">
        <v>40.598700000000001</v>
      </c>
      <c r="L12615">
        <v>54.998699999999999</v>
      </c>
      <c r="M12615">
        <v>26.509699999999999</v>
      </c>
      <c r="N12615">
        <v>40.852800000000002</v>
      </c>
      <c r="O12615">
        <v>1.27936E-3</v>
      </c>
      <c r="P12615">
        <v>13.680400000000001</v>
      </c>
      <c r="Q12615">
        <v>54.498399999999997</v>
      </c>
      <c r="R12615">
        <v>-233.25</v>
      </c>
      <c r="S12615">
        <v>0.35581200000000002</v>
      </c>
      <c r="T12615">
        <v>14.6577</v>
      </c>
      <c r="U12615">
        <v>157</v>
      </c>
    </row>
    <row r="12616" spans="1:21" x14ac:dyDescent="0.4">
      <c r="A12616" t="s">
        <v>95</v>
      </c>
      <c r="B12616">
        <v>1632145208</v>
      </c>
      <c r="C12616">
        <v>187974929</v>
      </c>
      <c r="D12616">
        <v>67549</v>
      </c>
      <c r="E12616">
        <v>0</v>
      </c>
      <c r="F12616" s="5">
        <v>44459</v>
      </c>
      <c r="G12616" s="14">
        <v>0.69453703703703706</v>
      </c>
      <c r="H12616">
        <v>8261.92</v>
      </c>
      <c r="I12616">
        <v>416.41500000000002</v>
      </c>
      <c r="J12616">
        <v>2317.4899999999998</v>
      </c>
      <c r="K12616">
        <v>40.599499999999999</v>
      </c>
      <c r="L12616">
        <v>54.998699999999999</v>
      </c>
      <c r="M12616">
        <v>26.510899999999999</v>
      </c>
      <c r="N12616">
        <v>40.853000000000002</v>
      </c>
      <c r="O12616">
        <v>1.2851799999999999E-3</v>
      </c>
      <c r="P12616">
        <v>13.6806</v>
      </c>
      <c r="Q12616">
        <v>54.498199999999997</v>
      </c>
      <c r="R12616">
        <v>-31.75</v>
      </c>
      <c r="S12616">
        <v>0.35581200000000002</v>
      </c>
      <c r="T12616">
        <v>14.657299999999999</v>
      </c>
      <c r="U12616">
        <v>44</v>
      </c>
    </row>
    <row r="12617" spans="1:21" x14ac:dyDescent="0.4">
      <c r="A12617" t="s">
        <v>95</v>
      </c>
      <c r="B12617">
        <v>1632145209</v>
      </c>
      <c r="C12617">
        <v>187974929</v>
      </c>
      <c r="D12617">
        <v>67553</v>
      </c>
      <c r="E12617">
        <v>0</v>
      </c>
      <c r="F12617" s="5">
        <v>44459</v>
      </c>
      <c r="G12617" s="14">
        <v>0.6945486111111111</v>
      </c>
      <c r="H12617">
        <v>8200.81</v>
      </c>
      <c r="I12617">
        <v>409.452</v>
      </c>
      <c r="J12617">
        <v>2315.35</v>
      </c>
      <c r="K12617">
        <v>40.5991</v>
      </c>
      <c r="L12617">
        <v>54.998699999999999</v>
      </c>
      <c r="M12617">
        <v>26.510100000000001</v>
      </c>
      <c r="N12617">
        <v>40.853000000000002</v>
      </c>
      <c r="O12617">
        <v>1.2741499999999999E-3</v>
      </c>
      <c r="P12617">
        <v>13.6808</v>
      </c>
      <c r="Q12617">
        <v>54.498399999999997</v>
      </c>
      <c r="R12617">
        <v>169.25</v>
      </c>
      <c r="S12617">
        <v>0.35581200000000002</v>
      </c>
      <c r="T12617">
        <v>14.6569</v>
      </c>
      <c r="U12617">
        <v>30</v>
      </c>
    </row>
    <row r="12618" spans="1:21" x14ac:dyDescent="0.4">
      <c r="A12618" t="s">
        <v>95</v>
      </c>
      <c r="B12618">
        <v>1632145210</v>
      </c>
      <c r="C12618">
        <v>187974929</v>
      </c>
      <c r="D12618">
        <v>67557</v>
      </c>
      <c r="E12618">
        <v>0</v>
      </c>
      <c r="F12618" s="5">
        <v>44459</v>
      </c>
      <c r="G12618" s="14">
        <v>0.69456018518518514</v>
      </c>
      <c r="H12618">
        <v>8143.1</v>
      </c>
      <c r="I12618">
        <v>407.87599999999998</v>
      </c>
      <c r="J12618">
        <v>2315.13</v>
      </c>
      <c r="K12618">
        <v>40.599899999999998</v>
      </c>
      <c r="L12618">
        <v>54.998699999999999</v>
      </c>
      <c r="M12618">
        <v>26.511800000000001</v>
      </c>
      <c r="N12618">
        <v>40.853000000000002</v>
      </c>
      <c r="O12618">
        <v>1.27184E-3</v>
      </c>
      <c r="P12618">
        <v>13.681800000000001</v>
      </c>
      <c r="Q12618">
        <v>54.498399999999997</v>
      </c>
      <c r="R12618">
        <v>-175</v>
      </c>
      <c r="S12618">
        <v>0.35581200000000002</v>
      </c>
      <c r="T12618">
        <v>14.6569</v>
      </c>
      <c r="U12618">
        <v>141</v>
      </c>
    </row>
    <row r="12619" spans="1:21" x14ac:dyDescent="0.4">
      <c r="A12619" t="s">
        <v>95</v>
      </c>
      <c r="B12619">
        <v>1632145211</v>
      </c>
      <c r="C12619">
        <v>187974929</v>
      </c>
      <c r="D12619">
        <v>67561</v>
      </c>
      <c r="E12619">
        <v>0</v>
      </c>
      <c r="F12619" s="5">
        <v>44459</v>
      </c>
      <c r="G12619" s="14">
        <v>0.69457175925925929</v>
      </c>
      <c r="H12619">
        <v>8120.5</v>
      </c>
      <c r="I12619">
        <v>406.11099999999999</v>
      </c>
      <c r="J12619">
        <v>2315.91</v>
      </c>
      <c r="K12619">
        <v>40.599899999999998</v>
      </c>
      <c r="L12619">
        <v>54.998699999999999</v>
      </c>
      <c r="M12619">
        <v>26.511800000000001</v>
      </c>
      <c r="N12619">
        <v>40.852800000000002</v>
      </c>
      <c r="O12619">
        <v>1.26497E-3</v>
      </c>
      <c r="P12619">
        <v>13.6815</v>
      </c>
      <c r="Q12619">
        <v>54.498199999999997</v>
      </c>
      <c r="R12619">
        <v>-232.5</v>
      </c>
      <c r="S12619">
        <v>0.35581200000000002</v>
      </c>
      <c r="T12619">
        <v>14.6569</v>
      </c>
      <c r="U12619">
        <v>17</v>
      </c>
    </row>
    <row r="12620" spans="1:21" x14ac:dyDescent="0.4">
      <c r="A12620" t="s">
        <v>95</v>
      </c>
      <c r="B12620">
        <v>1632145212</v>
      </c>
      <c r="C12620">
        <v>187639951</v>
      </c>
      <c r="D12620">
        <v>67565</v>
      </c>
      <c r="E12620">
        <v>0</v>
      </c>
      <c r="F12620" s="5">
        <v>44459</v>
      </c>
      <c r="G12620" s="14">
        <v>0.69458333333333344</v>
      </c>
      <c r="H12620">
        <v>8102.11</v>
      </c>
      <c r="I12620">
        <v>406.85599999999999</v>
      </c>
      <c r="J12620">
        <v>2316.33</v>
      </c>
      <c r="K12620">
        <v>40.599499999999999</v>
      </c>
      <c r="L12620">
        <v>54.998699999999999</v>
      </c>
      <c r="M12620">
        <v>26.5105</v>
      </c>
      <c r="N12620">
        <v>40.852800000000002</v>
      </c>
      <c r="O12620">
        <v>1.2634499999999999E-3</v>
      </c>
      <c r="P12620">
        <v>13.6813</v>
      </c>
      <c r="Q12620">
        <v>54.498199999999997</v>
      </c>
      <c r="R12620">
        <v>-89.75</v>
      </c>
      <c r="S12620">
        <v>0.35581200000000002</v>
      </c>
      <c r="T12620">
        <v>14.6562</v>
      </c>
      <c r="U12620">
        <v>66</v>
      </c>
    </row>
    <row r="12621" spans="1:21" x14ac:dyDescent="0.4">
      <c r="A12621" t="s">
        <v>95</v>
      </c>
      <c r="B12621">
        <v>1632145213</v>
      </c>
      <c r="C12621">
        <v>187639951</v>
      </c>
      <c r="D12621">
        <v>67569</v>
      </c>
      <c r="E12621">
        <v>0</v>
      </c>
      <c r="F12621" s="5">
        <v>44459</v>
      </c>
      <c r="G12621" s="14">
        <v>0.69459490740740737</v>
      </c>
      <c r="H12621">
        <v>8094.77</v>
      </c>
      <c r="I12621">
        <v>407.22199999999998</v>
      </c>
      <c r="J12621">
        <v>2317.14</v>
      </c>
      <c r="K12621">
        <v>40.599499999999999</v>
      </c>
      <c r="L12621">
        <v>54.998699999999999</v>
      </c>
      <c r="M12621">
        <v>26.509699999999999</v>
      </c>
      <c r="N12621">
        <v>40.852800000000002</v>
      </c>
      <c r="O12621">
        <v>1.2655399999999999E-3</v>
      </c>
      <c r="P12621">
        <v>13.681900000000001</v>
      </c>
      <c r="Q12621">
        <v>54.498199999999997</v>
      </c>
      <c r="R12621">
        <v>-124.75</v>
      </c>
      <c r="S12621">
        <v>0.35581200000000002</v>
      </c>
      <c r="T12621">
        <v>14.656599999999999</v>
      </c>
      <c r="U12621">
        <v>142</v>
      </c>
    </row>
    <row r="12622" spans="1:21" x14ac:dyDescent="0.4">
      <c r="A12622" t="s">
        <v>95</v>
      </c>
      <c r="B12622">
        <v>1632145214</v>
      </c>
      <c r="C12622">
        <v>187639951</v>
      </c>
      <c r="D12622">
        <v>67573</v>
      </c>
      <c r="E12622">
        <v>0</v>
      </c>
      <c r="F12622" s="5">
        <v>44459</v>
      </c>
      <c r="G12622" s="14">
        <v>0.69460648148148152</v>
      </c>
      <c r="H12622">
        <v>8104.06</v>
      </c>
      <c r="I12622">
        <v>406.59300000000002</v>
      </c>
      <c r="J12622">
        <v>2319.17</v>
      </c>
      <c r="K12622">
        <v>40.5991</v>
      </c>
      <c r="L12622">
        <v>54.998699999999999</v>
      </c>
      <c r="M12622">
        <v>26.510100000000001</v>
      </c>
      <c r="N12622">
        <v>40.852600000000002</v>
      </c>
      <c r="O12622">
        <v>1.26417E-3</v>
      </c>
      <c r="P12622">
        <v>13.681800000000001</v>
      </c>
      <c r="Q12622">
        <v>54.498399999999997</v>
      </c>
      <c r="R12622">
        <v>-109</v>
      </c>
      <c r="S12622">
        <v>0.35581200000000002</v>
      </c>
      <c r="T12622">
        <v>14.655799999999999</v>
      </c>
      <c r="U12622">
        <v>223</v>
      </c>
    </row>
    <row r="12623" spans="1:21" x14ac:dyDescent="0.4">
      <c r="A12623" t="s">
        <v>95</v>
      </c>
      <c r="B12623">
        <v>1632145215</v>
      </c>
      <c r="C12623">
        <v>187639951</v>
      </c>
      <c r="D12623">
        <v>67577</v>
      </c>
      <c r="E12623">
        <v>0</v>
      </c>
      <c r="F12623" s="5">
        <v>44459</v>
      </c>
      <c r="G12623" s="14">
        <v>0.69461805555555556</v>
      </c>
      <c r="H12623">
        <v>8100.95</v>
      </c>
      <c r="I12623">
        <v>405.97800000000001</v>
      </c>
      <c r="J12623">
        <v>2313.59</v>
      </c>
      <c r="K12623">
        <v>40.598199999999999</v>
      </c>
      <c r="L12623">
        <v>54.998699999999999</v>
      </c>
      <c r="M12623">
        <v>26.5105</v>
      </c>
      <c r="N12623">
        <v>40.852600000000002</v>
      </c>
      <c r="O12623">
        <v>1.2618799999999999E-3</v>
      </c>
      <c r="P12623">
        <v>13.681100000000001</v>
      </c>
      <c r="Q12623">
        <v>54.498199999999997</v>
      </c>
      <c r="R12623">
        <v>-38.75</v>
      </c>
      <c r="S12623">
        <v>0.35581200000000002</v>
      </c>
      <c r="T12623">
        <v>14.6562</v>
      </c>
      <c r="U12623">
        <v>85</v>
      </c>
    </row>
    <row r="12624" spans="1:21" x14ac:dyDescent="0.4">
      <c r="A12624" t="s">
        <v>95</v>
      </c>
      <c r="B12624">
        <v>1632145216</v>
      </c>
      <c r="C12624">
        <v>187639951</v>
      </c>
      <c r="D12624">
        <v>67581</v>
      </c>
      <c r="E12624">
        <v>0</v>
      </c>
      <c r="F12624" s="5">
        <v>44459</v>
      </c>
      <c r="G12624" s="14">
        <v>0.6946296296296296</v>
      </c>
      <c r="H12624">
        <v>8126.37</v>
      </c>
      <c r="I12624">
        <v>406.935</v>
      </c>
      <c r="J12624">
        <v>2318.25</v>
      </c>
      <c r="K12624">
        <v>40.599499999999999</v>
      </c>
      <c r="L12624">
        <v>54.998699999999999</v>
      </c>
      <c r="M12624">
        <v>26.510899999999999</v>
      </c>
      <c r="N12624">
        <v>40.852800000000002</v>
      </c>
      <c r="O12624">
        <v>1.26447E-3</v>
      </c>
      <c r="P12624">
        <v>13.680999999999999</v>
      </c>
      <c r="Q12624">
        <v>54.498199999999997</v>
      </c>
      <c r="R12624">
        <v>-96.25</v>
      </c>
      <c r="S12624">
        <v>0.35581200000000002</v>
      </c>
      <c r="T12624">
        <v>14.655799999999999</v>
      </c>
      <c r="U12624">
        <v>41</v>
      </c>
    </row>
    <row r="12625" spans="1:21" x14ac:dyDescent="0.4">
      <c r="A12625" t="s">
        <v>95</v>
      </c>
      <c r="B12625">
        <v>1632145217</v>
      </c>
      <c r="C12625">
        <v>187639951</v>
      </c>
      <c r="D12625">
        <v>67585</v>
      </c>
      <c r="E12625">
        <v>0</v>
      </c>
      <c r="F12625" s="5">
        <v>44459</v>
      </c>
      <c r="G12625" s="14">
        <v>0.69464120370370364</v>
      </c>
      <c r="H12625">
        <v>8148.3</v>
      </c>
      <c r="I12625">
        <v>406.58</v>
      </c>
      <c r="J12625">
        <v>2322.61</v>
      </c>
      <c r="K12625">
        <v>40.5991</v>
      </c>
      <c r="L12625">
        <v>54.998699999999999</v>
      </c>
      <c r="M12625">
        <v>26.510899999999999</v>
      </c>
      <c r="N12625">
        <v>40.853000000000002</v>
      </c>
      <c r="O12625">
        <v>1.2692999999999999E-3</v>
      </c>
      <c r="P12625">
        <v>13.6807</v>
      </c>
      <c r="Q12625">
        <v>54.498199999999997</v>
      </c>
      <c r="R12625">
        <v>-216</v>
      </c>
      <c r="S12625">
        <v>0.35581200000000002</v>
      </c>
      <c r="T12625">
        <v>14.655799999999999</v>
      </c>
      <c r="U12625">
        <v>32</v>
      </c>
    </row>
    <row r="12626" spans="1:21" x14ac:dyDescent="0.4">
      <c r="A12626" t="s">
        <v>95</v>
      </c>
      <c r="B12626">
        <v>1632145218</v>
      </c>
      <c r="C12626">
        <v>187639951</v>
      </c>
      <c r="D12626">
        <v>67589</v>
      </c>
      <c r="E12626">
        <v>0</v>
      </c>
      <c r="F12626" s="5">
        <v>44459</v>
      </c>
      <c r="G12626" s="14">
        <v>0.69465277777777779</v>
      </c>
      <c r="H12626">
        <v>8153.01</v>
      </c>
      <c r="I12626">
        <v>405.77</v>
      </c>
      <c r="J12626">
        <v>2324.91</v>
      </c>
      <c r="K12626">
        <v>40.599499999999999</v>
      </c>
      <c r="L12626">
        <v>54.998699999999999</v>
      </c>
      <c r="M12626">
        <v>26.5093</v>
      </c>
      <c r="N12626">
        <v>40.853000000000002</v>
      </c>
      <c r="O12626">
        <v>1.2785400000000001E-3</v>
      </c>
      <c r="P12626">
        <v>13.6814</v>
      </c>
      <c r="Q12626">
        <v>54.498199999999997</v>
      </c>
      <c r="R12626">
        <v>-27</v>
      </c>
      <c r="S12626">
        <v>0.35581200000000002</v>
      </c>
      <c r="T12626">
        <v>14.655799999999999</v>
      </c>
      <c r="U12626">
        <v>95</v>
      </c>
    </row>
    <row r="12627" spans="1:21" x14ac:dyDescent="0.4">
      <c r="A12627" t="s">
        <v>95</v>
      </c>
      <c r="B12627">
        <v>1632145219</v>
      </c>
      <c r="C12627">
        <v>187639951</v>
      </c>
      <c r="D12627">
        <v>67593</v>
      </c>
      <c r="E12627">
        <v>0</v>
      </c>
      <c r="F12627" s="5">
        <v>44459</v>
      </c>
      <c r="G12627" s="14">
        <v>0.69466435185185194</v>
      </c>
      <c r="H12627">
        <v>8250.66</v>
      </c>
      <c r="I12627">
        <v>407.71899999999999</v>
      </c>
      <c r="J12627">
        <v>2329.79</v>
      </c>
      <c r="K12627">
        <v>40.598700000000001</v>
      </c>
      <c r="L12627">
        <v>54.998699999999999</v>
      </c>
      <c r="M12627">
        <v>26.508900000000001</v>
      </c>
      <c r="N12627">
        <v>40.853000000000002</v>
      </c>
      <c r="O12627">
        <v>1.2850800000000001E-3</v>
      </c>
      <c r="P12627">
        <v>13.6813</v>
      </c>
      <c r="Q12627">
        <v>54.498199999999997</v>
      </c>
      <c r="R12627">
        <v>-204</v>
      </c>
      <c r="S12627">
        <v>0.35581200000000002</v>
      </c>
      <c r="T12627">
        <v>14.655799999999999</v>
      </c>
      <c r="U12627">
        <v>212</v>
      </c>
    </row>
    <row r="12628" spans="1:21" x14ac:dyDescent="0.4">
      <c r="A12628" t="s">
        <v>95</v>
      </c>
      <c r="B12628">
        <v>1632145220</v>
      </c>
      <c r="C12628">
        <v>187302112</v>
      </c>
      <c r="D12628">
        <v>67597</v>
      </c>
      <c r="E12628">
        <v>0</v>
      </c>
      <c r="F12628" s="5">
        <v>44459</v>
      </c>
      <c r="G12628" s="14">
        <v>0.69467592592592586</v>
      </c>
      <c r="H12628">
        <v>8343.73</v>
      </c>
      <c r="I12628">
        <v>407.24700000000001</v>
      </c>
      <c r="J12628">
        <v>2332.1999999999998</v>
      </c>
      <c r="K12628">
        <v>40.5991</v>
      </c>
      <c r="L12628">
        <v>54.998699999999999</v>
      </c>
      <c r="M12628">
        <v>26.5077</v>
      </c>
      <c r="N12628">
        <v>40.852600000000002</v>
      </c>
      <c r="O12628">
        <v>1.31028E-3</v>
      </c>
      <c r="P12628">
        <v>13.680300000000001</v>
      </c>
      <c r="Q12628">
        <v>54.498199999999997</v>
      </c>
      <c r="R12628">
        <v>-245</v>
      </c>
      <c r="S12628">
        <v>0.35581200000000002</v>
      </c>
      <c r="T12628">
        <v>14.655799999999999</v>
      </c>
      <c r="U12628">
        <v>145</v>
      </c>
    </row>
    <row r="12629" spans="1:21" x14ac:dyDescent="0.4">
      <c r="A12629" t="s">
        <v>95</v>
      </c>
      <c r="B12629">
        <v>1632145221</v>
      </c>
      <c r="C12629">
        <v>187302112</v>
      </c>
      <c r="D12629">
        <v>67601</v>
      </c>
      <c r="E12629">
        <v>0</v>
      </c>
      <c r="F12629" s="5">
        <v>44459</v>
      </c>
      <c r="G12629" s="14">
        <v>0.69468750000000001</v>
      </c>
      <c r="H12629">
        <v>8320.9500000000007</v>
      </c>
      <c r="I12629">
        <v>407.66300000000001</v>
      </c>
      <c r="J12629">
        <v>2333.11</v>
      </c>
      <c r="K12629">
        <v>40.5991</v>
      </c>
      <c r="L12629">
        <v>54.998699999999999</v>
      </c>
      <c r="M12629">
        <v>26.506799999999998</v>
      </c>
      <c r="N12629">
        <v>40.852800000000002</v>
      </c>
      <c r="O12629">
        <v>1.30853E-3</v>
      </c>
      <c r="P12629">
        <v>13.679500000000001</v>
      </c>
      <c r="Q12629">
        <v>54.498199999999997</v>
      </c>
      <c r="R12629">
        <v>-171</v>
      </c>
      <c r="S12629">
        <v>0.35581200000000002</v>
      </c>
      <c r="T12629">
        <v>14.655799999999999</v>
      </c>
      <c r="U12629">
        <v>198</v>
      </c>
    </row>
    <row r="12630" spans="1:21" x14ac:dyDescent="0.4">
      <c r="A12630" t="s">
        <v>95</v>
      </c>
      <c r="B12630">
        <v>1632145222</v>
      </c>
      <c r="C12630">
        <v>187302112</v>
      </c>
      <c r="D12630">
        <v>67605</v>
      </c>
      <c r="E12630">
        <v>0</v>
      </c>
      <c r="F12630" s="5">
        <v>44459</v>
      </c>
      <c r="G12630" s="14">
        <v>0.69469907407407405</v>
      </c>
      <c r="H12630">
        <v>8326.68</v>
      </c>
      <c r="I12630">
        <v>406.93799999999999</v>
      </c>
      <c r="J12630">
        <v>2334.9699999999998</v>
      </c>
      <c r="K12630">
        <v>40.5991</v>
      </c>
      <c r="L12630">
        <v>54.998699999999999</v>
      </c>
      <c r="M12630">
        <v>26.506399999999999</v>
      </c>
      <c r="N12630">
        <v>40.853000000000002</v>
      </c>
      <c r="O12630">
        <v>1.3018999999999999E-3</v>
      </c>
      <c r="P12630">
        <v>13.6798</v>
      </c>
      <c r="Q12630">
        <v>54.498199999999997</v>
      </c>
      <c r="R12630">
        <v>-156.5</v>
      </c>
      <c r="S12630">
        <v>0.35581200000000002</v>
      </c>
      <c r="T12630">
        <v>14.655799999999999</v>
      </c>
      <c r="U12630">
        <v>221</v>
      </c>
    </row>
    <row r="12631" spans="1:21" x14ac:dyDescent="0.4">
      <c r="A12631" t="s">
        <v>95</v>
      </c>
      <c r="B12631">
        <v>1632145223</v>
      </c>
      <c r="C12631">
        <v>187302112</v>
      </c>
      <c r="D12631">
        <v>67609</v>
      </c>
      <c r="E12631">
        <v>0</v>
      </c>
      <c r="F12631" s="5">
        <v>44459</v>
      </c>
      <c r="G12631" s="14">
        <v>0.6947106481481482</v>
      </c>
      <c r="H12631">
        <v>8256.27</v>
      </c>
      <c r="I12631">
        <v>405.7</v>
      </c>
      <c r="J12631">
        <v>2327.13</v>
      </c>
      <c r="K12631">
        <v>40.5991</v>
      </c>
      <c r="L12631">
        <v>54.998699999999999</v>
      </c>
      <c r="M12631">
        <v>26.506799999999998</v>
      </c>
      <c r="N12631">
        <v>40.853000000000002</v>
      </c>
      <c r="O12631">
        <v>1.2865000000000001E-3</v>
      </c>
      <c r="P12631">
        <v>13.6808</v>
      </c>
      <c r="Q12631">
        <v>54.498199999999997</v>
      </c>
      <c r="R12631">
        <v>-24.25</v>
      </c>
      <c r="S12631">
        <v>0.35581200000000002</v>
      </c>
      <c r="T12631">
        <v>14.655799999999999</v>
      </c>
      <c r="U12631">
        <v>104</v>
      </c>
    </row>
    <row r="12632" spans="1:21" x14ac:dyDescent="0.4">
      <c r="A12632" t="s">
        <v>95</v>
      </c>
      <c r="B12632">
        <v>1632145224</v>
      </c>
      <c r="C12632">
        <v>187302112</v>
      </c>
      <c r="D12632">
        <v>67613</v>
      </c>
      <c r="E12632">
        <v>0</v>
      </c>
      <c r="F12632" s="5">
        <v>44459</v>
      </c>
      <c r="G12632" s="14">
        <v>0.69472222222222213</v>
      </c>
      <c r="H12632">
        <v>8208.9500000000007</v>
      </c>
      <c r="I12632">
        <v>406.52800000000002</v>
      </c>
      <c r="J12632">
        <v>2326.61</v>
      </c>
      <c r="K12632">
        <v>40.5991</v>
      </c>
      <c r="L12632">
        <v>54.998699999999999</v>
      </c>
      <c r="M12632">
        <v>26.506</v>
      </c>
      <c r="N12632">
        <v>40.852800000000002</v>
      </c>
      <c r="O12632">
        <v>1.2786099999999999E-3</v>
      </c>
      <c r="P12632">
        <v>13.6808</v>
      </c>
      <c r="Q12632">
        <v>54.498199999999997</v>
      </c>
      <c r="R12632">
        <v>-56.25</v>
      </c>
      <c r="S12632">
        <v>0.35581200000000002</v>
      </c>
      <c r="T12632">
        <v>14.6554</v>
      </c>
      <c r="U12632">
        <v>5</v>
      </c>
    </row>
    <row r="12633" spans="1:21" x14ac:dyDescent="0.4">
      <c r="A12633" t="s">
        <v>95</v>
      </c>
      <c r="B12633">
        <v>1632145225</v>
      </c>
      <c r="C12633">
        <v>187302112</v>
      </c>
      <c r="D12633">
        <v>67617</v>
      </c>
      <c r="E12633">
        <v>0</v>
      </c>
      <c r="F12633" s="5">
        <v>44459</v>
      </c>
      <c r="G12633" s="14">
        <v>0.69473379629629628</v>
      </c>
      <c r="H12633">
        <v>8160.68</v>
      </c>
      <c r="I12633">
        <v>406.125</v>
      </c>
      <c r="J12633">
        <v>2329.64</v>
      </c>
      <c r="K12633">
        <v>40.600299999999997</v>
      </c>
      <c r="L12633">
        <v>54.9985</v>
      </c>
      <c r="M12633">
        <v>26.5044</v>
      </c>
      <c r="N12633">
        <v>40.853000000000002</v>
      </c>
      <c r="O12633">
        <v>1.2608700000000001E-3</v>
      </c>
      <c r="P12633">
        <v>13.6807</v>
      </c>
      <c r="Q12633">
        <v>54.498199999999997</v>
      </c>
      <c r="R12633">
        <v>20.75</v>
      </c>
      <c r="S12633">
        <v>0.35581200000000002</v>
      </c>
      <c r="T12633">
        <v>14.654199999999999</v>
      </c>
      <c r="U12633">
        <v>187</v>
      </c>
    </row>
    <row r="12634" spans="1:21" x14ac:dyDescent="0.4">
      <c r="A12634" t="s">
        <v>95</v>
      </c>
      <c r="B12634">
        <v>1632145226</v>
      </c>
      <c r="C12634">
        <v>187302112</v>
      </c>
      <c r="D12634">
        <v>67621</v>
      </c>
      <c r="E12634">
        <v>0</v>
      </c>
      <c r="F12634" s="5">
        <v>44459</v>
      </c>
      <c r="G12634" s="14">
        <v>0.69474537037037043</v>
      </c>
      <c r="H12634">
        <v>8135.51</v>
      </c>
      <c r="I12634">
        <v>405.82100000000003</v>
      </c>
      <c r="J12634">
        <v>2336.2399999999998</v>
      </c>
      <c r="K12634">
        <v>40.596600000000002</v>
      </c>
      <c r="L12634">
        <v>54.998699999999999</v>
      </c>
      <c r="M12634">
        <v>26.503499999999999</v>
      </c>
      <c r="N12634">
        <v>40.852800000000002</v>
      </c>
      <c r="O12634">
        <v>1.2826700000000001E-3</v>
      </c>
      <c r="P12634">
        <v>13.6807</v>
      </c>
      <c r="Q12634">
        <v>54.498199999999997</v>
      </c>
      <c r="R12634">
        <v>-600.25</v>
      </c>
      <c r="S12634">
        <v>0.35581200000000002</v>
      </c>
      <c r="T12634">
        <v>14.654199999999999</v>
      </c>
      <c r="U12634">
        <v>86</v>
      </c>
    </row>
    <row r="12635" spans="1:21" x14ac:dyDescent="0.4">
      <c r="A12635" t="s">
        <v>95</v>
      </c>
      <c r="B12635">
        <v>1632145227</v>
      </c>
      <c r="C12635">
        <v>186966896</v>
      </c>
      <c r="D12635">
        <v>67625</v>
      </c>
      <c r="E12635">
        <v>0</v>
      </c>
      <c r="F12635" s="5">
        <v>44459</v>
      </c>
      <c r="G12635" s="14">
        <v>0.69475694444444447</v>
      </c>
      <c r="H12635">
        <v>8242.66</v>
      </c>
      <c r="I12635">
        <v>406.18299999999999</v>
      </c>
      <c r="J12635">
        <v>2363.02</v>
      </c>
      <c r="K12635">
        <v>40.5991</v>
      </c>
      <c r="L12635">
        <v>54.998699999999999</v>
      </c>
      <c r="M12635">
        <v>26.498200000000001</v>
      </c>
      <c r="N12635">
        <v>40.853000000000002</v>
      </c>
      <c r="O12635">
        <v>1.2934299999999999E-3</v>
      </c>
      <c r="P12635">
        <v>13.6805</v>
      </c>
      <c r="Q12635">
        <v>54.498199999999997</v>
      </c>
      <c r="R12635">
        <v>-126.25</v>
      </c>
      <c r="S12635">
        <v>0.35581200000000002</v>
      </c>
      <c r="T12635">
        <v>14.654199999999999</v>
      </c>
      <c r="U12635">
        <v>79</v>
      </c>
    </row>
    <row r="12636" spans="1:21" x14ac:dyDescent="0.4">
      <c r="A12636" t="s">
        <v>95</v>
      </c>
      <c r="B12636">
        <v>1632145228</v>
      </c>
      <c r="C12636">
        <v>186966896</v>
      </c>
      <c r="D12636">
        <v>67629</v>
      </c>
      <c r="E12636">
        <v>0</v>
      </c>
      <c r="F12636" s="5">
        <v>44459</v>
      </c>
      <c r="G12636" s="14">
        <v>0.69476851851851851</v>
      </c>
      <c r="H12636">
        <v>8346.91</v>
      </c>
      <c r="I12636">
        <v>408.44799999999998</v>
      </c>
      <c r="J12636">
        <v>2379.9899999999998</v>
      </c>
      <c r="K12636">
        <v>40.600299999999997</v>
      </c>
      <c r="L12636">
        <v>54.9983</v>
      </c>
      <c r="M12636">
        <v>26.496600000000001</v>
      </c>
      <c r="N12636">
        <v>40.852800000000002</v>
      </c>
      <c r="O12636">
        <v>1.30853E-3</v>
      </c>
      <c r="P12636">
        <v>13.68</v>
      </c>
      <c r="Q12636">
        <v>54.498199999999997</v>
      </c>
      <c r="R12636">
        <v>41</v>
      </c>
      <c r="S12636">
        <v>0.35581200000000002</v>
      </c>
      <c r="T12636">
        <v>14.654199999999999</v>
      </c>
      <c r="U12636">
        <v>62</v>
      </c>
    </row>
    <row r="12637" spans="1:21" x14ac:dyDescent="0.4">
      <c r="A12637" t="s">
        <v>95</v>
      </c>
      <c r="B12637">
        <v>1632145229</v>
      </c>
      <c r="C12637">
        <v>186966896</v>
      </c>
      <c r="D12637">
        <v>67633</v>
      </c>
      <c r="E12637">
        <v>0</v>
      </c>
      <c r="F12637" s="5">
        <v>44459</v>
      </c>
      <c r="G12637" s="14">
        <v>0.69478009259259255</v>
      </c>
      <c r="H12637">
        <v>8398.5300000000007</v>
      </c>
      <c r="I12637">
        <v>405.74</v>
      </c>
      <c r="J12637">
        <v>2386.4299999999998</v>
      </c>
      <c r="K12637">
        <v>40.599499999999999</v>
      </c>
      <c r="L12637">
        <v>54.998100000000001</v>
      </c>
      <c r="M12637">
        <v>26.494499999999999</v>
      </c>
      <c r="N12637">
        <v>40.853000000000002</v>
      </c>
      <c r="O12637">
        <v>1.3138900000000001E-3</v>
      </c>
      <c r="P12637">
        <v>13.679500000000001</v>
      </c>
      <c r="Q12637">
        <v>54.498199999999997</v>
      </c>
      <c r="R12637">
        <v>-348.5</v>
      </c>
      <c r="S12637">
        <v>0.35581200000000002</v>
      </c>
      <c r="T12637">
        <v>14.6538</v>
      </c>
      <c r="U12637">
        <v>19</v>
      </c>
    </row>
    <row r="12638" spans="1:21" x14ac:dyDescent="0.4">
      <c r="A12638" t="s">
        <v>95</v>
      </c>
      <c r="B12638">
        <v>1632145230</v>
      </c>
      <c r="C12638">
        <v>186966896</v>
      </c>
      <c r="D12638">
        <v>67637</v>
      </c>
      <c r="E12638">
        <v>0</v>
      </c>
      <c r="F12638" s="5">
        <v>44459</v>
      </c>
      <c r="G12638" s="14">
        <v>0.6947916666666667</v>
      </c>
      <c r="H12638">
        <v>8403.86</v>
      </c>
      <c r="I12638">
        <v>407.839</v>
      </c>
      <c r="J12638">
        <v>2342.9699999999998</v>
      </c>
      <c r="K12638">
        <v>40.599899999999998</v>
      </c>
      <c r="L12638">
        <v>54.997900000000001</v>
      </c>
      <c r="M12638">
        <v>26.4937</v>
      </c>
      <c r="N12638">
        <v>40.853000000000002</v>
      </c>
      <c r="O12638">
        <v>1.31369E-3</v>
      </c>
      <c r="P12638">
        <v>13.678900000000001</v>
      </c>
      <c r="Q12638">
        <v>54.498199999999997</v>
      </c>
      <c r="R12638">
        <v>-232</v>
      </c>
      <c r="S12638">
        <v>0.35581200000000002</v>
      </c>
      <c r="T12638">
        <v>14.6538</v>
      </c>
      <c r="U12638">
        <v>222</v>
      </c>
    </row>
    <row r="12639" spans="1:21" x14ac:dyDescent="0.4">
      <c r="A12639" t="s">
        <v>95</v>
      </c>
      <c r="B12639">
        <v>1632145231</v>
      </c>
      <c r="C12639">
        <v>186966896</v>
      </c>
      <c r="D12639">
        <v>67641</v>
      </c>
      <c r="E12639">
        <v>0</v>
      </c>
      <c r="F12639" s="5">
        <v>44459</v>
      </c>
      <c r="G12639" s="14">
        <v>0.69480324074074085</v>
      </c>
      <c r="H12639">
        <v>8410.41</v>
      </c>
      <c r="I12639">
        <v>408.77600000000001</v>
      </c>
      <c r="J12639">
        <v>2211.11</v>
      </c>
      <c r="K12639">
        <v>40.597799999999999</v>
      </c>
      <c r="L12639">
        <v>54.997900000000001</v>
      </c>
      <c r="M12639">
        <v>26.490400000000001</v>
      </c>
      <c r="N12639">
        <v>40.852800000000002</v>
      </c>
      <c r="O12639">
        <v>1.3230500000000001E-3</v>
      </c>
      <c r="P12639">
        <v>13.680300000000001</v>
      </c>
      <c r="Q12639">
        <v>54.498199999999997</v>
      </c>
      <c r="R12639">
        <v>-702</v>
      </c>
      <c r="S12639">
        <v>0.35581200000000002</v>
      </c>
      <c r="T12639">
        <v>14.6526</v>
      </c>
      <c r="U12639">
        <v>213</v>
      </c>
    </row>
    <row r="12640" spans="1:21" x14ac:dyDescent="0.4">
      <c r="A12640" t="s">
        <v>95</v>
      </c>
      <c r="B12640">
        <v>1632145232</v>
      </c>
      <c r="C12640">
        <v>186966896</v>
      </c>
      <c r="D12640">
        <v>67645</v>
      </c>
      <c r="E12640">
        <v>0</v>
      </c>
      <c r="F12640" s="5">
        <v>44459</v>
      </c>
      <c r="G12640" s="14">
        <v>0.69481481481481477</v>
      </c>
      <c r="H12640">
        <v>8427.75</v>
      </c>
      <c r="I12640">
        <v>407.34500000000003</v>
      </c>
      <c r="J12640">
        <v>2140.71</v>
      </c>
      <c r="K12640">
        <v>40.595399999999998</v>
      </c>
      <c r="L12640">
        <v>54.998699999999999</v>
      </c>
      <c r="M12640">
        <v>26.483799999999999</v>
      </c>
      <c r="N12640">
        <v>40.853000000000002</v>
      </c>
      <c r="O12640">
        <v>1.37571E-3</v>
      </c>
      <c r="P12640">
        <v>13.679600000000001</v>
      </c>
      <c r="Q12640">
        <v>54.498199999999997</v>
      </c>
      <c r="R12640">
        <v>-565.5</v>
      </c>
      <c r="S12640">
        <v>0.35581200000000002</v>
      </c>
      <c r="T12640">
        <v>14.6534</v>
      </c>
      <c r="U12640">
        <v>46</v>
      </c>
    </row>
    <row r="12641" spans="1:21" x14ac:dyDescent="0.4">
      <c r="A12641" t="s">
        <v>95</v>
      </c>
      <c r="B12641">
        <v>1632145233</v>
      </c>
      <c r="C12641">
        <v>186966896</v>
      </c>
      <c r="D12641">
        <v>67649</v>
      </c>
      <c r="E12641">
        <v>0</v>
      </c>
      <c r="F12641" s="5">
        <v>44459</v>
      </c>
      <c r="G12641" s="14">
        <v>0.69482638888888892</v>
      </c>
      <c r="H12641">
        <v>8449.83</v>
      </c>
      <c r="I12641">
        <v>405.98599999999999</v>
      </c>
      <c r="J12641">
        <v>2110.9</v>
      </c>
      <c r="K12641">
        <v>40.597000000000001</v>
      </c>
      <c r="L12641">
        <v>54.998699999999999</v>
      </c>
      <c r="M12641">
        <v>26.479700000000001</v>
      </c>
      <c r="N12641">
        <v>40.853000000000002</v>
      </c>
      <c r="O12641">
        <v>1.33416E-3</v>
      </c>
      <c r="P12641">
        <v>13.68</v>
      </c>
      <c r="Q12641">
        <v>54.498199999999997</v>
      </c>
      <c r="R12641">
        <v>-115.5</v>
      </c>
      <c r="S12641">
        <v>0.35581200000000002</v>
      </c>
      <c r="T12641">
        <v>14.652200000000001</v>
      </c>
      <c r="U12641">
        <v>96</v>
      </c>
    </row>
    <row r="12642" spans="1:21" x14ac:dyDescent="0.4">
      <c r="A12642" t="s">
        <v>95</v>
      </c>
      <c r="B12642">
        <v>1632145234</v>
      </c>
      <c r="C12642">
        <v>186966896</v>
      </c>
      <c r="D12642">
        <v>67653</v>
      </c>
      <c r="E12642">
        <v>0</v>
      </c>
      <c r="F12642" s="5">
        <v>44459</v>
      </c>
      <c r="G12642" s="14">
        <v>0.69483796296296296</v>
      </c>
      <c r="H12642">
        <v>8478.4699999999993</v>
      </c>
      <c r="I12642">
        <v>405.541</v>
      </c>
      <c r="J12642">
        <v>2088.33</v>
      </c>
      <c r="K12642">
        <v>40.596600000000002</v>
      </c>
      <c r="L12642">
        <v>54.998699999999999</v>
      </c>
      <c r="M12642">
        <v>26.478100000000001</v>
      </c>
      <c r="N12642">
        <v>40.853000000000002</v>
      </c>
      <c r="O12642">
        <v>1.3300899999999999E-3</v>
      </c>
      <c r="P12642">
        <v>13.679500000000001</v>
      </c>
      <c r="Q12642">
        <v>54.498199999999997</v>
      </c>
      <c r="R12642">
        <v>90.75</v>
      </c>
      <c r="S12642">
        <v>0.35581200000000002</v>
      </c>
      <c r="T12642">
        <v>14.6534</v>
      </c>
      <c r="U12642">
        <v>5</v>
      </c>
    </row>
    <row r="12643" spans="1:21" x14ac:dyDescent="0.4">
      <c r="A12643" t="s">
        <v>95</v>
      </c>
      <c r="B12643">
        <v>1632145235</v>
      </c>
      <c r="C12643">
        <v>186630964</v>
      </c>
      <c r="D12643">
        <v>67657</v>
      </c>
      <c r="E12643">
        <v>0</v>
      </c>
      <c r="F12643" s="5">
        <v>44459</v>
      </c>
      <c r="G12643" s="14">
        <v>0.694849537037037</v>
      </c>
      <c r="H12643">
        <v>8472.4599999999991</v>
      </c>
      <c r="I12643">
        <v>406.67899999999997</v>
      </c>
      <c r="J12643">
        <v>2074.3200000000002</v>
      </c>
      <c r="K12643">
        <v>40.5991</v>
      </c>
      <c r="L12643">
        <v>54.998699999999999</v>
      </c>
      <c r="M12643">
        <v>26.4801</v>
      </c>
      <c r="N12643">
        <v>40.853000000000002</v>
      </c>
      <c r="O12643">
        <v>1.33635E-3</v>
      </c>
      <c r="P12643">
        <v>13.68</v>
      </c>
      <c r="Q12643">
        <v>54.498199999999997</v>
      </c>
      <c r="R12643">
        <v>164.75</v>
      </c>
      <c r="S12643">
        <v>0.35581200000000002</v>
      </c>
      <c r="T12643">
        <v>14.653</v>
      </c>
      <c r="U12643">
        <v>136</v>
      </c>
    </row>
    <row r="12644" spans="1:21" x14ac:dyDescent="0.4">
      <c r="A12644" t="s">
        <v>95</v>
      </c>
      <c r="B12644">
        <v>1632145236</v>
      </c>
      <c r="C12644">
        <v>186630964</v>
      </c>
      <c r="D12644">
        <v>67661</v>
      </c>
      <c r="E12644">
        <v>0</v>
      </c>
      <c r="F12644" s="5">
        <v>44459</v>
      </c>
      <c r="G12644" s="14">
        <v>0.69486111111111104</v>
      </c>
      <c r="H12644">
        <v>8476.4599999999991</v>
      </c>
      <c r="I12644">
        <v>405.35300000000001</v>
      </c>
      <c r="J12644">
        <v>2066.87</v>
      </c>
      <c r="K12644">
        <v>40.600700000000003</v>
      </c>
      <c r="L12644">
        <v>54.999499999999998</v>
      </c>
      <c r="M12644">
        <v>26.4818</v>
      </c>
      <c r="N12644">
        <v>40.852800000000002</v>
      </c>
      <c r="O12644">
        <v>1.3153500000000001E-3</v>
      </c>
      <c r="P12644">
        <v>13.6799</v>
      </c>
      <c r="Q12644">
        <v>54.498199999999997</v>
      </c>
      <c r="R12644">
        <v>269.75</v>
      </c>
      <c r="S12644">
        <v>0.35581200000000002</v>
      </c>
      <c r="T12644">
        <v>14.653</v>
      </c>
      <c r="U12644">
        <v>47</v>
      </c>
    </row>
    <row r="12645" spans="1:21" x14ac:dyDescent="0.4">
      <c r="A12645" t="s">
        <v>95</v>
      </c>
      <c r="B12645">
        <v>1632145237</v>
      </c>
      <c r="C12645">
        <v>186630964</v>
      </c>
      <c r="D12645">
        <v>67665</v>
      </c>
      <c r="E12645">
        <v>0</v>
      </c>
      <c r="F12645" s="5">
        <v>44459</v>
      </c>
      <c r="G12645" s="14">
        <v>0.69487268518518519</v>
      </c>
      <c r="H12645">
        <v>8448.2900000000009</v>
      </c>
      <c r="I12645">
        <v>405.75400000000002</v>
      </c>
      <c r="J12645">
        <v>2055.34</v>
      </c>
      <c r="K12645">
        <v>40.600299999999997</v>
      </c>
      <c r="L12645">
        <v>54.999499999999998</v>
      </c>
      <c r="M12645">
        <v>26.485900000000001</v>
      </c>
      <c r="N12645">
        <v>40.852600000000002</v>
      </c>
      <c r="O12645">
        <v>1.30284E-3</v>
      </c>
      <c r="P12645">
        <v>13.6792</v>
      </c>
      <c r="Q12645">
        <v>54.498199999999997</v>
      </c>
      <c r="R12645">
        <v>-320</v>
      </c>
      <c r="S12645">
        <v>0.35581200000000002</v>
      </c>
      <c r="T12645">
        <v>14.6526</v>
      </c>
      <c r="U12645">
        <v>228</v>
      </c>
    </row>
    <row r="12646" spans="1:21" x14ac:dyDescent="0.4">
      <c r="A12646" t="s">
        <v>95</v>
      </c>
      <c r="B12646">
        <v>1632145238</v>
      </c>
      <c r="C12646">
        <v>186630964</v>
      </c>
      <c r="D12646">
        <v>67669</v>
      </c>
      <c r="E12646">
        <v>0</v>
      </c>
      <c r="F12646" s="5">
        <v>44459</v>
      </c>
      <c r="G12646" s="14">
        <v>0.69488425925925934</v>
      </c>
      <c r="H12646">
        <v>8449.69</v>
      </c>
      <c r="I12646">
        <v>406.73399999999998</v>
      </c>
      <c r="J12646">
        <v>2041.63</v>
      </c>
      <c r="K12646">
        <v>40.596600000000002</v>
      </c>
      <c r="L12646">
        <v>54.999499999999998</v>
      </c>
      <c r="M12646">
        <v>26.4818</v>
      </c>
      <c r="N12646">
        <v>40.852800000000002</v>
      </c>
      <c r="O12646">
        <v>1.3108600000000001E-3</v>
      </c>
      <c r="P12646">
        <v>13.6793</v>
      </c>
      <c r="Q12646">
        <v>54.498199999999997</v>
      </c>
      <c r="R12646">
        <v>-286</v>
      </c>
      <c r="S12646">
        <v>0.35581200000000002</v>
      </c>
      <c r="T12646">
        <v>14.653</v>
      </c>
      <c r="U12646">
        <v>209</v>
      </c>
    </row>
    <row r="12647" spans="1:21" x14ac:dyDescent="0.4">
      <c r="A12647" t="s">
        <v>95</v>
      </c>
      <c r="B12647">
        <v>1632145239</v>
      </c>
      <c r="C12647">
        <v>186630964</v>
      </c>
      <c r="D12647">
        <v>67673</v>
      </c>
      <c r="E12647">
        <v>0</v>
      </c>
      <c r="F12647" s="5">
        <v>44459</v>
      </c>
      <c r="G12647" s="14">
        <v>0.69489583333333327</v>
      </c>
      <c r="H12647">
        <v>8382.91</v>
      </c>
      <c r="I12647">
        <v>405.77</v>
      </c>
      <c r="J12647">
        <v>2042.62</v>
      </c>
      <c r="K12647">
        <v>40.598199999999999</v>
      </c>
      <c r="L12647">
        <v>54.999499999999998</v>
      </c>
      <c r="M12647">
        <v>26.479700000000001</v>
      </c>
      <c r="N12647">
        <v>40.852800000000002</v>
      </c>
      <c r="O12647">
        <v>1.30642E-3</v>
      </c>
      <c r="P12647">
        <v>13.68</v>
      </c>
      <c r="Q12647">
        <v>54.498199999999997</v>
      </c>
      <c r="R12647">
        <v>-202.25</v>
      </c>
      <c r="S12647">
        <v>0.35581200000000002</v>
      </c>
      <c r="T12647">
        <v>14.6526</v>
      </c>
      <c r="U12647">
        <v>232</v>
      </c>
    </row>
    <row r="12648" spans="1:21" x14ac:dyDescent="0.4">
      <c r="A12648" t="s">
        <v>95</v>
      </c>
      <c r="B12648">
        <v>1632145240</v>
      </c>
      <c r="C12648">
        <v>186630964</v>
      </c>
      <c r="D12648">
        <v>67677</v>
      </c>
      <c r="E12648">
        <v>0</v>
      </c>
      <c r="F12648" s="5">
        <v>44459</v>
      </c>
      <c r="G12648" s="14">
        <v>0.69490740740740742</v>
      </c>
      <c r="H12648">
        <v>8413.89</v>
      </c>
      <c r="I12648">
        <v>405.34300000000002</v>
      </c>
      <c r="J12648">
        <v>2042.19</v>
      </c>
      <c r="K12648">
        <v>40.5991</v>
      </c>
      <c r="L12648">
        <v>54.999699999999997</v>
      </c>
      <c r="M12648">
        <v>26.481000000000002</v>
      </c>
      <c r="N12648">
        <v>40.853000000000002</v>
      </c>
      <c r="O12648">
        <v>1.29583E-3</v>
      </c>
      <c r="P12648">
        <v>13.680199999999999</v>
      </c>
      <c r="Q12648">
        <v>54.498199999999997</v>
      </c>
      <c r="R12648">
        <v>334.5</v>
      </c>
      <c r="S12648">
        <v>0.35581200000000002</v>
      </c>
      <c r="T12648">
        <v>14.6526</v>
      </c>
      <c r="U12648">
        <v>174</v>
      </c>
    </row>
    <row r="12649" spans="1:21" x14ac:dyDescent="0.4">
      <c r="A12649" t="s">
        <v>95</v>
      </c>
      <c r="B12649">
        <v>1632145241</v>
      </c>
      <c r="C12649">
        <v>186630964</v>
      </c>
      <c r="D12649">
        <v>67681</v>
      </c>
      <c r="E12649">
        <v>0</v>
      </c>
      <c r="F12649" s="5">
        <v>44459</v>
      </c>
      <c r="G12649" s="14">
        <v>0.69491898148148146</v>
      </c>
      <c r="H12649">
        <v>8504.0499999999993</v>
      </c>
      <c r="I12649">
        <v>405.60199999999998</v>
      </c>
      <c r="J12649">
        <v>2043.51</v>
      </c>
      <c r="K12649">
        <v>40.595799999999997</v>
      </c>
      <c r="L12649">
        <v>54.999699999999997</v>
      </c>
      <c r="M12649">
        <v>26.482600000000001</v>
      </c>
      <c r="N12649">
        <v>40.853000000000002</v>
      </c>
      <c r="O12649">
        <v>1.36754E-3</v>
      </c>
      <c r="P12649">
        <v>13.6793</v>
      </c>
      <c r="Q12649">
        <v>54.498199999999997</v>
      </c>
      <c r="R12649">
        <v>351.75</v>
      </c>
      <c r="S12649">
        <v>0.35581200000000002</v>
      </c>
      <c r="T12649">
        <v>14.653</v>
      </c>
      <c r="U12649">
        <v>221</v>
      </c>
    </row>
    <row r="12650" spans="1:21" x14ac:dyDescent="0.4">
      <c r="A12650" t="s">
        <v>95</v>
      </c>
      <c r="B12650">
        <v>1632145242</v>
      </c>
      <c r="C12650">
        <v>186295032</v>
      </c>
      <c r="D12650">
        <v>67685</v>
      </c>
      <c r="E12650">
        <v>0</v>
      </c>
      <c r="F12650" s="5">
        <v>44459</v>
      </c>
      <c r="G12650" s="14">
        <v>0.69493055555555561</v>
      </c>
      <c r="H12650">
        <v>8302.2999999999993</v>
      </c>
      <c r="I12650">
        <v>420.767</v>
      </c>
      <c r="J12650">
        <v>2037.64</v>
      </c>
      <c r="K12650">
        <v>40.600299999999997</v>
      </c>
      <c r="L12650">
        <v>55.000300000000003</v>
      </c>
      <c r="M12650">
        <v>26.488299999999999</v>
      </c>
      <c r="N12650">
        <v>40.853000000000002</v>
      </c>
      <c r="O12650">
        <v>1.43895E-3</v>
      </c>
      <c r="P12650">
        <v>13.680899999999999</v>
      </c>
      <c r="Q12650">
        <v>54.498199999999997</v>
      </c>
      <c r="R12650">
        <v>458.5</v>
      </c>
      <c r="S12650">
        <v>0.35581200000000002</v>
      </c>
      <c r="T12650">
        <v>14.622</v>
      </c>
      <c r="U12650">
        <v>88</v>
      </c>
    </row>
    <row r="12651" spans="1:21" x14ac:dyDescent="0.4">
      <c r="A12651" t="s">
        <v>95</v>
      </c>
      <c r="B12651">
        <v>1632145243</v>
      </c>
      <c r="C12651">
        <v>186295032</v>
      </c>
      <c r="D12651">
        <v>67689</v>
      </c>
      <c r="E12651">
        <v>0</v>
      </c>
      <c r="F12651" s="5">
        <v>44459</v>
      </c>
      <c r="G12651" s="14">
        <v>0.69494212962962953</v>
      </c>
      <c r="H12651">
        <v>8325.83</v>
      </c>
      <c r="I12651">
        <v>404.43299999999999</v>
      </c>
      <c r="J12651">
        <v>2037.17</v>
      </c>
      <c r="K12651">
        <v>40.597799999999999</v>
      </c>
      <c r="L12651">
        <v>55.000300000000003</v>
      </c>
      <c r="M12651">
        <v>26.4908</v>
      </c>
      <c r="N12651">
        <v>40.853000000000002</v>
      </c>
      <c r="O12651">
        <v>1.3080699999999999E-3</v>
      </c>
      <c r="P12651">
        <v>13.680400000000001</v>
      </c>
      <c r="Q12651">
        <v>54.498199999999997</v>
      </c>
      <c r="R12651">
        <v>183</v>
      </c>
      <c r="S12651">
        <v>0.35581200000000002</v>
      </c>
      <c r="T12651">
        <v>14.6236</v>
      </c>
      <c r="U12651">
        <v>98</v>
      </c>
    </row>
    <row r="12652" spans="1:21" x14ac:dyDescent="0.4">
      <c r="A12652" t="s">
        <v>95</v>
      </c>
      <c r="B12652">
        <v>1632145244</v>
      </c>
      <c r="C12652">
        <v>186295032</v>
      </c>
      <c r="D12652">
        <v>67693</v>
      </c>
      <c r="E12652">
        <v>0</v>
      </c>
      <c r="F12652" s="5">
        <v>44459</v>
      </c>
      <c r="G12652" s="14">
        <v>0.69495370370370368</v>
      </c>
      <c r="H12652">
        <v>8235.3700000000008</v>
      </c>
      <c r="I12652">
        <v>406.10700000000003</v>
      </c>
      <c r="J12652">
        <v>2033.89</v>
      </c>
      <c r="K12652">
        <v>40.597799999999999</v>
      </c>
      <c r="L12652">
        <v>55.000300000000003</v>
      </c>
      <c r="M12652">
        <v>26.491599999999998</v>
      </c>
      <c r="N12652">
        <v>40.853000000000002</v>
      </c>
      <c r="O12652">
        <v>1.2880000000000001E-3</v>
      </c>
      <c r="P12652">
        <v>13.6813</v>
      </c>
      <c r="Q12652">
        <v>54.498199999999997</v>
      </c>
      <c r="R12652">
        <v>190.25</v>
      </c>
      <c r="S12652">
        <v>0.35581200000000002</v>
      </c>
      <c r="T12652">
        <v>14.623200000000001</v>
      </c>
      <c r="U12652">
        <v>145</v>
      </c>
    </row>
    <row r="12653" spans="1:21" x14ac:dyDescent="0.4">
      <c r="A12653" t="s">
        <v>95</v>
      </c>
      <c r="B12653">
        <v>1632145245</v>
      </c>
      <c r="C12653">
        <v>186295032</v>
      </c>
      <c r="D12653">
        <v>67697</v>
      </c>
      <c r="E12653">
        <v>0</v>
      </c>
      <c r="F12653" s="5">
        <v>44459</v>
      </c>
      <c r="G12653" s="14">
        <v>0.69496527777777783</v>
      </c>
      <c r="H12653">
        <v>8188.73</v>
      </c>
      <c r="I12653">
        <v>407.34399999999999</v>
      </c>
      <c r="J12653">
        <v>2032.53</v>
      </c>
      <c r="K12653">
        <v>40.598199999999999</v>
      </c>
      <c r="L12653">
        <v>55.000300000000003</v>
      </c>
      <c r="M12653">
        <v>26.492000000000001</v>
      </c>
      <c r="N12653">
        <v>40.852600000000002</v>
      </c>
      <c r="O12653">
        <v>1.28699E-3</v>
      </c>
      <c r="P12653">
        <v>13.681699999999999</v>
      </c>
      <c r="Q12653">
        <v>54.498199999999997</v>
      </c>
      <c r="R12653">
        <v>173.5</v>
      </c>
      <c r="S12653">
        <v>0.35581200000000002</v>
      </c>
      <c r="T12653">
        <v>14.623200000000001</v>
      </c>
      <c r="U12653">
        <v>214</v>
      </c>
    </row>
    <row r="12654" spans="1:21" x14ac:dyDescent="0.4">
      <c r="A12654" t="s">
        <v>95</v>
      </c>
      <c r="B12654">
        <v>1632145246</v>
      </c>
      <c r="C12654">
        <v>186295032</v>
      </c>
      <c r="D12654">
        <v>67701</v>
      </c>
      <c r="E12654">
        <v>0</v>
      </c>
      <c r="F12654" s="5">
        <v>44459</v>
      </c>
      <c r="G12654" s="14">
        <v>0.69497685185185187</v>
      </c>
      <c r="H12654">
        <v>8216.89</v>
      </c>
      <c r="I12654">
        <v>415.95499999999998</v>
      </c>
      <c r="J12654">
        <v>2033.1</v>
      </c>
      <c r="K12654">
        <v>40.596600000000002</v>
      </c>
      <c r="L12654">
        <v>55.000300000000003</v>
      </c>
      <c r="M12654">
        <v>26.492000000000001</v>
      </c>
      <c r="N12654">
        <v>40.852600000000002</v>
      </c>
      <c r="O12654">
        <v>1.29744E-3</v>
      </c>
      <c r="P12654">
        <v>13.681100000000001</v>
      </c>
      <c r="Q12654">
        <v>54.498199999999997</v>
      </c>
      <c r="R12654">
        <v>121.5</v>
      </c>
      <c r="S12654">
        <v>0.35581200000000002</v>
      </c>
      <c r="T12654">
        <v>14.623200000000001</v>
      </c>
      <c r="U12654">
        <v>135</v>
      </c>
    </row>
    <row r="12655" spans="1:21" x14ac:dyDescent="0.4">
      <c r="A12655" t="s">
        <v>95</v>
      </c>
      <c r="B12655">
        <v>1632145247</v>
      </c>
      <c r="C12655">
        <v>186295032</v>
      </c>
      <c r="D12655">
        <v>67705</v>
      </c>
      <c r="E12655">
        <v>0</v>
      </c>
      <c r="F12655" s="5">
        <v>44459</v>
      </c>
      <c r="G12655" s="14">
        <v>0.69498842592592591</v>
      </c>
      <c r="H12655">
        <v>8402.99</v>
      </c>
      <c r="I12655">
        <v>412.17099999999999</v>
      </c>
      <c r="J12655">
        <v>2033.32</v>
      </c>
      <c r="K12655">
        <v>40.5974</v>
      </c>
      <c r="L12655">
        <v>55.000300000000003</v>
      </c>
      <c r="M12655">
        <v>26.492000000000001</v>
      </c>
      <c r="N12655">
        <v>40.852600000000002</v>
      </c>
      <c r="O12655">
        <v>1.3212499999999999E-3</v>
      </c>
      <c r="P12655">
        <v>13.6807</v>
      </c>
      <c r="Q12655">
        <v>54.498199999999997</v>
      </c>
      <c r="R12655">
        <v>116.5</v>
      </c>
      <c r="S12655">
        <v>0.35581200000000002</v>
      </c>
      <c r="T12655">
        <v>14.6236</v>
      </c>
      <c r="U12655">
        <v>177</v>
      </c>
    </row>
    <row r="12656" spans="1:21" x14ac:dyDescent="0.4">
      <c r="A12656" t="s">
        <v>95</v>
      </c>
      <c r="B12656">
        <v>1632145248</v>
      </c>
      <c r="C12656">
        <v>186295032</v>
      </c>
      <c r="D12656">
        <v>67709</v>
      </c>
      <c r="E12656">
        <v>0</v>
      </c>
      <c r="F12656" s="5">
        <v>44459</v>
      </c>
      <c r="G12656" s="14">
        <v>0.69499999999999995</v>
      </c>
      <c r="H12656">
        <v>8508.26</v>
      </c>
      <c r="I12656">
        <v>406.83</v>
      </c>
      <c r="J12656">
        <v>2032.21</v>
      </c>
      <c r="K12656">
        <v>40.597000000000001</v>
      </c>
      <c r="L12656">
        <v>55.000300000000003</v>
      </c>
      <c r="M12656">
        <v>26.491599999999998</v>
      </c>
      <c r="N12656">
        <v>40.852800000000002</v>
      </c>
      <c r="O12656">
        <v>1.3497699999999999E-3</v>
      </c>
      <c r="P12656">
        <v>13.6798</v>
      </c>
      <c r="Q12656">
        <v>54.498199999999997</v>
      </c>
      <c r="R12656">
        <v>43</v>
      </c>
      <c r="S12656">
        <v>0.35581200000000002</v>
      </c>
      <c r="T12656">
        <v>14.623200000000001</v>
      </c>
      <c r="U12656">
        <v>11</v>
      </c>
    </row>
    <row r="12657" spans="1:21" x14ac:dyDescent="0.4">
      <c r="A12657" t="s">
        <v>95</v>
      </c>
      <c r="B12657">
        <v>1632145249</v>
      </c>
      <c r="C12657">
        <v>186295032</v>
      </c>
      <c r="D12657">
        <v>67713</v>
      </c>
      <c r="E12657">
        <v>0</v>
      </c>
      <c r="F12657" s="5">
        <v>44459</v>
      </c>
      <c r="G12657" s="14">
        <v>0.6950115740740741</v>
      </c>
      <c r="H12657">
        <v>8403.49</v>
      </c>
      <c r="I12657">
        <v>405.64</v>
      </c>
      <c r="J12657">
        <v>2032.36</v>
      </c>
      <c r="K12657">
        <v>40.598199999999999</v>
      </c>
      <c r="L12657">
        <v>55.000300000000003</v>
      </c>
      <c r="M12657">
        <v>26.491599999999998</v>
      </c>
      <c r="N12657">
        <v>40.852600000000002</v>
      </c>
      <c r="O12657">
        <v>1.32625E-3</v>
      </c>
      <c r="P12657">
        <v>13.679500000000001</v>
      </c>
      <c r="Q12657">
        <v>54.498199999999997</v>
      </c>
      <c r="R12657">
        <v>141</v>
      </c>
      <c r="S12657">
        <v>0.35581200000000002</v>
      </c>
      <c r="T12657">
        <v>14.6236</v>
      </c>
      <c r="U12657">
        <v>96</v>
      </c>
    </row>
    <row r="12658" spans="1:21" x14ac:dyDescent="0.4">
      <c r="A12658" t="s">
        <v>95</v>
      </c>
      <c r="B12658">
        <v>1632145250</v>
      </c>
      <c r="C12658">
        <v>185956954</v>
      </c>
      <c r="D12658">
        <v>67717</v>
      </c>
      <c r="E12658">
        <v>0</v>
      </c>
      <c r="F12658" s="5">
        <v>44459</v>
      </c>
      <c r="G12658" s="14">
        <v>0.69502314814814825</v>
      </c>
      <c r="H12658">
        <v>8244.9</v>
      </c>
      <c r="I12658">
        <v>405.63299999999998</v>
      </c>
      <c r="J12658">
        <v>2031.66</v>
      </c>
      <c r="K12658">
        <v>40.598199999999999</v>
      </c>
      <c r="L12658">
        <v>55.000300000000003</v>
      </c>
      <c r="M12658">
        <v>26.4925</v>
      </c>
      <c r="N12658">
        <v>40.852800000000002</v>
      </c>
      <c r="O12658">
        <v>1.29656E-3</v>
      </c>
      <c r="P12658">
        <v>13.680400000000001</v>
      </c>
      <c r="Q12658">
        <v>54.498199999999997</v>
      </c>
      <c r="R12658">
        <v>181.75</v>
      </c>
      <c r="S12658">
        <v>0.35581200000000002</v>
      </c>
      <c r="T12658">
        <v>14.6228</v>
      </c>
      <c r="U12658">
        <v>9</v>
      </c>
    </row>
    <row r="12659" spans="1:21" x14ac:dyDescent="0.4">
      <c r="A12659" t="s">
        <v>95</v>
      </c>
      <c r="B12659">
        <v>1632145251</v>
      </c>
      <c r="C12659">
        <v>185956954</v>
      </c>
      <c r="D12659">
        <v>67721</v>
      </c>
      <c r="E12659">
        <v>0</v>
      </c>
      <c r="F12659" s="5">
        <v>44459</v>
      </c>
      <c r="G12659" s="14">
        <v>0.69503472222222218</v>
      </c>
      <c r="H12659">
        <v>8275.27</v>
      </c>
      <c r="I12659">
        <v>405.72500000000002</v>
      </c>
      <c r="J12659">
        <v>2031.73</v>
      </c>
      <c r="K12659">
        <v>40.597000000000001</v>
      </c>
      <c r="L12659">
        <v>55.000300000000003</v>
      </c>
      <c r="M12659">
        <v>26.493300000000001</v>
      </c>
      <c r="N12659">
        <v>40.852600000000002</v>
      </c>
      <c r="O12659">
        <v>1.3007800000000001E-3</v>
      </c>
      <c r="P12659">
        <v>13.680899999999999</v>
      </c>
      <c r="Q12659">
        <v>54.497700000000002</v>
      </c>
      <c r="R12659">
        <v>115.25</v>
      </c>
      <c r="S12659">
        <v>0.35581200000000002</v>
      </c>
      <c r="T12659">
        <v>14.6228</v>
      </c>
      <c r="U12659">
        <v>251</v>
      </c>
    </row>
    <row r="12660" spans="1:21" x14ac:dyDescent="0.4">
      <c r="A12660" t="s">
        <v>95</v>
      </c>
      <c r="B12660">
        <v>1632145252</v>
      </c>
      <c r="C12660">
        <v>185956954</v>
      </c>
      <c r="D12660">
        <v>67725</v>
      </c>
      <c r="E12660">
        <v>0</v>
      </c>
      <c r="F12660" s="5">
        <v>44459</v>
      </c>
      <c r="G12660" s="14">
        <v>0.69504629629629633</v>
      </c>
      <c r="H12660">
        <v>8270.4</v>
      </c>
      <c r="I12660">
        <v>405.86500000000001</v>
      </c>
      <c r="J12660">
        <v>2031.73</v>
      </c>
      <c r="K12660">
        <v>40.597000000000001</v>
      </c>
      <c r="L12660">
        <v>55.000300000000003</v>
      </c>
      <c r="M12660">
        <v>26.492899999999999</v>
      </c>
      <c r="N12660">
        <v>40.852800000000002</v>
      </c>
      <c r="O12660">
        <v>1.3118699999999999E-3</v>
      </c>
      <c r="P12660">
        <v>13.6814</v>
      </c>
      <c r="Q12660">
        <v>54.497500000000002</v>
      </c>
      <c r="R12660">
        <v>-5.75</v>
      </c>
      <c r="S12660">
        <v>0.35581200000000002</v>
      </c>
      <c r="T12660">
        <v>14.6173</v>
      </c>
      <c r="U12660">
        <v>158</v>
      </c>
    </row>
    <row r="12661" spans="1:21" x14ac:dyDescent="0.4">
      <c r="A12661" t="s">
        <v>95</v>
      </c>
      <c r="B12661">
        <v>1632145253</v>
      </c>
      <c r="C12661">
        <v>185956954</v>
      </c>
      <c r="D12661">
        <v>67729</v>
      </c>
      <c r="E12661">
        <v>0</v>
      </c>
      <c r="F12661" s="5">
        <v>44459</v>
      </c>
      <c r="G12661" s="14">
        <v>0.69505787037037037</v>
      </c>
      <c r="H12661">
        <v>8283.15</v>
      </c>
      <c r="I12661">
        <v>404.12599999999998</v>
      </c>
      <c r="J12661">
        <v>2031.27</v>
      </c>
      <c r="K12661">
        <v>40.5974</v>
      </c>
      <c r="L12661">
        <v>55.000300000000003</v>
      </c>
      <c r="M12661">
        <v>26.4937</v>
      </c>
      <c r="N12661">
        <v>40.852800000000002</v>
      </c>
      <c r="O12661">
        <v>1.3009199999999999E-3</v>
      </c>
      <c r="P12661">
        <v>13.6816</v>
      </c>
      <c r="Q12661">
        <v>54.497500000000002</v>
      </c>
      <c r="R12661">
        <v>50</v>
      </c>
      <c r="S12661">
        <v>0.35581200000000002</v>
      </c>
      <c r="T12661">
        <v>14.614599999999999</v>
      </c>
      <c r="U12661">
        <v>102</v>
      </c>
    </row>
    <row r="12662" spans="1:21" x14ac:dyDescent="0.4">
      <c r="A12662" t="s">
        <v>95</v>
      </c>
      <c r="B12662">
        <v>1632145254</v>
      </c>
      <c r="C12662">
        <v>185956954</v>
      </c>
      <c r="D12662">
        <v>67733</v>
      </c>
      <c r="E12662">
        <v>0</v>
      </c>
      <c r="F12662" s="5">
        <v>44459</v>
      </c>
      <c r="G12662" s="14">
        <v>0.69506944444444441</v>
      </c>
      <c r="H12662">
        <v>8293.76</v>
      </c>
      <c r="I12662">
        <v>405.75599999999997</v>
      </c>
      <c r="J12662">
        <v>2032.31</v>
      </c>
      <c r="K12662">
        <v>40.597000000000001</v>
      </c>
      <c r="L12662">
        <v>55.000300000000003</v>
      </c>
      <c r="M12662">
        <v>26.4937</v>
      </c>
      <c r="N12662">
        <v>40.852800000000002</v>
      </c>
      <c r="O12662">
        <v>1.2944899999999999E-3</v>
      </c>
      <c r="P12662">
        <v>13.680899999999999</v>
      </c>
      <c r="Q12662">
        <v>54.497999999999998</v>
      </c>
      <c r="R12662">
        <v>88.5</v>
      </c>
      <c r="S12662">
        <v>0.35581200000000002</v>
      </c>
      <c r="T12662">
        <v>14.6134</v>
      </c>
      <c r="U12662">
        <v>132</v>
      </c>
    </row>
    <row r="12663" spans="1:21" x14ac:dyDescent="0.4">
      <c r="A12663" t="s">
        <v>95</v>
      </c>
      <c r="B12663">
        <v>1632145255</v>
      </c>
      <c r="C12663">
        <v>185956954</v>
      </c>
      <c r="D12663">
        <v>67737</v>
      </c>
      <c r="E12663">
        <v>0</v>
      </c>
      <c r="F12663" s="5">
        <v>44459</v>
      </c>
      <c r="G12663" s="14">
        <v>0.69508101851851845</v>
      </c>
      <c r="H12663">
        <v>8362.16</v>
      </c>
      <c r="I12663">
        <v>405.24299999999999</v>
      </c>
      <c r="J12663">
        <v>2031.75</v>
      </c>
      <c r="K12663">
        <v>40.5974</v>
      </c>
      <c r="L12663">
        <v>55.000300000000003</v>
      </c>
      <c r="M12663">
        <v>26.493300000000001</v>
      </c>
      <c r="N12663">
        <v>40.852600000000002</v>
      </c>
      <c r="O12663">
        <v>1.3147E-3</v>
      </c>
      <c r="P12663">
        <v>13.680300000000001</v>
      </c>
      <c r="Q12663">
        <v>54.498199999999997</v>
      </c>
      <c r="R12663">
        <v>145</v>
      </c>
      <c r="S12663">
        <v>0.35581200000000002</v>
      </c>
      <c r="T12663">
        <v>14.6173</v>
      </c>
      <c r="U12663">
        <v>102</v>
      </c>
    </row>
    <row r="12664" spans="1:21" x14ac:dyDescent="0.4">
      <c r="A12664" t="s">
        <v>95</v>
      </c>
      <c r="B12664">
        <v>1632145256</v>
      </c>
      <c r="C12664">
        <v>185956954</v>
      </c>
      <c r="D12664">
        <v>67741</v>
      </c>
      <c r="E12664">
        <v>0</v>
      </c>
      <c r="F12664" s="5">
        <v>44459</v>
      </c>
      <c r="G12664" s="14">
        <v>0.6950925925925926</v>
      </c>
      <c r="H12664">
        <v>8416.2900000000009</v>
      </c>
      <c r="I12664">
        <v>405.21800000000002</v>
      </c>
      <c r="J12664">
        <v>2031.04</v>
      </c>
      <c r="K12664">
        <v>40.598199999999999</v>
      </c>
      <c r="L12664">
        <v>55.000300000000003</v>
      </c>
      <c r="M12664">
        <v>26.493300000000001</v>
      </c>
      <c r="N12664">
        <v>40.852800000000002</v>
      </c>
      <c r="O12664">
        <v>1.32263E-3</v>
      </c>
      <c r="P12664">
        <v>13.680099999999999</v>
      </c>
      <c r="Q12664">
        <v>54.498199999999997</v>
      </c>
      <c r="R12664">
        <v>76.5</v>
      </c>
      <c r="S12664">
        <v>0.35581200000000002</v>
      </c>
      <c r="T12664">
        <v>14.621600000000001</v>
      </c>
      <c r="U12664">
        <v>197</v>
      </c>
    </row>
    <row r="12665" spans="1:21" x14ac:dyDescent="0.4">
      <c r="A12665" t="s">
        <v>95</v>
      </c>
      <c r="B12665">
        <v>1632145257</v>
      </c>
      <c r="C12665">
        <v>185622930</v>
      </c>
      <c r="D12665">
        <v>67745</v>
      </c>
      <c r="E12665">
        <v>0</v>
      </c>
      <c r="F12665" s="5">
        <v>44459</v>
      </c>
      <c r="G12665" s="14">
        <v>0.69510416666666675</v>
      </c>
      <c r="H12665">
        <v>8418.4500000000007</v>
      </c>
      <c r="I12665">
        <v>405.09500000000003</v>
      </c>
      <c r="J12665">
        <v>2030.69</v>
      </c>
      <c r="K12665">
        <v>40.597000000000001</v>
      </c>
      <c r="L12665">
        <v>55.000300000000003</v>
      </c>
      <c r="M12665">
        <v>26.4937</v>
      </c>
      <c r="N12665">
        <v>40.852800000000002</v>
      </c>
      <c r="O12665">
        <v>1.32467E-3</v>
      </c>
      <c r="P12665">
        <v>13.6806</v>
      </c>
      <c r="Q12665">
        <v>54.498600000000003</v>
      </c>
      <c r="R12665">
        <v>-84.5</v>
      </c>
      <c r="S12665">
        <v>0.35581200000000002</v>
      </c>
      <c r="T12665">
        <v>14.621600000000001</v>
      </c>
      <c r="U12665">
        <v>212</v>
      </c>
    </row>
    <row r="12666" spans="1:21" x14ac:dyDescent="0.4">
      <c r="A12666" t="s">
        <v>95</v>
      </c>
      <c r="B12666">
        <v>1632145258</v>
      </c>
      <c r="C12666">
        <v>185622930</v>
      </c>
      <c r="D12666">
        <v>67749</v>
      </c>
      <c r="E12666">
        <v>0</v>
      </c>
      <c r="F12666" s="5">
        <v>44459</v>
      </c>
      <c r="G12666" s="14">
        <v>0.69511574074074067</v>
      </c>
      <c r="H12666">
        <v>8387.9599999999991</v>
      </c>
      <c r="I12666">
        <v>406.00599999999997</v>
      </c>
      <c r="J12666">
        <v>2031.14</v>
      </c>
      <c r="K12666">
        <v>40.597000000000001</v>
      </c>
      <c r="L12666">
        <v>55.000300000000003</v>
      </c>
      <c r="M12666">
        <v>26.493300000000001</v>
      </c>
      <c r="N12666">
        <v>40.853000000000002</v>
      </c>
      <c r="O12666">
        <v>1.31653E-3</v>
      </c>
      <c r="P12666">
        <v>13.680400000000001</v>
      </c>
      <c r="Q12666">
        <v>54.499000000000002</v>
      </c>
      <c r="R12666">
        <v>13</v>
      </c>
      <c r="S12666">
        <v>0.35581200000000002</v>
      </c>
      <c r="T12666">
        <v>14.621600000000001</v>
      </c>
      <c r="U12666">
        <v>199</v>
      </c>
    </row>
    <row r="12667" spans="1:21" x14ac:dyDescent="0.4">
      <c r="A12667" t="s">
        <v>95</v>
      </c>
      <c r="B12667">
        <v>1632145259</v>
      </c>
      <c r="C12667">
        <v>185622930</v>
      </c>
      <c r="D12667">
        <v>67753</v>
      </c>
      <c r="E12667">
        <v>0</v>
      </c>
      <c r="F12667" s="5">
        <v>44459</v>
      </c>
      <c r="G12667" s="14">
        <v>0.69512731481481482</v>
      </c>
      <c r="H12667">
        <v>8311.7099999999991</v>
      </c>
      <c r="I12667">
        <v>406.13900000000001</v>
      </c>
      <c r="J12667">
        <v>2032.78</v>
      </c>
      <c r="K12667">
        <v>40.598199999999999</v>
      </c>
      <c r="L12667">
        <v>55.000300000000003</v>
      </c>
      <c r="M12667">
        <v>26.4925</v>
      </c>
      <c r="N12667">
        <v>40.853000000000002</v>
      </c>
      <c r="O12667">
        <v>1.3127499999999999E-3</v>
      </c>
      <c r="P12667">
        <v>13.680400000000001</v>
      </c>
      <c r="Q12667">
        <v>54.499000000000002</v>
      </c>
      <c r="R12667">
        <v>-127.75</v>
      </c>
      <c r="S12667">
        <v>0.35581200000000002</v>
      </c>
      <c r="T12667">
        <v>14.6212</v>
      </c>
      <c r="U12667">
        <v>239</v>
      </c>
    </row>
    <row r="12668" spans="1:21" x14ac:dyDescent="0.4">
      <c r="A12668" t="s">
        <v>95</v>
      </c>
      <c r="B12668">
        <v>1632145260</v>
      </c>
      <c r="C12668">
        <v>185622930</v>
      </c>
      <c r="D12668">
        <v>67757</v>
      </c>
      <c r="E12668">
        <v>0</v>
      </c>
      <c r="F12668" s="5">
        <v>44459</v>
      </c>
      <c r="G12668" s="14">
        <v>0.69513888888888886</v>
      </c>
      <c r="H12668">
        <v>8369.94</v>
      </c>
      <c r="I12668">
        <v>406.09899999999999</v>
      </c>
      <c r="J12668">
        <v>2035.14</v>
      </c>
      <c r="K12668">
        <v>40.597000000000001</v>
      </c>
      <c r="L12668">
        <v>55.000300000000003</v>
      </c>
      <c r="M12668">
        <v>26.491599999999998</v>
      </c>
      <c r="N12668">
        <v>40.853000000000002</v>
      </c>
      <c r="O12668">
        <v>1.3194000000000001E-3</v>
      </c>
      <c r="P12668">
        <v>13.6808</v>
      </c>
      <c r="Q12668">
        <v>54.499000000000002</v>
      </c>
      <c r="R12668">
        <v>-35.25</v>
      </c>
      <c r="S12668">
        <v>0.35581200000000002</v>
      </c>
      <c r="T12668">
        <v>14.620799999999999</v>
      </c>
      <c r="U12668">
        <v>92</v>
      </c>
    </row>
    <row r="12669" spans="1:21" x14ac:dyDescent="0.4">
      <c r="A12669" t="s">
        <v>95</v>
      </c>
      <c r="B12669">
        <v>1632145261</v>
      </c>
      <c r="C12669">
        <v>185622930</v>
      </c>
      <c r="D12669">
        <v>67761</v>
      </c>
      <c r="E12669">
        <v>0</v>
      </c>
      <c r="F12669" s="5">
        <v>44459</v>
      </c>
      <c r="G12669" s="14">
        <v>0.69515046296296301</v>
      </c>
      <c r="H12669">
        <v>8493.59</v>
      </c>
      <c r="I12669">
        <v>406.40300000000002</v>
      </c>
      <c r="J12669">
        <v>2034.51</v>
      </c>
      <c r="K12669">
        <v>40.5991</v>
      </c>
      <c r="L12669">
        <v>55.000300000000003</v>
      </c>
      <c r="M12669">
        <v>26.492899999999999</v>
      </c>
      <c r="N12669">
        <v>40.853000000000002</v>
      </c>
      <c r="O12669">
        <v>1.3330499999999999E-3</v>
      </c>
      <c r="P12669">
        <v>13.6798</v>
      </c>
      <c r="Q12669">
        <v>54.499000000000002</v>
      </c>
      <c r="R12669">
        <v>30.75</v>
      </c>
      <c r="S12669">
        <v>0.35581200000000002</v>
      </c>
      <c r="T12669">
        <v>14.620799999999999</v>
      </c>
      <c r="U12669">
        <v>140</v>
      </c>
    </row>
    <row r="12670" spans="1:21" x14ac:dyDescent="0.4">
      <c r="A12670" t="s">
        <v>95</v>
      </c>
      <c r="B12670">
        <v>1632145262</v>
      </c>
      <c r="C12670">
        <v>185622930</v>
      </c>
      <c r="D12670">
        <v>67765</v>
      </c>
      <c r="E12670">
        <v>0</v>
      </c>
      <c r="F12670" s="5">
        <v>44459</v>
      </c>
      <c r="G12670" s="14">
        <v>0.69516203703703694</v>
      </c>
      <c r="H12670">
        <v>8561.34</v>
      </c>
      <c r="I12670">
        <v>407.69299999999998</v>
      </c>
      <c r="J12670">
        <v>2035.51</v>
      </c>
      <c r="K12670">
        <v>40.597799999999999</v>
      </c>
      <c r="L12670">
        <v>55.000300000000003</v>
      </c>
      <c r="M12670">
        <v>26.492899999999999</v>
      </c>
      <c r="N12670">
        <v>40.852800000000002</v>
      </c>
      <c r="O12670">
        <v>1.3469899999999999E-3</v>
      </c>
      <c r="P12670">
        <v>13.6797</v>
      </c>
      <c r="Q12670">
        <v>54.499000000000002</v>
      </c>
      <c r="R12670">
        <v>-136</v>
      </c>
      <c r="S12670">
        <v>0.35581200000000002</v>
      </c>
      <c r="T12670">
        <v>14.620799999999999</v>
      </c>
      <c r="U12670">
        <v>170</v>
      </c>
    </row>
    <row r="12671" spans="1:21" x14ac:dyDescent="0.4">
      <c r="A12671" t="s">
        <v>95</v>
      </c>
      <c r="B12671">
        <v>1632145263</v>
      </c>
      <c r="C12671">
        <v>185622930</v>
      </c>
      <c r="D12671">
        <v>67769</v>
      </c>
      <c r="E12671">
        <v>0</v>
      </c>
      <c r="F12671" s="5">
        <v>44459</v>
      </c>
      <c r="G12671" s="14">
        <v>0.69517361111111109</v>
      </c>
      <c r="H12671">
        <v>8646.27</v>
      </c>
      <c r="I12671">
        <v>407.06400000000002</v>
      </c>
      <c r="J12671">
        <v>2037.98</v>
      </c>
      <c r="K12671">
        <v>40.5974</v>
      </c>
      <c r="L12671">
        <v>55.000300000000003</v>
      </c>
      <c r="M12671">
        <v>26.4937</v>
      </c>
      <c r="N12671">
        <v>40.852800000000002</v>
      </c>
      <c r="O12671">
        <v>1.3706300000000001E-3</v>
      </c>
      <c r="P12671">
        <v>13.6791</v>
      </c>
      <c r="Q12671">
        <v>54.499000000000002</v>
      </c>
      <c r="R12671">
        <v>-107.25</v>
      </c>
      <c r="S12671">
        <v>0.35581200000000002</v>
      </c>
      <c r="T12671">
        <v>14.620799999999999</v>
      </c>
      <c r="U12671">
        <v>55</v>
      </c>
    </row>
    <row r="12672" spans="1:21" x14ac:dyDescent="0.4">
      <c r="A12672" t="s">
        <v>95</v>
      </c>
      <c r="B12672">
        <v>1632145264</v>
      </c>
      <c r="C12672">
        <v>185622930</v>
      </c>
      <c r="D12672">
        <v>67773</v>
      </c>
      <c r="E12672">
        <v>0</v>
      </c>
      <c r="F12672" s="5">
        <v>44459</v>
      </c>
      <c r="G12672" s="14">
        <v>0.69518518518518524</v>
      </c>
      <c r="H12672">
        <v>8713.02</v>
      </c>
      <c r="I12672">
        <v>406.43900000000002</v>
      </c>
      <c r="J12672">
        <v>2038.79</v>
      </c>
      <c r="K12672">
        <v>40.598199999999999</v>
      </c>
      <c r="L12672">
        <v>55.000300000000003</v>
      </c>
      <c r="M12672">
        <v>26.4937</v>
      </c>
      <c r="N12672">
        <v>40.852600000000002</v>
      </c>
      <c r="O12672">
        <v>1.3740600000000001E-3</v>
      </c>
      <c r="P12672">
        <v>13.678800000000001</v>
      </c>
      <c r="Q12672">
        <v>54.499000000000002</v>
      </c>
      <c r="R12672">
        <v>-178.5</v>
      </c>
      <c r="S12672">
        <v>0.35581200000000002</v>
      </c>
      <c r="T12672">
        <v>14.620799999999999</v>
      </c>
      <c r="U12672">
        <v>7</v>
      </c>
    </row>
    <row r="12673" spans="1:21" x14ac:dyDescent="0.4">
      <c r="A12673" t="s">
        <v>95</v>
      </c>
      <c r="B12673">
        <v>1632145265</v>
      </c>
      <c r="C12673">
        <v>185285091</v>
      </c>
      <c r="D12673">
        <v>67777</v>
      </c>
      <c r="E12673">
        <v>0</v>
      </c>
      <c r="F12673" s="5">
        <v>44459</v>
      </c>
      <c r="G12673" s="14">
        <v>0.69519675925925928</v>
      </c>
      <c r="H12673">
        <v>8679.56</v>
      </c>
      <c r="I12673">
        <v>407.38600000000002</v>
      </c>
      <c r="J12673">
        <v>2039.65</v>
      </c>
      <c r="K12673">
        <v>40.597000000000001</v>
      </c>
      <c r="L12673">
        <v>55.000300000000003</v>
      </c>
      <c r="M12673">
        <v>26.4937</v>
      </c>
      <c r="N12673">
        <v>40.853000000000002</v>
      </c>
      <c r="O12673">
        <v>1.3799800000000001E-3</v>
      </c>
      <c r="P12673">
        <v>13.6785</v>
      </c>
      <c r="Q12673">
        <v>54.499000000000002</v>
      </c>
      <c r="R12673">
        <v>-105.75</v>
      </c>
      <c r="S12673">
        <v>0.35581200000000002</v>
      </c>
      <c r="T12673">
        <v>14.620799999999999</v>
      </c>
      <c r="U12673">
        <v>244</v>
      </c>
    </row>
    <row r="12674" spans="1:21" x14ac:dyDescent="0.4">
      <c r="A12674" t="s">
        <v>95</v>
      </c>
      <c r="B12674">
        <v>1632145266</v>
      </c>
      <c r="C12674">
        <v>185285091</v>
      </c>
      <c r="D12674">
        <v>67781</v>
      </c>
      <c r="E12674">
        <v>0</v>
      </c>
      <c r="F12674" s="5">
        <v>44459</v>
      </c>
      <c r="G12674" s="14">
        <v>0.69520833333333332</v>
      </c>
      <c r="H12674">
        <v>8603.41</v>
      </c>
      <c r="I12674">
        <v>407.065</v>
      </c>
      <c r="J12674">
        <v>2039.16</v>
      </c>
      <c r="K12674">
        <v>40.597799999999999</v>
      </c>
      <c r="L12674">
        <v>55.000300000000003</v>
      </c>
      <c r="M12674">
        <v>26.4941</v>
      </c>
      <c r="N12674">
        <v>40.852800000000002</v>
      </c>
      <c r="O12674">
        <v>1.3596599999999999E-3</v>
      </c>
      <c r="P12674">
        <v>13.6797</v>
      </c>
      <c r="Q12674">
        <v>54.499600000000001</v>
      </c>
      <c r="R12674">
        <v>-88</v>
      </c>
      <c r="S12674">
        <v>0.35581200000000002</v>
      </c>
      <c r="T12674">
        <v>14.6205</v>
      </c>
      <c r="U12674">
        <v>173</v>
      </c>
    </row>
    <row r="12675" spans="1:21" x14ac:dyDescent="0.4">
      <c r="A12675" t="s">
        <v>95</v>
      </c>
      <c r="B12675">
        <v>1632145267</v>
      </c>
      <c r="C12675">
        <v>185285091</v>
      </c>
      <c r="D12675">
        <v>67785</v>
      </c>
      <c r="E12675">
        <v>0</v>
      </c>
      <c r="F12675" s="5">
        <v>44459</v>
      </c>
      <c r="G12675" s="14">
        <v>0.69521990740740736</v>
      </c>
      <c r="H12675">
        <v>8565.09</v>
      </c>
      <c r="I12675">
        <v>405.66300000000001</v>
      </c>
      <c r="J12675">
        <v>2038.28</v>
      </c>
      <c r="K12675">
        <v>40.597000000000001</v>
      </c>
      <c r="L12675">
        <v>55.000300000000003</v>
      </c>
      <c r="M12675">
        <v>26.493300000000001</v>
      </c>
      <c r="N12675">
        <v>40.853000000000002</v>
      </c>
      <c r="O12675">
        <v>1.3547699999999999E-3</v>
      </c>
      <c r="P12675">
        <v>13.679</v>
      </c>
      <c r="Q12675">
        <v>54.4998</v>
      </c>
      <c r="R12675">
        <v>-66.25</v>
      </c>
      <c r="S12675">
        <v>0.35581200000000002</v>
      </c>
      <c r="T12675">
        <v>14.620100000000001</v>
      </c>
      <c r="U12675">
        <v>169</v>
      </c>
    </row>
    <row r="12676" spans="1:21" x14ac:dyDescent="0.4">
      <c r="A12676" t="s">
        <v>95</v>
      </c>
      <c r="B12676">
        <v>1632145268</v>
      </c>
      <c r="C12676">
        <v>185285091</v>
      </c>
      <c r="D12676">
        <v>67789</v>
      </c>
      <c r="E12676">
        <v>0</v>
      </c>
      <c r="F12676" s="5">
        <v>44459</v>
      </c>
      <c r="G12676" s="14">
        <v>0.69523148148148151</v>
      </c>
      <c r="H12676">
        <v>8668.85</v>
      </c>
      <c r="I12676">
        <v>405.96499999999997</v>
      </c>
      <c r="J12676">
        <v>2036.79</v>
      </c>
      <c r="K12676">
        <v>40.597799999999999</v>
      </c>
      <c r="L12676">
        <v>55.000300000000003</v>
      </c>
      <c r="M12676">
        <v>26.492899999999999</v>
      </c>
      <c r="N12676">
        <v>40.853000000000002</v>
      </c>
      <c r="O12676">
        <v>1.3614199999999999E-3</v>
      </c>
      <c r="P12676">
        <v>13.6791</v>
      </c>
      <c r="Q12676">
        <v>54.4998</v>
      </c>
      <c r="R12676">
        <v>-62</v>
      </c>
      <c r="S12676">
        <v>0.35581200000000002</v>
      </c>
      <c r="T12676">
        <v>14.6197</v>
      </c>
      <c r="U12676">
        <v>153</v>
      </c>
    </row>
    <row r="12677" spans="1:21" x14ac:dyDescent="0.4">
      <c r="A12677" t="s">
        <v>95</v>
      </c>
      <c r="B12677">
        <v>1632145269</v>
      </c>
      <c r="C12677">
        <v>185285091</v>
      </c>
      <c r="D12677">
        <v>67793</v>
      </c>
      <c r="E12677">
        <v>0</v>
      </c>
      <c r="F12677" s="5">
        <v>44459</v>
      </c>
      <c r="G12677" s="14">
        <v>0.69524305555555566</v>
      </c>
      <c r="H12677">
        <v>8738.83</v>
      </c>
      <c r="I12677">
        <v>406.161</v>
      </c>
      <c r="J12677">
        <v>2036.51</v>
      </c>
      <c r="K12677">
        <v>40.596600000000002</v>
      </c>
      <c r="L12677">
        <v>55.000300000000003</v>
      </c>
      <c r="M12677">
        <v>26.491199999999999</v>
      </c>
      <c r="N12677">
        <v>40.853000000000002</v>
      </c>
      <c r="O12677">
        <v>1.3781399999999999E-3</v>
      </c>
      <c r="P12677">
        <v>13.678900000000001</v>
      </c>
      <c r="Q12677">
        <v>54.4998</v>
      </c>
      <c r="R12677">
        <v>-140</v>
      </c>
      <c r="S12677">
        <v>0.35581200000000002</v>
      </c>
      <c r="T12677">
        <v>14.6197</v>
      </c>
      <c r="U12677">
        <v>173</v>
      </c>
    </row>
    <row r="12678" spans="1:21" x14ac:dyDescent="0.4">
      <c r="A12678" t="s">
        <v>95</v>
      </c>
      <c r="B12678">
        <v>1632145270</v>
      </c>
      <c r="C12678">
        <v>185285091</v>
      </c>
      <c r="D12678">
        <v>67797</v>
      </c>
      <c r="E12678">
        <v>0</v>
      </c>
      <c r="F12678" s="5">
        <v>44459</v>
      </c>
      <c r="G12678" s="14">
        <v>0.69525462962962958</v>
      </c>
      <c r="H12678">
        <v>8743.89</v>
      </c>
      <c r="I12678">
        <v>404.834</v>
      </c>
      <c r="J12678">
        <v>2035.46</v>
      </c>
      <c r="K12678">
        <v>40.5974</v>
      </c>
      <c r="L12678">
        <v>55.000300000000003</v>
      </c>
      <c r="M12678">
        <v>26.4908</v>
      </c>
      <c r="N12678">
        <v>40.853000000000002</v>
      </c>
      <c r="O12678">
        <v>1.3876400000000001E-3</v>
      </c>
      <c r="P12678">
        <v>13.679</v>
      </c>
      <c r="Q12678">
        <v>54.4998</v>
      </c>
      <c r="R12678">
        <v>-197.5</v>
      </c>
      <c r="S12678">
        <v>0.35581200000000002</v>
      </c>
      <c r="T12678">
        <v>14.6228</v>
      </c>
      <c r="U12678">
        <v>230</v>
      </c>
    </row>
    <row r="12679" spans="1:21" x14ac:dyDescent="0.4">
      <c r="A12679" t="s">
        <v>95</v>
      </c>
      <c r="B12679">
        <v>1632145271</v>
      </c>
      <c r="C12679">
        <v>185285091</v>
      </c>
      <c r="D12679">
        <v>67801</v>
      </c>
      <c r="E12679">
        <v>0</v>
      </c>
      <c r="F12679" s="5">
        <v>44459</v>
      </c>
      <c r="G12679" s="14">
        <v>0.69526620370370373</v>
      </c>
      <c r="H12679">
        <v>8759</v>
      </c>
      <c r="I12679">
        <v>404.82</v>
      </c>
      <c r="J12679">
        <v>2035.9</v>
      </c>
      <c r="K12679">
        <v>40.597799999999999</v>
      </c>
      <c r="L12679">
        <v>55.000300000000003</v>
      </c>
      <c r="M12679">
        <v>26.490400000000001</v>
      </c>
      <c r="N12679">
        <v>40.853000000000002</v>
      </c>
      <c r="O12679">
        <v>1.3798300000000001E-3</v>
      </c>
      <c r="P12679">
        <v>13.678800000000001</v>
      </c>
      <c r="Q12679">
        <v>54.4998</v>
      </c>
      <c r="R12679">
        <v>27.25</v>
      </c>
      <c r="S12679">
        <v>0.35581200000000002</v>
      </c>
      <c r="T12679">
        <v>14.624000000000001</v>
      </c>
      <c r="U12679">
        <v>172</v>
      </c>
    </row>
    <row r="12680" spans="1:21" x14ac:dyDescent="0.4">
      <c r="A12680" t="s">
        <v>95</v>
      </c>
      <c r="B12680">
        <v>1632145272</v>
      </c>
      <c r="C12680">
        <v>184951066</v>
      </c>
      <c r="D12680">
        <v>67805</v>
      </c>
      <c r="E12680">
        <v>0</v>
      </c>
      <c r="F12680" s="5">
        <v>44459</v>
      </c>
      <c r="G12680" s="14">
        <v>0.69527777777777777</v>
      </c>
      <c r="H12680">
        <v>8607.39</v>
      </c>
      <c r="I12680">
        <v>405.988</v>
      </c>
      <c r="J12680">
        <v>2035.46</v>
      </c>
      <c r="K12680">
        <v>40.5974</v>
      </c>
      <c r="L12680">
        <v>55.000300000000003</v>
      </c>
      <c r="M12680">
        <v>26.49</v>
      </c>
      <c r="N12680">
        <v>40.852800000000002</v>
      </c>
      <c r="O12680">
        <v>1.35881E-3</v>
      </c>
      <c r="P12680">
        <v>13.6793</v>
      </c>
      <c r="Q12680">
        <v>54.4998</v>
      </c>
      <c r="R12680">
        <v>112</v>
      </c>
      <c r="S12680">
        <v>0.35581200000000002</v>
      </c>
      <c r="T12680">
        <v>14.6244</v>
      </c>
      <c r="U12680">
        <v>70</v>
      </c>
    </row>
    <row r="12681" spans="1:21" x14ac:dyDescent="0.4">
      <c r="A12681" t="s">
        <v>95</v>
      </c>
      <c r="B12681">
        <v>1632145273</v>
      </c>
      <c r="C12681">
        <v>184951066</v>
      </c>
      <c r="D12681">
        <v>67809</v>
      </c>
      <c r="E12681">
        <v>0</v>
      </c>
      <c r="F12681" s="5">
        <v>44459</v>
      </c>
      <c r="G12681" s="14">
        <v>0.69528935185185192</v>
      </c>
      <c r="H12681">
        <v>8609.35</v>
      </c>
      <c r="I12681">
        <v>406.00900000000001</v>
      </c>
      <c r="J12681">
        <v>2035.12</v>
      </c>
      <c r="K12681">
        <v>40.597799999999999</v>
      </c>
      <c r="L12681">
        <v>55.000300000000003</v>
      </c>
      <c r="M12681">
        <v>26.491599999999998</v>
      </c>
      <c r="N12681">
        <v>40.853000000000002</v>
      </c>
      <c r="O12681">
        <v>1.34899E-3</v>
      </c>
      <c r="P12681">
        <v>13.679399999999999</v>
      </c>
      <c r="Q12681">
        <v>54.4998</v>
      </c>
      <c r="R12681">
        <v>-140</v>
      </c>
      <c r="S12681">
        <v>0.35581200000000002</v>
      </c>
      <c r="T12681">
        <v>14.624000000000001</v>
      </c>
      <c r="U12681">
        <v>107</v>
      </c>
    </row>
    <row r="12682" spans="1:21" x14ac:dyDescent="0.4">
      <c r="A12682" t="s">
        <v>95</v>
      </c>
      <c r="B12682">
        <v>1632145274</v>
      </c>
      <c r="C12682">
        <v>184951066</v>
      </c>
      <c r="D12682">
        <v>67813</v>
      </c>
      <c r="E12682">
        <v>0</v>
      </c>
      <c r="F12682" s="5">
        <v>44459</v>
      </c>
      <c r="G12682" s="14">
        <v>0.69530092592592585</v>
      </c>
      <c r="H12682">
        <v>8630.36</v>
      </c>
      <c r="I12682">
        <v>405.53</v>
      </c>
      <c r="J12682">
        <v>2035.17</v>
      </c>
      <c r="K12682">
        <v>40.5974</v>
      </c>
      <c r="L12682">
        <v>55.000300000000003</v>
      </c>
      <c r="M12682">
        <v>26.491599999999998</v>
      </c>
      <c r="N12682">
        <v>40.852800000000002</v>
      </c>
      <c r="O12682">
        <v>1.3784800000000001E-3</v>
      </c>
      <c r="P12682">
        <v>13.678599999999999</v>
      </c>
      <c r="Q12682">
        <v>54.4998</v>
      </c>
      <c r="R12682">
        <v>-40</v>
      </c>
      <c r="S12682">
        <v>0.35581200000000002</v>
      </c>
      <c r="T12682">
        <v>14.6244</v>
      </c>
      <c r="U12682">
        <v>106</v>
      </c>
    </row>
    <row r="12683" spans="1:21" x14ac:dyDescent="0.4">
      <c r="A12683" t="s">
        <v>95</v>
      </c>
      <c r="B12683">
        <v>1632145275</v>
      </c>
      <c r="C12683">
        <v>184951066</v>
      </c>
      <c r="D12683">
        <v>67817</v>
      </c>
      <c r="E12683">
        <v>0</v>
      </c>
      <c r="F12683" s="5">
        <v>44459</v>
      </c>
      <c r="G12683" s="14">
        <v>0.6953125</v>
      </c>
      <c r="H12683">
        <v>8696.7800000000007</v>
      </c>
      <c r="I12683">
        <v>405.851</v>
      </c>
      <c r="J12683">
        <v>2034.13</v>
      </c>
      <c r="K12683">
        <v>40.5974</v>
      </c>
      <c r="L12683">
        <v>55.000300000000003</v>
      </c>
      <c r="M12683">
        <v>26.491199999999999</v>
      </c>
      <c r="N12683">
        <v>40.853000000000002</v>
      </c>
      <c r="O12683">
        <v>1.3685699999999999E-3</v>
      </c>
      <c r="P12683">
        <v>13.6791</v>
      </c>
      <c r="Q12683">
        <v>54.4998</v>
      </c>
      <c r="R12683">
        <v>-126.5</v>
      </c>
      <c r="S12683">
        <v>0.35581200000000002</v>
      </c>
      <c r="T12683">
        <v>14.624000000000001</v>
      </c>
      <c r="U12683">
        <v>215</v>
      </c>
    </row>
    <row r="12684" spans="1:21" x14ac:dyDescent="0.4">
      <c r="A12684" t="s">
        <v>95</v>
      </c>
      <c r="B12684">
        <v>1632145276</v>
      </c>
      <c r="C12684">
        <v>184951066</v>
      </c>
      <c r="D12684">
        <v>67821</v>
      </c>
      <c r="E12684">
        <v>0</v>
      </c>
      <c r="F12684" s="5">
        <v>44459</v>
      </c>
      <c r="G12684" s="14">
        <v>0.69532407407407415</v>
      </c>
      <c r="H12684">
        <v>8838.42</v>
      </c>
      <c r="I12684">
        <v>405.995</v>
      </c>
      <c r="J12684">
        <v>2034.42</v>
      </c>
      <c r="K12684">
        <v>40.597799999999999</v>
      </c>
      <c r="L12684">
        <v>55.000300000000003</v>
      </c>
      <c r="M12684">
        <v>26.493300000000001</v>
      </c>
      <c r="N12684">
        <v>40.853000000000002</v>
      </c>
      <c r="O12684">
        <v>1.4061500000000001E-3</v>
      </c>
      <c r="P12684">
        <v>13.678000000000001</v>
      </c>
      <c r="Q12684">
        <v>54.4998</v>
      </c>
      <c r="R12684">
        <v>-205.75</v>
      </c>
      <c r="S12684">
        <v>0.35581200000000002</v>
      </c>
      <c r="T12684">
        <v>14.623200000000001</v>
      </c>
      <c r="U12684">
        <v>2</v>
      </c>
    </row>
    <row r="12685" spans="1:21" x14ac:dyDescent="0.4">
      <c r="A12685" t="s">
        <v>95</v>
      </c>
      <c r="B12685">
        <v>1632145277</v>
      </c>
      <c r="C12685">
        <v>184951066</v>
      </c>
      <c r="D12685">
        <v>67825</v>
      </c>
      <c r="E12685">
        <v>0</v>
      </c>
      <c r="F12685" s="5">
        <v>44459</v>
      </c>
      <c r="G12685" s="14">
        <v>0.69533564814814808</v>
      </c>
      <c r="H12685">
        <v>8910.42</v>
      </c>
      <c r="I12685">
        <v>405.43599999999998</v>
      </c>
      <c r="J12685">
        <v>2036.55</v>
      </c>
      <c r="K12685">
        <v>40.5991</v>
      </c>
      <c r="L12685">
        <v>55.000300000000003</v>
      </c>
      <c r="M12685">
        <v>26.491599999999998</v>
      </c>
      <c r="N12685">
        <v>40.853000000000002</v>
      </c>
      <c r="O12685">
        <v>1.40204E-3</v>
      </c>
      <c r="P12685">
        <v>13.677199999999999</v>
      </c>
      <c r="Q12685">
        <v>54.4998</v>
      </c>
      <c r="R12685">
        <v>-109.5</v>
      </c>
      <c r="S12685">
        <v>0.35581200000000002</v>
      </c>
      <c r="T12685">
        <v>14.622400000000001</v>
      </c>
      <c r="U12685">
        <v>239</v>
      </c>
    </row>
    <row r="12686" spans="1:21" x14ac:dyDescent="0.4">
      <c r="A12686" t="s">
        <v>95</v>
      </c>
      <c r="B12686">
        <v>1632145278</v>
      </c>
      <c r="C12686">
        <v>184951066</v>
      </c>
      <c r="D12686">
        <v>67829</v>
      </c>
      <c r="E12686">
        <v>0</v>
      </c>
      <c r="F12686" s="5">
        <v>44459</v>
      </c>
      <c r="G12686" s="14">
        <v>0.69534722222222223</v>
      </c>
      <c r="H12686">
        <v>8867.7199999999993</v>
      </c>
      <c r="I12686">
        <v>405.69799999999998</v>
      </c>
      <c r="J12686">
        <v>2038.07</v>
      </c>
      <c r="K12686">
        <v>40.599499999999999</v>
      </c>
      <c r="L12686">
        <v>55.000300000000003</v>
      </c>
      <c r="M12686">
        <v>26.4925</v>
      </c>
      <c r="N12686">
        <v>40.853000000000002</v>
      </c>
      <c r="O12686">
        <v>1.38842E-3</v>
      </c>
      <c r="P12686">
        <v>13.678100000000001</v>
      </c>
      <c r="Q12686">
        <v>54.4998</v>
      </c>
      <c r="R12686">
        <v>-63</v>
      </c>
      <c r="S12686">
        <v>0.35581200000000002</v>
      </c>
      <c r="T12686">
        <v>14.622400000000001</v>
      </c>
      <c r="U12686">
        <v>139</v>
      </c>
    </row>
    <row r="12687" spans="1:21" x14ac:dyDescent="0.4">
      <c r="A12687" t="s">
        <v>95</v>
      </c>
      <c r="B12687">
        <v>1632145279</v>
      </c>
      <c r="C12687">
        <v>184951066</v>
      </c>
      <c r="D12687">
        <v>67833</v>
      </c>
      <c r="E12687">
        <v>0</v>
      </c>
      <c r="F12687" s="5">
        <v>44459</v>
      </c>
      <c r="G12687" s="14">
        <v>0.69535879629629627</v>
      </c>
      <c r="H12687">
        <v>8869.6200000000008</v>
      </c>
      <c r="I12687">
        <v>406.38499999999999</v>
      </c>
      <c r="J12687">
        <v>2039.53</v>
      </c>
      <c r="K12687">
        <v>40.599499999999999</v>
      </c>
      <c r="L12687">
        <v>55.000300000000003</v>
      </c>
      <c r="M12687">
        <v>26.4925</v>
      </c>
      <c r="N12687">
        <v>40.853000000000002</v>
      </c>
      <c r="O12687">
        <v>1.3924199999999999E-3</v>
      </c>
      <c r="P12687">
        <v>13.677899999999999</v>
      </c>
      <c r="Q12687">
        <v>54.4998</v>
      </c>
      <c r="R12687">
        <v>-33.75</v>
      </c>
      <c r="S12687">
        <v>0.35581200000000002</v>
      </c>
      <c r="T12687">
        <v>14.622400000000001</v>
      </c>
      <c r="U12687">
        <v>30</v>
      </c>
    </row>
    <row r="12688" spans="1:21" x14ac:dyDescent="0.4">
      <c r="A12688" t="s">
        <v>95</v>
      </c>
      <c r="B12688">
        <v>1632145280</v>
      </c>
      <c r="C12688">
        <v>184613943</v>
      </c>
      <c r="D12688">
        <v>67837</v>
      </c>
      <c r="E12688">
        <v>0</v>
      </c>
      <c r="F12688" s="5">
        <v>44459</v>
      </c>
      <c r="G12688" s="14">
        <v>0.69537037037037042</v>
      </c>
      <c r="H12688">
        <v>8834.32</v>
      </c>
      <c r="I12688">
        <v>405.94600000000003</v>
      </c>
      <c r="J12688">
        <v>2043.01</v>
      </c>
      <c r="K12688">
        <v>40.5991</v>
      </c>
      <c r="L12688">
        <v>55.000300000000003</v>
      </c>
      <c r="M12688">
        <v>26.491599999999998</v>
      </c>
      <c r="N12688">
        <v>40.852800000000002</v>
      </c>
      <c r="O12688">
        <v>1.3783000000000001E-3</v>
      </c>
      <c r="P12688">
        <v>13.678100000000001</v>
      </c>
      <c r="Q12688">
        <v>54.4998</v>
      </c>
      <c r="R12688">
        <v>-78</v>
      </c>
      <c r="S12688">
        <v>0.35581200000000002</v>
      </c>
      <c r="T12688">
        <v>14.622400000000001</v>
      </c>
      <c r="U12688">
        <v>104</v>
      </c>
    </row>
    <row r="12689" spans="1:21" x14ac:dyDescent="0.4">
      <c r="A12689" t="s">
        <v>95</v>
      </c>
      <c r="B12689">
        <v>1632145281</v>
      </c>
      <c r="C12689">
        <v>184613943</v>
      </c>
      <c r="D12689">
        <v>67841</v>
      </c>
      <c r="E12689">
        <v>0</v>
      </c>
      <c r="F12689" s="5">
        <v>44459</v>
      </c>
      <c r="G12689" s="14">
        <v>0.69538194444444434</v>
      </c>
      <c r="H12689">
        <v>8746.52</v>
      </c>
      <c r="I12689">
        <v>404.57799999999997</v>
      </c>
      <c r="J12689">
        <v>2043.98</v>
      </c>
      <c r="K12689">
        <v>40.598700000000001</v>
      </c>
      <c r="L12689">
        <v>55.000300000000003</v>
      </c>
      <c r="M12689">
        <v>26.490400000000001</v>
      </c>
      <c r="N12689">
        <v>40.853000000000002</v>
      </c>
      <c r="O12689">
        <v>1.3757999999999999E-3</v>
      </c>
      <c r="P12689">
        <v>13.6783</v>
      </c>
      <c r="Q12689">
        <v>54.4998</v>
      </c>
      <c r="R12689">
        <v>-121</v>
      </c>
      <c r="S12689">
        <v>0.35581200000000002</v>
      </c>
      <c r="T12689">
        <v>14.622400000000001</v>
      </c>
      <c r="U12689">
        <v>109</v>
      </c>
    </row>
    <row r="12690" spans="1:21" x14ac:dyDescent="0.4">
      <c r="A12690" t="s">
        <v>95</v>
      </c>
      <c r="B12690">
        <v>1632145282</v>
      </c>
      <c r="C12690">
        <v>184613943</v>
      </c>
      <c r="D12690">
        <v>67845</v>
      </c>
      <c r="E12690">
        <v>0</v>
      </c>
      <c r="F12690" s="5">
        <v>44459</v>
      </c>
      <c r="G12690" s="14">
        <v>0.69539351851851849</v>
      </c>
      <c r="H12690">
        <v>8749.99</v>
      </c>
      <c r="I12690">
        <v>405.20100000000002</v>
      </c>
      <c r="J12690">
        <v>2043.04</v>
      </c>
      <c r="K12690">
        <v>40.599899999999998</v>
      </c>
      <c r="L12690">
        <v>55.000300000000003</v>
      </c>
      <c r="M12690">
        <v>26.490400000000001</v>
      </c>
      <c r="N12690">
        <v>40.853000000000002</v>
      </c>
      <c r="O12690">
        <v>1.3636399999999999E-3</v>
      </c>
      <c r="P12690">
        <v>13.679</v>
      </c>
      <c r="Q12690">
        <v>54.4998</v>
      </c>
      <c r="R12690">
        <v>89.75</v>
      </c>
      <c r="S12690">
        <v>0.35581200000000002</v>
      </c>
      <c r="T12690">
        <v>14.622400000000001</v>
      </c>
      <c r="U12690">
        <v>174</v>
      </c>
    </row>
    <row r="12691" spans="1:21" x14ac:dyDescent="0.4">
      <c r="A12691" t="s">
        <v>95</v>
      </c>
      <c r="B12691">
        <v>1632145283</v>
      </c>
      <c r="C12691">
        <v>184613943</v>
      </c>
      <c r="D12691">
        <v>67849</v>
      </c>
      <c r="E12691">
        <v>0</v>
      </c>
      <c r="F12691" s="5">
        <v>44459</v>
      </c>
      <c r="G12691" s="14">
        <v>0.69540509259259264</v>
      </c>
      <c r="H12691">
        <v>8750.73</v>
      </c>
      <c r="I12691">
        <v>405.33300000000003</v>
      </c>
      <c r="J12691">
        <v>2042.25</v>
      </c>
      <c r="K12691">
        <v>40.5991</v>
      </c>
      <c r="L12691">
        <v>55.000300000000003</v>
      </c>
      <c r="M12691">
        <v>26.4908</v>
      </c>
      <c r="N12691">
        <v>40.853000000000002</v>
      </c>
      <c r="O12691">
        <v>1.36951E-3</v>
      </c>
      <c r="P12691">
        <v>13.6783</v>
      </c>
      <c r="Q12691">
        <v>54.5</v>
      </c>
      <c r="R12691">
        <v>38.25</v>
      </c>
      <c r="S12691">
        <v>0.35581200000000002</v>
      </c>
      <c r="T12691">
        <v>14.622400000000001</v>
      </c>
      <c r="U12691">
        <v>40</v>
      </c>
    </row>
    <row r="12692" spans="1:21" x14ac:dyDescent="0.4">
      <c r="A12692" t="s">
        <v>95</v>
      </c>
      <c r="B12692">
        <v>1632145284</v>
      </c>
      <c r="C12692">
        <v>184613943</v>
      </c>
      <c r="D12692">
        <v>67853</v>
      </c>
      <c r="E12692">
        <v>0</v>
      </c>
      <c r="F12692" s="5">
        <v>44459</v>
      </c>
      <c r="G12692" s="14">
        <v>0.69541666666666668</v>
      </c>
      <c r="H12692">
        <v>8680.0300000000007</v>
      </c>
      <c r="I12692">
        <v>405.94499999999999</v>
      </c>
      <c r="J12692">
        <v>2040.33</v>
      </c>
      <c r="K12692">
        <v>40.598700000000001</v>
      </c>
      <c r="L12692">
        <v>55.000300000000003</v>
      </c>
      <c r="M12692">
        <v>26.489599999999999</v>
      </c>
      <c r="N12692">
        <v>40.853000000000002</v>
      </c>
      <c r="O12692">
        <v>1.35592E-3</v>
      </c>
      <c r="P12692">
        <v>13.678699999999999</v>
      </c>
      <c r="Q12692">
        <v>54.5</v>
      </c>
      <c r="R12692">
        <v>-2.75</v>
      </c>
      <c r="S12692">
        <v>0.35581200000000002</v>
      </c>
      <c r="T12692">
        <v>14.622</v>
      </c>
      <c r="U12692">
        <v>250</v>
      </c>
    </row>
    <row r="12693" spans="1:21" x14ac:dyDescent="0.4">
      <c r="A12693" t="s">
        <v>95</v>
      </c>
      <c r="B12693">
        <v>1632145285</v>
      </c>
      <c r="C12693">
        <v>184613943</v>
      </c>
      <c r="D12693">
        <v>67857</v>
      </c>
      <c r="E12693">
        <v>0</v>
      </c>
      <c r="F12693" s="5">
        <v>44459</v>
      </c>
      <c r="G12693" s="14">
        <v>0.69542824074074072</v>
      </c>
      <c r="H12693">
        <v>8664.48</v>
      </c>
      <c r="I12693">
        <v>406.52</v>
      </c>
      <c r="J12693">
        <v>2039.18</v>
      </c>
      <c r="K12693">
        <v>40.599499999999999</v>
      </c>
      <c r="L12693">
        <v>55.000300000000003</v>
      </c>
      <c r="M12693">
        <v>26.490400000000001</v>
      </c>
      <c r="N12693">
        <v>40.853000000000002</v>
      </c>
      <c r="O12693">
        <v>1.3592599999999999E-3</v>
      </c>
      <c r="P12693">
        <v>13.6792</v>
      </c>
      <c r="Q12693">
        <v>54.500500000000002</v>
      </c>
      <c r="R12693">
        <v>89</v>
      </c>
      <c r="S12693">
        <v>0.35581200000000002</v>
      </c>
      <c r="T12693">
        <v>14.622400000000001</v>
      </c>
      <c r="U12693">
        <v>15</v>
      </c>
    </row>
    <row r="12694" spans="1:21" x14ac:dyDescent="0.4">
      <c r="A12694" t="s">
        <v>95</v>
      </c>
      <c r="B12694">
        <v>1632145286</v>
      </c>
      <c r="C12694">
        <v>184613943</v>
      </c>
      <c r="D12694">
        <v>67861</v>
      </c>
      <c r="E12694">
        <v>0</v>
      </c>
      <c r="F12694" s="5">
        <v>44459</v>
      </c>
      <c r="G12694" s="14">
        <v>0.69543981481481476</v>
      </c>
      <c r="H12694">
        <v>8565.44</v>
      </c>
      <c r="I12694">
        <v>407.34100000000001</v>
      </c>
      <c r="J12694">
        <v>2035.92</v>
      </c>
      <c r="K12694">
        <v>40.598700000000001</v>
      </c>
      <c r="L12694">
        <v>55.000300000000003</v>
      </c>
      <c r="M12694">
        <v>26.4908</v>
      </c>
      <c r="N12694">
        <v>40.853000000000002</v>
      </c>
      <c r="O12694">
        <v>1.32942E-3</v>
      </c>
      <c r="P12694">
        <v>13.679600000000001</v>
      </c>
      <c r="Q12694">
        <v>54.500500000000002</v>
      </c>
      <c r="R12694">
        <v>226</v>
      </c>
      <c r="S12694">
        <v>0.35581200000000002</v>
      </c>
      <c r="T12694">
        <v>14.622</v>
      </c>
      <c r="U12694">
        <v>49</v>
      </c>
    </row>
    <row r="12695" spans="1:21" x14ac:dyDescent="0.4">
      <c r="A12695" t="s">
        <v>95</v>
      </c>
      <c r="B12695">
        <v>1632145287</v>
      </c>
      <c r="C12695">
        <v>184279918</v>
      </c>
      <c r="D12695">
        <v>67865</v>
      </c>
      <c r="E12695">
        <v>0</v>
      </c>
      <c r="F12695" s="5">
        <v>44459</v>
      </c>
      <c r="G12695" s="14">
        <v>0.69545138888888891</v>
      </c>
      <c r="H12695">
        <v>8609.34</v>
      </c>
      <c r="I12695">
        <v>407.78300000000002</v>
      </c>
      <c r="J12695">
        <v>2037.61</v>
      </c>
      <c r="K12695">
        <v>40.598700000000001</v>
      </c>
      <c r="L12695">
        <v>55.000300000000003</v>
      </c>
      <c r="M12695">
        <v>26.492000000000001</v>
      </c>
      <c r="N12695">
        <v>40.853000000000002</v>
      </c>
      <c r="O12695">
        <v>1.3379799999999999E-3</v>
      </c>
      <c r="P12695">
        <v>13.6797</v>
      </c>
      <c r="Q12695">
        <v>54.500500000000002</v>
      </c>
      <c r="R12695">
        <v>116.25</v>
      </c>
      <c r="S12695">
        <v>0.35581200000000002</v>
      </c>
      <c r="T12695">
        <v>14.621600000000001</v>
      </c>
      <c r="U12695">
        <v>228</v>
      </c>
    </row>
    <row r="12696" spans="1:21" x14ac:dyDescent="0.4">
      <c r="A12696" t="s">
        <v>95</v>
      </c>
      <c r="B12696">
        <v>1632145288</v>
      </c>
      <c r="C12696">
        <v>184279918</v>
      </c>
      <c r="D12696">
        <v>67869</v>
      </c>
      <c r="E12696">
        <v>0</v>
      </c>
      <c r="F12696" s="5">
        <v>44459</v>
      </c>
      <c r="G12696" s="14">
        <v>0.69546296296296306</v>
      </c>
      <c r="H12696">
        <v>8538.8700000000008</v>
      </c>
      <c r="I12696">
        <v>406.62799999999999</v>
      </c>
      <c r="J12696">
        <v>2041.09</v>
      </c>
      <c r="K12696">
        <v>40.5991</v>
      </c>
      <c r="L12696">
        <v>55.000300000000003</v>
      </c>
      <c r="M12696">
        <v>26.4941</v>
      </c>
      <c r="N12696">
        <v>40.852800000000002</v>
      </c>
      <c r="O12696">
        <v>1.32806E-3</v>
      </c>
      <c r="P12696">
        <v>13.68</v>
      </c>
      <c r="Q12696">
        <v>54.500500000000002</v>
      </c>
      <c r="R12696">
        <v>-3.25</v>
      </c>
      <c r="S12696">
        <v>0.35581200000000002</v>
      </c>
      <c r="T12696">
        <v>14.6212</v>
      </c>
      <c r="U12696">
        <v>156</v>
      </c>
    </row>
    <row r="12697" spans="1:21" x14ac:dyDescent="0.4">
      <c r="A12697" t="s">
        <v>95</v>
      </c>
      <c r="B12697">
        <v>1632145289</v>
      </c>
      <c r="C12697">
        <v>184279918</v>
      </c>
      <c r="D12697">
        <v>67873</v>
      </c>
      <c r="E12697">
        <v>0</v>
      </c>
      <c r="F12697" s="5">
        <v>44459</v>
      </c>
      <c r="G12697" s="14">
        <v>0.69547453703703699</v>
      </c>
      <c r="H12697">
        <v>8630.24</v>
      </c>
      <c r="I12697">
        <v>407.46499999999997</v>
      </c>
      <c r="J12697">
        <v>2045.59</v>
      </c>
      <c r="K12697">
        <v>40.599899999999998</v>
      </c>
      <c r="L12697">
        <v>55.000300000000003</v>
      </c>
      <c r="M12697">
        <v>26.4937</v>
      </c>
      <c r="N12697">
        <v>40.853000000000002</v>
      </c>
      <c r="O12697">
        <v>1.3457300000000001E-3</v>
      </c>
      <c r="P12697">
        <v>13.679399999999999</v>
      </c>
      <c r="Q12697">
        <v>54.500500000000002</v>
      </c>
      <c r="R12697">
        <v>-93.25</v>
      </c>
      <c r="S12697">
        <v>0.35581200000000002</v>
      </c>
      <c r="T12697">
        <v>14.621600000000001</v>
      </c>
      <c r="U12697">
        <v>20</v>
      </c>
    </row>
    <row r="12698" spans="1:21" x14ac:dyDescent="0.4">
      <c r="A12698" t="s">
        <v>95</v>
      </c>
      <c r="B12698">
        <v>1632145290</v>
      </c>
      <c r="C12698">
        <v>184279918</v>
      </c>
      <c r="D12698">
        <v>67877</v>
      </c>
      <c r="E12698">
        <v>0</v>
      </c>
      <c r="F12698" s="5">
        <v>44459</v>
      </c>
      <c r="G12698" s="14">
        <v>0.69548611111111114</v>
      </c>
      <c r="H12698">
        <v>8713.35</v>
      </c>
      <c r="I12698">
        <v>406.72500000000002</v>
      </c>
      <c r="J12698">
        <v>2047.17</v>
      </c>
      <c r="K12698">
        <v>40.598199999999999</v>
      </c>
      <c r="L12698">
        <v>55.000300000000003</v>
      </c>
      <c r="M12698">
        <v>26.493300000000001</v>
      </c>
      <c r="N12698">
        <v>40.853000000000002</v>
      </c>
      <c r="O12698">
        <v>1.3656199999999999E-3</v>
      </c>
      <c r="P12698">
        <v>13.678900000000001</v>
      </c>
      <c r="Q12698">
        <v>54.500500000000002</v>
      </c>
      <c r="R12698">
        <v>-30.75</v>
      </c>
      <c r="S12698">
        <v>0.35581200000000002</v>
      </c>
      <c r="T12698">
        <v>14.621600000000001</v>
      </c>
      <c r="U12698">
        <v>250</v>
      </c>
    </row>
    <row r="12699" spans="1:21" x14ac:dyDescent="0.4">
      <c r="A12699" t="s">
        <v>95</v>
      </c>
      <c r="B12699">
        <v>1632145291</v>
      </c>
      <c r="C12699">
        <v>184279918</v>
      </c>
      <c r="D12699">
        <v>67881</v>
      </c>
      <c r="E12699">
        <v>0</v>
      </c>
      <c r="F12699" s="5">
        <v>44459</v>
      </c>
      <c r="G12699" s="14">
        <v>0.69549768518518518</v>
      </c>
      <c r="H12699">
        <v>8800.7000000000007</v>
      </c>
      <c r="I12699">
        <v>406.17099999999999</v>
      </c>
      <c r="J12699">
        <v>2047.14</v>
      </c>
      <c r="K12699">
        <v>40.598199999999999</v>
      </c>
      <c r="L12699">
        <v>55.000300000000003</v>
      </c>
      <c r="M12699">
        <v>26.493300000000001</v>
      </c>
      <c r="N12699">
        <v>40.852800000000002</v>
      </c>
      <c r="O12699">
        <v>1.3752899999999999E-3</v>
      </c>
      <c r="P12699">
        <v>13.6783</v>
      </c>
      <c r="Q12699">
        <v>54.500500000000002</v>
      </c>
      <c r="R12699">
        <v>-63.75</v>
      </c>
      <c r="S12699">
        <v>0.35581200000000002</v>
      </c>
      <c r="T12699">
        <v>14.621600000000001</v>
      </c>
      <c r="U12699">
        <v>246</v>
      </c>
    </row>
    <row r="12700" spans="1:21" x14ac:dyDescent="0.4">
      <c r="A12700" t="s">
        <v>95</v>
      </c>
      <c r="B12700">
        <v>1632145292</v>
      </c>
      <c r="C12700">
        <v>184279918</v>
      </c>
      <c r="D12700">
        <v>67885</v>
      </c>
      <c r="E12700">
        <v>0</v>
      </c>
      <c r="F12700" s="5">
        <v>44459</v>
      </c>
      <c r="G12700" s="14">
        <v>0.69550925925925933</v>
      </c>
      <c r="H12700">
        <v>8855.75</v>
      </c>
      <c r="I12700">
        <v>405.22199999999998</v>
      </c>
      <c r="J12700">
        <v>2046.51</v>
      </c>
      <c r="K12700">
        <v>40.598700000000001</v>
      </c>
      <c r="L12700">
        <v>55.000300000000003</v>
      </c>
      <c r="M12700">
        <v>26.493300000000001</v>
      </c>
      <c r="N12700">
        <v>40.853000000000002</v>
      </c>
      <c r="O12700">
        <v>1.38937E-3</v>
      </c>
      <c r="P12700">
        <v>13.6778</v>
      </c>
      <c r="Q12700">
        <v>54.500500000000002</v>
      </c>
      <c r="R12700">
        <v>-77.5</v>
      </c>
      <c r="S12700">
        <v>0.35581200000000002</v>
      </c>
      <c r="T12700">
        <v>14.6212</v>
      </c>
      <c r="U12700">
        <v>215</v>
      </c>
    </row>
    <row r="12701" spans="1:21" x14ac:dyDescent="0.4">
      <c r="A12701" t="s">
        <v>95</v>
      </c>
      <c r="B12701">
        <v>1632145293</v>
      </c>
      <c r="C12701">
        <v>184279918</v>
      </c>
      <c r="D12701">
        <v>67889</v>
      </c>
      <c r="E12701">
        <v>0</v>
      </c>
      <c r="F12701" s="5">
        <v>44459</v>
      </c>
      <c r="G12701" s="14">
        <v>0.69552083333333325</v>
      </c>
      <c r="H12701">
        <v>8806.34</v>
      </c>
      <c r="I12701">
        <v>406.37099999999998</v>
      </c>
      <c r="J12701">
        <v>2043.69</v>
      </c>
      <c r="K12701">
        <v>40.599499999999999</v>
      </c>
      <c r="L12701">
        <v>55.000300000000003</v>
      </c>
      <c r="M12701">
        <v>26.493300000000001</v>
      </c>
      <c r="N12701">
        <v>40.852800000000002</v>
      </c>
      <c r="O12701">
        <v>1.3826299999999999E-3</v>
      </c>
      <c r="P12701">
        <v>13.6782</v>
      </c>
      <c r="Q12701">
        <v>54.500500000000002</v>
      </c>
      <c r="R12701">
        <v>-40.5</v>
      </c>
      <c r="S12701">
        <v>0.35581200000000002</v>
      </c>
      <c r="T12701">
        <v>14.620799999999999</v>
      </c>
      <c r="U12701">
        <v>4</v>
      </c>
    </row>
    <row r="12702" spans="1:21" x14ac:dyDescent="0.4">
      <c r="A12702" t="s">
        <v>95</v>
      </c>
      <c r="B12702">
        <v>1632145294</v>
      </c>
      <c r="C12702">
        <v>184279918</v>
      </c>
      <c r="D12702">
        <v>67893</v>
      </c>
      <c r="E12702">
        <v>0</v>
      </c>
      <c r="F12702" s="5">
        <v>44459</v>
      </c>
      <c r="G12702" s="14">
        <v>0.6955324074074074</v>
      </c>
      <c r="H12702">
        <v>8790.7199999999993</v>
      </c>
      <c r="I12702">
        <v>406.26499999999999</v>
      </c>
      <c r="J12702">
        <v>2040.52</v>
      </c>
      <c r="K12702">
        <v>40.598199999999999</v>
      </c>
      <c r="L12702">
        <v>55.000300000000003</v>
      </c>
      <c r="M12702">
        <v>26.4925</v>
      </c>
      <c r="N12702">
        <v>40.853000000000002</v>
      </c>
      <c r="O12702">
        <v>1.37598E-3</v>
      </c>
      <c r="P12702">
        <v>13.6775</v>
      </c>
      <c r="Q12702">
        <v>54.500500000000002</v>
      </c>
      <c r="R12702">
        <v>-3.5</v>
      </c>
      <c r="S12702">
        <v>0.35581200000000002</v>
      </c>
      <c r="T12702">
        <v>14.620799999999999</v>
      </c>
      <c r="U12702">
        <v>157</v>
      </c>
    </row>
    <row r="12703" spans="1:21" x14ac:dyDescent="0.4">
      <c r="A12703" t="s">
        <v>95</v>
      </c>
      <c r="B12703">
        <v>1632145295</v>
      </c>
      <c r="C12703">
        <v>183943986</v>
      </c>
      <c r="D12703">
        <v>67897</v>
      </c>
      <c r="E12703">
        <v>0</v>
      </c>
      <c r="F12703" s="5">
        <v>44459</v>
      </c>
      <c r="G12703" s="14">
        <v>0.69554398148148155</v>
      </c>
      <c r="H12703">
        <v>8654.48</v>
      </c>
      <c r="I12703">
        <v>405.286</v>
      </c>
      <c r="J12703">
        <v>2041.94</v>
      </c>
      <c r="K12703">
        <v>40.5974</v>
      </c>
      <c r="L12703">
        <v>55.000300000000003</v>
      </c>
      <c r="M12703">
        <v>26.4937</v>
      </c>
      <c r="N12703">
        <v>40.853000000000002</v>
      </c>
      <c r="O12703">
        <v>1.34888E-3</v>
      </c>
      <c r="P12703">
        <v>13.678699999999999</v>
      </c>
      <c r="Q12703">
        <v>54.500500000000002</v>
      </c>
      <c r="R12703">
        <v>-47.5</v>
      </c>
      <c r="S12703">
        <v>0.35581200000000002</v>
      </c>
      <c r="T12703">
        <v>14.620799999999999</v>
      </c>
      <c r="U12703">
        <v>238</v>
      </c>
    </row>
    <row r="12704" spans="1:21" x14ac:dyDescent="0.4">
      <c r="A12704" t="s">
        <v>95</v>
      </c>
      <c r="B12704">
        <v>1632145296</v>
      </c>
      <c r="C12704">
        <v>183943986</v>
      </c>
      <c r="D12704">
        <v>67901</v>
      </c>
      <c r="E12704">
        <v>0</v>
      </c>
      <c r="F12704" s="5">
        <v>44459</v>
      </c>
      <c r="G12704" s="14">
        <v>0.69555555555555559</v>
      </c>
      <c r="H12704">
        <v>8594.0300000000007</v>
      </c>
      <c r="I12704">
        <v>405.20600000000002</v>
      </c>
      <c r="J12704">
        <v>2043.03</v>
      </c>
      <c r="K12704">
        <v>40.598199999999999</v>
      </c>
      <c r="L12704">
        <v>55.000300000000003</v>
      </c>
      <c r="M12704">
        <v>26.4937</v>
      </c>
      <c r="N12704">
        <v>40.852800000000002</v>
      </c>
      <c r="O12704">
        <v>1.3281300000000001E-3</v>
      </c>
      <c r="P12704">
        <v>13.679</v>
      </c>
      <c r="Q12704">
        <v>54.500500000000002</v>
      </c>
      <c r="R12704">
        <v>72.5</v>
      </c>
      <c r="S12704">
        <v>0.35581200000000002</v>
      </c>
      <c r="T12704">
        <v>14.620799999999999</v>
      </c>
      <c r="U12704">
        <v>143</v>
      </c>
    </row>
    <row r="12705" spans="1:21" x14ac:dyDescent="0.4">
      <c r="A12705" t="s">
        <v>95</v>
      </c>
      <c r="B12705">
        <v>1632145297</v>
      </c>
      <c r="C12705">
        <v>183943986</v>
      </c>
      <c r="D12705">
        <v>67905</v>
      </c>
      <c r="E12705">
        <v>0</v>
      </c>
      <c r="F12705" s="5">
        <v>44459</v>
      </c>
      <c r="G12705" s="14">
        <v>0.69556712962962963</v>
      </c>
      <c r="H12705">
        <v>8551.5</v>
      </c>
      <c r="I12705">
        <v>405.29599999999999</v>
      </c>
      <c r="J12705">
        <v>2040.33</v>
      </c>
      <c r="K12705">
        <v>40.599499999999999</v>
      </c>
      <c r="L12705">
        <v>55.000300000000003</v>
      </c>
      <c r="M12705">
        <v>26.493300000000001</v>
      </c>
      <c r="N12705">
        <v>40.852800000000002</v>
      </c>
      <c r="O12705">
        <v>1.3335899999999999E-3</v>
      </c>
      <c r="P12705">
        <v>13.6792</v>
      </c>
      <c r="Q12705">
        <v>54.500500000000002</v>
      </c>
      <c r="R12705">
        <v>112.5</v>
      </c>
      <c r="S12705">
        <v>0.35581200000000002</v>
      </c>
      <c r="T12705">
        <v>14.620799999999999</v>
      </c>
      <c r="U12705">
        <v>204</v>
      </c>
    </row>
    <row r="12706" spans="1:21" x14ac:dyDescent="0.4">
      <c r="A12706" t="s">
        <v>95</v>
      </c>
      <c r="B12706">
        <v>1632145298</v>
      </c>
      <c r="C12706">
        <v>183943986</v>
      </c>
      <c r="D12706">
        <v>67909</v>
      </c>
      <c r="E12706">
        <v>0</v>
      </c>
      <c r="F12706" s="5">
        <v>44459</v>
      </c>
      <c r="G12706" s="14">
        <v>0.69557870370370367</v>
      </c>
      <c r="H12706">
        <v>8529.99</v>
      </c>
      <c r="I12706">
        <v>405.851</v>
      </c>
      <c r="J12706">
        <v>2038.44</v>
      </c>
      <c r="K12706">
        <v>40.5991</v>
      </c>
      <c r="L12706">
        <v>55.000300000000003</v>
      </c>
      <c r="M12706">
        <v>26.4937</v>
      </c>
      <c r="N12706">
        <v>40.852600000000002</v>
      </c>
      <c r="O12706">
        <v>1.3354899999999999E-3</v>
      </c>
      <c r="P12706">
        <v>13.68</v>
      </c>
      <c r="Q12706">
        <v>54.500500000000002</v>
      </c>
      <c r="R12706">
        <v>23.25</v>
      </c>
      <c r="S12706">
        <v>0.35581200000000002</v>
      </c>
      <c r="T12706">
        <v>14.620799999999999</v>
      </c>
      <c r="U12706">
        <v>178</v>
      </c>
    </row>
    <row r="12707" spans="1:21" x14ac:dyDescent="0.4">
      <c r="A12707" t="s">
        <v>95</v>
      </c>
      <c r="B12707">
        <v>1632145299</v>
      </c>
      <c r="C12707">
        <v>183943986</v>
      </c>
      <c r="D12707">
        <v>67913</v>
      </c>
      <c r="E12707">
        <v>0</v>
      </c>
      <c r="F12707" s="5">
        <v>44459</v>
      </c>
      <c r="G12707" s="14">
        <v>0.69559027777777782</v>
      </c>
      <c r="H12707">
        <v>8522.9599999999991</v>
      </c>
      <c r="I12707">
        <v>404.88499999999999</v>
      </c>
      <c r="J12707">
        <v>2036.59</v>
      </c>
      <c r="K12707">
        <v>40.5991</v>
      </c>
      <c r="L12707">
        <v>55.000300000000003</v>
      </c>
      <c r="M12707">
        <v>26.4941</v>
      </c>
      <c r="N12707">
        <v>40.852800000000002</v>
      </c>
      <c r="O12707">
        <v>1.32913E-3</v>
      </c>
      <c r="P12707">
        <v>13.6797</v>
      </c>
      <c r="Q12707">
        <v>54.500500000000002</v>
      </c>
      <c r="R12707">
        <v>85</v>
      </c>
      <c r="S12707">
        <v>0.35581200000000002</v>
      </c>
      <c r="T12707">
        <v>14.620799999999999</v>
      </c>
      <c r="U12707">
        <v>136</v>
      </c>
    </row>
    <row r="12708" spans="1:21" x14ac:dyDescent="0.4">
      <c r="A12708" t="s">
        <v>95</v>
      </c>
      <c r="B12708">
        <v>1632145300</v>
      </c>
      <c r="C12708">
        <v>183943986</v>
      </c>
      <c r="D12708">
        <v>67917</v>
      </c>
      <c r="E12708">
        <v>0</v>
      </c>
      <c r="F12708" s="5">
        <v>44459</v>
      </c>
      <c r="G12708" s="14">
        <v>0.69560185185185175</v>
      </c>
      <c r="H12708">
        <v>8396.07</v>
      </c>
      <c r="I12708">
        <v>405.97899999999998</v>
      </c>
      <c r="J12708">
        <v>2034.5</v>
      </c>
      <c r="K12708">
        <v>40.5991</v>
      </c>
      <c r="L12708">
        <v>55.000300000000003</v>
      </c>
      <c r="M12708">
        <v>26.495699999999999</v>
      </c>
      <c r="N12708">
        <v>40.853000000000002</v>
      </c>
      <c r="O12708">
        <v>1.3026800000000001E-3</v>
      </c>
      <c r="P12708">
        <v>13.680099999999999</v>
      </c>
      <c r="Q12708">
        <v>54.500500000000002</v>
      </c>
      <c r="R12708">
        <v>124.5</v>
      </c>
      <c r="S12708">
        <v>0.35581200000000002</v>
      </c>
      <c r="T12708">
        <v>14.6205</v>
      </c>
      <c r="U12708">
        <v>139</v>
      </c>
    </row>
    <row r="12709" spans="1:21" x14ac:dyDescent="0.4">
      <c r="A12709" t="s">
        <v>95</v>
      </c>
      <c r="B12709">
        <v>1632145301</v>
      </c>
      <c r="C12709">
        <v>183943986</v>
      </c>
      <c r="D12709">
        <v>67921</v>
      </c>
      <c r="E12709">
        <v>0</v>
      </c>
      <c r="F12709" s="5">
        <v>44459</v>
      </c>
      <c r="G12709" s="14">
        <v>0.6956134259259259</v>
      </c>
      <c r="H12709">
        <v>8180.26</v>
      </c>
      <c r="I12709">
        <v>406.09</v>
      </c>
      <c r="J12709">
        <v>2034.67</v>
      </c>
      <c r="K12709">
        <v>40.598199999999999</v>
      </c>
      <c r="L12709">
        <v>55.000300000000003</v>
      </c>
      <c r="M12709">
        <v>26.494900000000001</v>
      </c>
      <c r="N12709">
        <v>40.853000000000002</v>
      </c>
      <c r="O12709">
        <v>1.2629200000000001E-3</v>
      </c>
      <c r="P12709">
        <v>13.680999999999999</v>
      </c>
      <c r="Q12709">
        <v>54.500500000000002</v>
      </c>
      <c r="R12709">
        <v>201</v>
      </c>
      <c r="S12709">
        <v>0.35581200000000002</v>
      </c>
      <c r="T12709">
        <v>14.620100000000001</v>
      </c>
      <c r="U12709">
        <v>225</v>
      </c>
    </row>
    <row r="12710" spans="1:21" x14ac:dyDescent="0.4">
      <c r="A12710" t="s">
        <v>95</v>
      </c>
      <c r="B12710">
        <v>1632145302</v>
      </c>
      <c r="C12710">
        <v>183610916</v>
      </c>
      <c r="D12710">
        <v>67925</v>
      </c>
      <c r="E12710">
        <v>0</v>
      </c>
      <c r="F12710" s="5">
        <v>44459</v>
      </c>
      <c r="G12710" s="14">
        <v>0.69562500000000005</v>
      </c>
      <c r="H12710">
        <v>7899.68</v>
      </c>
      <c r="I12710">
        <v>405.96499999999997</v>
      </c>
      <c r="J12710">
        <v>2034.57</v>
      </c>
      <c r="K12710">
        <v>40.598700000000001</v>
      </c>
      <c r="L12710">
        <v>55.000300000000003</v>
      </c>
      <c r="M12710">
        <v>26.497399999999999</v>
      </c>
      <c r="N12710">
        <v>40.853000000000002</v>
      </c>
      <c r="O12710">
        <v>1.22124E-3</v>
      </c>
      <c r="P12710">
        <v>13.682</v>
      </c>
      <c r="Q12710">
        <v>54.500500000000002</v>
      </c>
      <c r="R12710">
        <v>355.25</v>
      </c>
      <c r="S12710">
        <v>0.35581200000000002</v>
      </c>
      <c r="T12710">
        <v>14.6197</v>
      </c>
      <c r="U12710">
        <v>205</v>
      </c>
    </row>
    <row r="12711" spans="1:21" x14ac:dyDescent="0.4">
      <c r="A12711" t="s">
        <v>95</v>
      </c>
      <c r="B12711">
        <v>1632145303</v>
      </c>
      <c r="C12711">
        <v>183610916</v>
      </c>
      <c r="D12711">
        <v>67929</v>
      </c>
      <c r="E12711">
        <v>0</v>
      </c>
      <c r="F12711" s="5">
        <v>44459</v>
      </c>
      <c r="G12711" s="14">
        <v>0.69563657407407409</v>
      </c>
      <c r="H12711">
        <v>7589.38</v>
      </c>
      <c r="I12711">
        <v>408.64699999999999</v>
      </c>
      <c r="J12711">
        <v>2035.28</v>
      </c>
      <c r="K12711">
        <v>40.598199999999999</v>
      </c>
      <c r="L12711">
        <v>55.000300000000003</v>
      </c>
      <c r="M12711">
        <v>26.4986</v>
      </c>
      <c r="N12711">
        <v>40.853000000000002</v>
      </c>
      <c r="O12711">
        <v>1.17825E-3</v>
      </c>
      <c r="P12711">
        <v>13.6838</v>
      </c>
      <c r="Q12711">
        <v>54.500500000000002</v>
      </c>
      <c r="R12711">
        <v>220</v>
      </c>
      <c r="S12711">
        <v>0.35581200000000002</v>
      </c>
      <c r="T12711">
        <v>14.6197</v>
      </c>
      <c r="U12711">
        <v>112</v>
      </c>
    </row>
    <row r="12712" spans="1:21" x14ac:dyDescent="0.4">
      <c r="A12712" t="s">
        <v>95</v>
      </c>
      <c r="B12712">
        <v>1632145304</v>
      </c>
      <c r="C12712">
        <v>183610916</v>
      </c>
      <c r="D12712">
        <v>67933</v>
      </c>
      <c r="E12712">
        <v>0</v>
      </c>
      <c r="F12712" s="5">
        <v>44459</v>
      </c>
      <c r="G12712" s="14">
        <v>0.69564814814814813</v>
      </c>
      <c r="H12712">
        <v>7447.9</v>
      </c>
      <c r="I12712">
        <v>407.14299999999997</v>
      </c>
      <c r="J12712">
        <v>2041.5</v>
      </c>
      <c r="K12712">
        <v>40.595799999999997</v>
      </c>
      <c r="L12712">
        <v>55.000300000000003</v>
      </c>
      <c r="M12712">
        <v>26.4998</v>
      </c>
      <c r="N12712">
        <v>40.853000000000002</v>
      </c>
      <c r="O12712">
        <v>1.17332E-3</v>
      </c>
      <c r="P12712">
        <v>13.6844</v>
      </c>
      <c r="Q12712">
        <v>54.500500000000002</v>
      </c>
      <c r="R12712">
        <v>166.5</v>
      </c>
      <c r="S12712">
        <v>0.35581200000000002</v>
      </c>
      <c r="T12712">
        <v>14.6197</v>
      </c>
      <c r="U12712">
        <v>90</v>
      </c>
    </row>
    <row r="12713" spans="1:21" x14ac:dyDescent="0.4">
      <c r="A12713" t="s">
        <v>95</v>
      </c>
      <c r="B12713">
        <v>1632145305</v>
      </c>
      <c r="C12713">
        <v>183610916</v>
      </c>
      <c r="D12713">
        <v>67937</v>
      </c>
      <c r="E12713">
        <v>0</v>
      </c>
      <c r="F12713" s="5">
        <v>44459</v>
      </c>
      <c r="G12713" s="14">
        <v>0.69565972222222217</v>
      </c>
      <c r="H12713">
        <v>7336.2</v>
      </c>
      <c r="I12713">
        <v>406.38900000000001</v>
      </c>
      <c r="J12713">
        <v>2042.66</v>
      </c>
      <c r="K12713">
        <v>40.595799999999997</v>
      </c>
      <c r="L12713">
        <v>55.000300000000003</v>
      </c>
      <c r="M12713">
        <v>26.500699999999998</v>
      </c>
      <c r="N12713">
        <v>40.852800000000002</v>
      </c>
      <c r="O12713">
        <v>1.15175E-3</v>
      </c>
      <c r="P12713">
        <v>13.684900000000001</v>
      </c>
      <c r="Q12713">
        <v>54.500500000000002</v>
      </c>
      <c r="R12713">
        <v>107.5</v>
      </c>
      <c r="S12713">
        <v>0.35581200000000002</v>
      </c>
      <c r="T12713">
        <v>14.6197</v>
      </c>
      <c r="U12713">
        <v>193</v>
      </c>
    </row>
    <row r="12714" spans="1:21" x14ac:dyDescent="0.4">
      <c r="A12714" t="s">
        <v>95</v>
      </c>
      <c r="B12714">
        <v>1632145306</v>
      </c>
      <c r="C12714">
        <v>183610916</v>
      </c>
      <c r="D12714">
        <v>67941</v>
      </c>
      <c r="E12714">
        <v>0</v>
      </c>
      <c r="F12714" s="5">
        <v>44459</v>
      </c>
      <c r="G12714" s="14">
        <v>0.69567129629629632</v>
      </c>
      <c r="H12714">
        <v>7171.58</v>
      </c>
      <c r="I12714">
        <v>406.33300000000003</v>
      </c>
      <c r="J12714">
        <v>2041.88</v>
      </c>
      <c r="K12714">
        <v>40.594099999999997</v>
      </c>
      <c r="L12714">
        <v>55.000300000000003</v>
      </c>
      <c r="M12714">
        <v>26.500299999999999</v>
      </c>
      <c r="N12714">
        <v>40.852600000000002</v>
      </c>
      <c r="O12714">
        <v>1.1298300000000001E-3</v>
      </c>
      <c r="P12714">
        <v>13.6868</v>
      </c>
      <c r="Q12714">
        <v>54.500500000000002</v>
      </c>
      <c r="R12714">
        <v>43.75</v>
      </c>
      <c r="S12714">
        <v>0.35581200000000002</v>
      </c>
      <c r="T12714">
        <v>14.6197</v>
      </c>
      <c r="U12714">
        <v>235</v>
      </c>
    </row>
    <row r="12715" spans="1:21" x14ac:dyDescent="0.4">
      <c r="A12715" t="s">
        <v>95</v>
      </c>
      <c r="B12715">
        <v>1632145307</v>
      </c>
      <c r="C12715">
        <v>183610916</v>
      </c>
      <c r="D12715">
        <v>67945</v>
      </c>
      <c r="E12715">
        <v>0</v>
      </c>
      <c r="F12715" s="5">
        <v>44459</v>
      </c>
      <c r="G12715" s="14">
        <v>0.69568287037037047</v>
      </c>
      <c r="H12715">
        <v>7018.04</v>
      </c>
      <c r="I12715">
        <v>405.92099999999999</v>
      </c>
      <c r="J12715">
        <v>2041.56</v>
      </c>
      <c r="K12715">
        <v>40.594499999999996</v>
      </c>
      <c r="L12715">
        <v>55.000500000000002</v>
      </c>
      <c r="M12715">
        <v>26.500699999999998</v>
      </c>
      <c r="N12715">
        <v>40.852600000000002</v>
      </c>
      <c r="O12715">
        <v>1.10951E-3</v>
      </c>
      <c r="P12715">
        <v>13.6868</v>
      </c>
      <c r="Q12715">
        <v>54.500500000000002</v>
      </c>
      <c r="R12715">
        <v>241.25</v>
      </c>
      <c r="S12715">
        <v>0.35581200000000002</v>
      </c>
      <c r="T12715">
        <v>14.6197</v>
      </c>
      <c r="U12715">
        <v>19</v>
      </c>
    </row>
    <row r="12716" spans="1:21" x14ac:dyDescent="0.4">
      <c r="A12716" t="s">
        <v>95</v>
      </c>
      <c r="B12716">
        <v>1632145308</v>
      </c>
      <c r="C12716">
        <v>183610916</v>
      </c>
      <c r="D12716">
        <v>67949</v>
      </c>
      <c r="E12716">
        <v>0</v>
      </c>
      <c r="F12716" s="5">
        <v>44459</v>
      </c>
      <c r="G12716" s="14">
        <v>0.69569444444444439</v>
      </c>
      <c r="H12716">
        <v>6885.79</v>
      </c>
      <c r="I12716">
        <v>405.61399999999998</v>
      </c>
      <c r="J12716">
        <v>2040.61</v>
      </c>
      <c r="K12716">
        <v>40.592100000000002</v>
      </c>
      <c r="L12716">
        <v>55.000300000000003</v>
      </c>
      <c r="M12716">
        <v>26.503499999999999</v>
      </c>
      <c r="N12716">
        <v>40.853000000000002</v>
      </c>
      <c r="O12716">
        <v>1.0842600000000001E-3</v>
      </c>
      <c r="P12716">
        <v>13.6869</v>
      </c>
      <c r="Q12716">
        <v>54.500500000000002</v>
      </c>
      <c r="R12716">
        <v>-86.75</v>
      </c>
      <c r="S12716">
        <v>0.35581200000000002</v>
      </c>
      <c r="T12716">
        <v>14.6197</v>
      </c>
      <c r="U12716">
        <v>252</v>
      </c>
    </row>
    <row r="12717" spans="1:21" x14ac:dyDescent="0.4">
      <c r="A12717" t="s">
        <v>95</v>
      </c>
      <c r="B12717">
        <v>1632145309</v>
      </c>
      <c r="C12717">
        <v>183610916</v>
      </c>
      <c r="D12717">
        <v>67953</v>
      </c>
      <c r="E12717">
        <v>0</v>
      </c>
      <c r="F12717" s="5">
        <v>44459</v>
      </c>
      <c r="G12717" s="14">
        <v>0.69570601851851854</v>
      </c>
      <c r="H12717">
        <v>6808.48</v>
      </c>
      <c r="I12717">
        <v>405.91899999999998</v>
      </c>
      <c r="J12717">
        <v>2039.19</v>
      </c>
      <c r="K12717">
        <v>40.590800000000002</v>
      </c>
      <c r="L12717">
        <v>55.000300000000003</v>
      </c>
      <c r="M12717">
        <v>26.502700000000001</v>
      </c>
      <c r="N12717">
        <v>40.853000000000002</v>
      </c>
      <c r="O12717">
        <v>1.09352E-3</v>
      </c>
      <c r="P12717">
        <v>13.6882</v>
      </c>
      <c r="Q12717">
        <v>54.500700000000002</v>
      </c>
      <c r="R12717">
        <v>-115.25</v>
      </c>
      <c r="S12717">
        <v>0.35581200000000002</v>
      </c>
      <c r="T12717">
        <v>14.6197</v>
      </c>
      <c r="U12717">
        <v>41</v>
      </c>
    </row>
    <row r="12718" spans="1:21" x14ac:dyDescent="0.4">
      <c r="A12718" t="s">
        <v>95</v>
      </c>
      <c r="B12718">
        <v>1632145310</v>
      </c>
      <c r="C12718">
        <v>183270931</v>
      </c>
      <c r="D12718">
        <v>67957</v>
      </c>
      <c r="E12718">
        <v>0</v>
      </c>
      <c r="F12718" s="5">
        <v>44459</v>
      </c>
      <c r="G12718" s="14">
        <v>0.69571759259259258</v>
      </c>
      <c r="H12718">
        <v>6787.06</v>
      </c>
      <c r="I12718">
        <v>406.06599999999997</v>
      </c>
      <c r="J12718">
        <v>2040.67</v>
      </c>
      <c r="K12718">
        <v>40.590400000000002</v>
      </c>
      <c r="L12718">
        <v>55.000300000000003</v>
      </c>
      <c r="M12718">
        <v>26.502700000000001</v>
      </c>
      <c r="N12718">
        <v>40.853000000000002</v>
      </c>
      <c r="O12718">
        <v>1.09005E-3</v>
      </c>
      <c r="P12718">
        <v>13.687900000000001</v>
      </c>
      <c r="Q12718">
        <v>54.500500000000002</v>
      </c>
      <c r="R12718">
        <v>-107.75</v>
      </c>
      <c r="S12718">
        <v>0.35581200000000002</v>
      </c>
      <c r="T12718">
        <v>14.619300000000001</v>
      </c>
      <c r="U12718">
        <v>14</v>
      </c>
    </row>
    <row r="12719" spans="1:21" x14ac:dyDescent="0.4">
      <c r="A12719" t="s">
        <v>95</v>
      </c>
      <c r="B12719">
        <v>1632145311</v>
      </c>
      <c r="C12719">
        <v>183270931</v>
      </c>
      <c r="D12719">
        <v>67961</v>
      </c>
      <c r="E12719">
        <v>0</v>
      </c>
      <c r="F12719" s="5">
        <v>44459</v>
      </c>
      <c r="G12719" s="14">
        <v>0.69572916666666673</v>
      </c>
      <c r="H12719">
        <v>6790.34</v>
      </c>
      <c r="I12719">
        <v>406.69799999999998</v>
      </c>
      <c r="J12719">
        <v>2043.04</v>
      </c>
      <c r="K12719">
        <v>40.590000000000003</v>
      </c>
      <c r="L12719">
        <v>55.000300000000003</v>
      </c>
      <c r="M12719">
        <v>26.501899999999999</v>
      </c>
      <c r="N12719">
        <v>40.853000000000002</v>
      </c>
      <c r="O12719">
        <v>1.0937399999999999E-3</v>
      </c>
      <c r="P12719">
        <v>13.6882</v>
      </c>
      <c r="Q12719">
        <v>54.501100000000001</v>
      </c>
      <c r="R12719">
        <v>-168.5</v>
      </c>
      <c r="S12719">
        <v>0.35581200000000002</v>
      </c>
      <c r="T12719">
        <v>14.618499999999999</v>
      </c>
      <c r="U12719">
        <v>121</v>
      </c>
    </row>
    <row r="12720" spans="1:21" x14ac:dyDescent="0.4">
      <c r="A12720" t="s">
        <v>95</v>
      </c>
      <c r="B12720">
        <v>1632145312</v>
      </c>
      <c r="C12720">
        <v>183270931</v>
      </c>
      <c r="D12720">
        <v>67965</v>
      </c>
      <c r="E12720">
        <v>0</v>
      </c>
      <c r="F12720" s="5">
        <v>44459</v>
      </c>
      <c r="G12720" s="14">
        <v>0.69574074074074066</v>
      </c>
      <c r="H12720">
        <v>6825.02</v>
      </c>
      <c r="I12720">
        <v>406.214</v>
      </c>
      <c r="J12720">
        <v>2046.43</v>
      </c>
      <c r="K12720">
        <v>40.590800000000002</v>
      </c>
      <c r="L12720">
        <v>55.000300000000003</v>
      </c>
      <c r="M12720">
        <v>26.5015</v>
      </c>
      <c r="N12720">
        <v>40.852800000000002</v>
      </c>
      <c r="O12720">
        <v>1.09655E-3</v>
      </c>
      <c r="P12720">
        <v>13.6875</v>
      </c>
      <c r="Q12720">
        <v>54.501300000000001</v>
      </c>
      <c r="R12720">
        <v>-144.25</v>
      </c>
      <c r="S12720">
        <v>0.35581200000000002</v>
      </c>
      <c r="T12720">
        <v>14.620100000000001</v>
      </c>
      <c r="U12720">
        <v>49</v>
      </c>
    </row>
    <row r="12721" spans="1:21" x14ac:dyDescent="0.4">
      <c r="A12721" t="s">
        <v>95</v>
      </c>
      <c r="B12721">
        <v>1632145313</v>
      </c>
      <c r="C12721">
        <v>183270931</v>
      </c>
      <c r="D12721">
        <v>67969</v>
      </c>
      <c r="E12721">
        <v>0</v>
      </c>
      <c r="F12721" s="5">
        <v>44459</v>
      </c>
      <c r="G12721" s="14">
        <v>0.69575231481481481</v>
      </c>
      <c r="H12721">
        <v>6862.74</v>
      </c>
      <c r="I12721">
        <v>407.14499999999998</v>
      </c>
      <c r="J12721">
        <v>2048.15</v>
      </c>
      <c r="K12721">
        <v>40.590800000000002</v>
      </c>
      <c r="L12721">
        <v>55.000300000000003</v>
      </c>
      <c r="M12721">
        <v>26.501100000000001</v>
      </c>
      <c r="N12721">
        <v>40.852800000000002</v>
      </c>
      <c r="O12721">
        <v>1.1001699999999999E-3</v>
      </c>
      <c r="P12721">
        <v>13.6875</v>
      </c>
      <c r="Q12721">
        <v>54.501300000000001</v>
      </c>
      <c r="R12721">
        <v>-111.5</v>
      </c>
      <c r="S12721">
        <v>0.35581200000000002</v>
      </c>
      <c r="T12721">
        <v>14.6256</v>
      </c>
      <c r="U12721">
        <v>4</v>
      </c>
    </row>
    <row r="12722" spans="1:21" x14ac:dyDescent="0.4">
      <c r="A12722" t="s">
        <v>95</v>
      </c>
      <c r="B12722">
        <v>1632145314</v>
      </c>
      <c r="C12722">
        <v>183270931</v>
      </c>
      <c r="D12722">
        <v>67973</v>
      </c>
      <c r="E12722">
        <v>0</v>
      </c>
      <c r="F12722" s="5">
        <v>44459</v>
      </c>
      <c r="G12722" s="14">
        <v>0.69576388888888896</v>
      </c>
      <c r="H12722">
        <v>6858.49</v>
      </c>
      <c r="I12722">
        <v>407.37</v>
      </c>
      <c r="J12722">
        <v>2045.01</v>
      </c>
      <c r="K12722">
        <v>40.591700000000003</v>
      </c>
      <c r="L12722">
        <v>55.000599999999999</v>
      </c>
      <c r="M12722">
        <v>26.500699999999998</v>
      </c>
      <c r="N12722">
        <v>40.852600000000002</v>
      </c>
      <c r="O12722">
        <v>1.1001299999999999E-3</v>
      </c>
      <c r="P12722">
        <v>13.6874</v>
      </c>
      <c r="Q12722">
        <v>54.501100000000001</v>
      </c>
      <c r="R12722">
        <v>-122.5</v>
      </c>
      <c r="S12722">
        <v>0.35581200000000002</v>
      </c>
      <c r="T12722">
        <v>14.6267</v>
      </c>
      <c r="U12722">
        <v>211</v>
      </c>
    </row>
    <row r="12723" spans="1:21" x14ac:dyDescent="0.4">
      <c r="A12723" t="s">
        <v>95</v>
      </c>
      <c r="B12723">
        <v>1632145315</v>
      </c>
      <c r="C12723">
        <v>183270931</v>
      </c>
      <c r="D12723">
        <v>67977</v>
      </c>
      <c r="E12723">
        <v>0</v>
      </c>
      <c r="F12723" s="5">
        <v>44459</v>
      </c>
      <c r="G12723" s="14">
        <v>0.695775462962963</v>
      </c>
      <c r="H12723">
        <v>6841.21</v>
      </c>
      <c r="I12723">
        <v>406.87799999999999</v>
      </c>
      <c r="J12723">
        <v>2043.09</v>
      </c>
      <c r="K12723">
        <v>40.590800000000002</v>
      </c>
      <c r="L12723">
        <v>55.000300000000003</v>
      </c>
      <c r="M12723">
        <v>26.501899999999999</v>
      </c>
      <c r="N12723">
        <v>40.852800000000002</v>
      </c>
      <c r="O12723">
        <v>1.10137E-3</v>
      </c>
      <c r="P12723">
        <v>13.6875</v>
      </c>
      <c r="Q12723">
        <v>54.500500000000002</v>
      </c>
      <c r="R12723">
        <v>-147.75</v>
      </c>
      <c r="S12723">
        <v>0.35581200000000002</v>
      </c>
      <c r="T12723">
        <v>14.6267</v>
      </c>
      <c r="U12723">
        <v>84</v>
      </c>
    </row>
    <row r="12724" spans="1:21" x14ac:dyDescent="0.4">
      <c r="A12724" t="s">
        <v>95</v>
      </c>
      <c r="B12724">
        <v>1632145316</v>
      </c>
      <c r="C12724">
        <v>183270931</v>
      </c>
      <c r="D12724">
        <v>67981</v>
      </c>
      <c r="E12724">
        <v>0</v>
      </c>
      <c r="F12724" s="5">
        <v>44459</v>
      </c>
      <c r="G12724" s="14">
        <v>0.69578703703703704</v>
      </c>
      <c r="H12724">
        <v>6829.74</v>
      </c>
      <c r="I12724">
        <v>406.15899999999999</v>
      </c>
      <c r="J12724">
        <v>2041.07</v>
      </c>
      <c r="K12724">
        <v>40.590400000000002</v>
      </c>
      <c r="L12724">
        <v>55.000300000000003</v>
      </c>
      <c r="M12724">
        <v>26.501899999999999</v>
      </c>
      <c r="N12724">
        <v>40.853000000000002</v>
      </c>
      <c r="O12724">
        <v>1.09593E-3</v>
      </c>
      <c r="P12724">
        <v>13.6876</v>
      </c>
      <c r="Q12724">
        <v>54.500500000000002</v>
      </c>
      <c r="R12724">
        <v>-37.25</v>
      </c>
      <c r="S12724">
        <v>0.35581200000000002</v>
      </c>
      <c r="T12724">
        <v>14.619300000000001</v>
      </c>
      <c r="U12724">
        <v>238</v>
      </c>
    </row>
    <row r="12725" spans="1:21" x14ac:dyDescent="0.4">
      <c r="A12725" t="s">
        <v>95</v>
      </c>
      <c r="B12725">
        <v>1632145317</v>
      </c>
      <c r="C12725">
        <v>182934999</v>
      </c>
      <c r="D12725">
        <v>67985</v>
      </c>
      <c r="E12725">
        <v>0</v>
      </c>
      <c r="F12725" s="5">
        <v>44459</v>
      </c>
      <c r="G12725" s="14">
        <v>0.69579861111111108</v>
      </c>
      <c r="H12725">
        <v>6833.87</v>
      </c>
      <c r="I12725">
        <v>407.33699999999999</v>
      </c>
      <c r="J12725">
        <v>2039.61</v>
      </c>
      <c r="K12725">
        <v>40.591299999999997</v>
      </c>
      <c r="L12725">
        <v>55.000300000000003</v>
      </c>
      <c r="M12725">
        <v>26.5015</v>
      </c>
      <c r="N12725">
        <v>40.853000000000002</v>
      </c>
      <c r="O12725">
        <v>1.0990100000000001E-3</v>
      </c>
      <c r="P12725">
        <v>13.6874</v>
      </c>
      <c r="Q12725">
        <v>54.500500000000002</v>
      </c>
      <c r="R12725">
        <v>47.5</v>
      </c>
      <c r="S12725">
        <v>0.35581200000000002</v>
      </c>
      <c r="T12725">
        <v>14.6189</v>
      </c>
      <c r="U12725">
        <v>167</v>
      </c>
    </row>
    <row r="12726" spans="1:21" x14ac:dyDescent="0.4">
      <c r="A12726" t="s">
        <v>95</v>
      </c>
      <c r="B12726">
        <v>1632145318</v>
      </c>
      <c r="C12726">
        <v>182934999</v>
      </c>
      <c r="D12726">
        <v>67989</v>
      </c>
      <c r="E12726">
        <v>0</v>
      </c>
      <c r="F12726" s="5">
        <v>44459</v>
      </c>
      <c r="G12726" s="14">
        <v>0.69581018518518523</v>
      </c>
      <c r="H12726">
        <v>6833.71</v>
      </c>
      <c r="I12726">
        <v>406.97899999999998</v>
      </c>
      <c r="J12726">
        <v>2039.41</v>
      </c>
      <c r="K12726">
        <v>40.590400000000002</v>
      </c>
      <c r="L12726">
        <v>55.000300000000003</v>
      </c>
      <c r="M12726">
        <v>26.5015</v>
      </c>
      <c r="N12726">
        <v>40.853000000000002</v>
      </c>
      <c r="O12726">
        <v>1.10348E-3</v>
      </c>
      <c r="P12726">
        <v>13.6876</v>
      </c>
      <c r="Q12726">
        <v>54.4998</v>
      </c>
      <c r="R12726">
        <v>43.75</v>
      </c>
      <c r="S12726">
        <v>0.35581200000000002</v>
      </c>
      <c r="T12726">
        <v>14.6181</v>
      </c>
      <c r="U12726">
        <v>237</v>
      </c>
    </row>
    <row r="12727" spans="1:21" x14ac:dyDescent="0.4">
      <c r="A12727" t="s">
        <v>95</v>
      </c>
      <c r="B12727">
        <v>1632145319</v>
      </c>
      <c r="C12727">
        <v>182934999</v>
      </c>
      <c r="D12727">
        <v>67993</v>
      </c>
      <c r="E12727">
        <v>0</v>
      </c>
      <c r="F12727" s="5">
        <v>44459</v>
      </c>
      <c r="G12727" s="14">
        <v>0.69582175925925915</v>
      </c>
      <c r="H12727">
        <v>6849.03</v>
      </c>
      <c r="I12727">
        <v>406.00400000000002</v>
      </c>
      <c r="J12727">
        <v>2039.92</v>
      </c>
      <c r="K12727">
        <v>40.591700000000003</v>
      </c>
      <c r="L12727">
        <v>55.000300000000003</v>
      </c>
      <c r="M12727">
        <v>26.501899999999999</v>
      </c>
      <c r="N12727">
        <v>40.852800000000002</v>
      </c>
      <c r="O12727">
        <v>1.10001E-3</v>
      </c>
      <c r="P12727">
        <v>13.6874</v>
      </c>
      <c r="Q12727">
        <v>54.4998</v>
      </c>
      <c r="R12727">
        <v>102.25</v>
      </c>
      <c r="S12727">
        <v>0.35581200000000002</v>
      </c>
      <c r="T12727">
        <v>14.6181</v>
      </c>
      <c r="U12727">
        <v>51</v>
      </c>
    </row>
    <row r="12728" spans="1:21" x14ac:dyDescent="0.4">
      <c r="A12728" t="s">
        <v>95</v>
      </c>
      <c r="B12728">
        <v>1632145320</v>
      </c>
      <c r="C12728">
        <v>182934999</v>
      </c>
      <c r="D12728">
        <v>67997</v>
      </c>
      <c r="E12728">
        <v>0</v>
      </c>
      <c r="F12728" s="5">
        <v>44459</v>
      </c>
      <c r="G12728" s="14">
        <v>0.6958333333333333</v>
      </c>
      <c r="H12728">
        <v>6857.11</v>
      </c>
      <c r="I12728">
        <v>405.92</v>
      </c>
      <c r="J12728">
        <v>2040.54</v>
      </c>
      <c r="K12728">
        <v>40.590400000000002</v>
      </c>
      <c r="L12728">
        <v>55.000300000000003</v>
      </c>
      <c r="M12728">
        <v>26.501899999999999</v>
      </c>
      <c r="N12728">
        <v>40.853000000000002</v>
      </c>
      <c r="O12728">
        <v>1.0995600000000001E-3</v>
      </c>
      <c r="P12728">
        <v>13.6876</v>
      </c>
      <c r="Q12728">
        <v>54.4998</v>
      </c>
      <c r="R12728">
        <v>58.75</v>
      </c>
      <c r="S12728">
        <v>0.35581200000000002</v>
      </c>
      <c r="T12728">
        <v>14.6181</v>
      </c>
      <c r="U12728">
        <v>173</v>
      </c>
    </row>
    <row r="12729" spans="1:21" x14ac:dyDescent="0.4">
      <c r="A12729" t="s">
        <v>95</v>
      </c>
      <c r="B12729">
        <v>1632145321</v>
      </c>
      <c r="C12729">
        <v>182934999</v>
      </c>
      <c r="D12729">
        <v>68001</v>
      </c>
      <c r="E12729">
        <v>0</v>
      </c>
      <c r="F12729" s="5">
        <v>44459</v>
      </c>
      <c r="G12729" s="14">
        <v>0.69584490740740745</v>
      </c>
      <c r="H12729">
        <v>6886.88</v>
      </c>
      <c r="I12729">
        <v>407.15499999999997</v>
      </c>
      <c r="J12729">
        <v>2043.32</v>
      </c>
      <c r="K12729">
        <v>40.590400000000002</v>
      </c>
      <c r="L12729">
        <v>55.000300000000003</v>
      </c>
      <c r="M12729">
        <v>26.501899999999999</v>
      </c>
      <c r="N12729">
        <v>40.852800000000002</v>
      </c>
      <c r="O12729">
        <v>1.1086900000000001E-3</v>
      </c>
      <c r="P12729">
        <v>13.6869</v>
      </c>
      <c r="Q12729">
        <v>54.4998</v>
      </c>
      <c r="R12729">
        <v>4.75</v>
      </c>
      <c r="S12729">
        <v>0.35581200000000002</v>
      </c>
      <c r="T12729">
        <v>14.6181</v>
      </c>
      <c r="U12729">
        <v>212</v>
      </c>
    </row>
    <row r="12730" spans="1:21" x14ac:dyDescent="0.4">
      <c r="A12730" t="s">
        <v>95</v>
      </c>
      <c r="B12730">
        <v>1632145322</v>
      </c>
      <c r="C12730">
        <v>182934999</v>
      </c>
      <c r="D12730">
        <v>68005</v>
      </c>
      <c r="E12730">
        <v>0</v>
      </c>
      <c r="F12730" s="5">
        <v>44459</v>
      </c>
      <c r="G12730" s="14">
        <v>0.69585648148148149</v>
      </c>
      <c r="H12730">
        <v>6925.73</v>
      </c>
      <c r="I12730">
        <v>407.113</v>
      </c>
      <c r="J12730">
        <v>2047.51</v>
      </c>
      <c r="K12730">
        <v>40.589599999999997</v>
      </c>
      <c r="L12730">
        <v>55.000300000000003</v>
      </c>
      <c r="M12730">
        <v>26.501100000000001</v>
      </c>
      <c r="N12730">
        <v>40.852600000000002</v>
      </c>
      <c r="O12730">
        <v>1.11556E-3</v>
      </c>
      <c r="P12730">
        <v>13.6873</v>
      </c>
      <c r="Q12730">
        <v>54.4998</v>
      </c>
      <c r="R12730">
        <v>-13.75</v>
      </c>
      <c r="S12730">
        <v>0.35581200000000002</v>
      </c>
      <c r="T12730">
        <v>14.6181</v>
      </c>
      <c r="U12730">
        <v>31</v>
      </c>
    </row>
    <row r="12731" spans="1:21" x14ac:dyDescent="0.4">
      <c r="A12731" t="s">
        <v>95</v>
      </c>
      <c r="B12731">
        <v>1632145323</v>
      </c>
      <c r="C12731">
        <v>182934999</v>
      </c>
      <c r="D12731">
        <v>68009</v>
      </c>
      <c r="E12731">
        <v>0</v>
      </c>
      <c r="F12731" s="5">
        <v>44459</v>
      </c>
      <c r="G12731" s="14">
        <v>0.69586805555555553</v>
      </c>
      <c r="H12731">
        <v>6930.06</v>
      </c>
      <c r="I12731">
        <v>406.59699999999998</v>
      </c>
      <c r="J12731">
        <v>2045.48</v>
      </c>
      <c r="K12731">
        <v>40.590000000000003</v>
      </c>
      <c r="L12731">
        <v>55.000300000000003</v>
      </c>
      <c r="M12731">
        <v>26.501100000000001</v>
      </c>
      <c r="N12731">
        <v>40.852600000000002</v>
      </c>
      <c r="O12731">
        <v>1.11826E-3</v>
      </c>
      <c r="P12731">
        <v>13.6875</v>
      </c>
      <c r="Q12731">
        <v>54.4998</v>
      </c>
      <c r="R12731">
        <v>-21.25</v>
      </c>
      <c r="S12731">
        <v>0.35581200000000002</v>
      </c>
      <c r="T12731">
        <v>14.6181</v>
      </c>
      <c r="U12731">
        <v>190</v>
      </c>
    </row>
    <row r="12732" spans="1:21" x14ac:dyDescent="0.4">
      <c r="A12732" t="s">
        <v>95</v>
      </c>
      <c r="B12732">
        <v>1632145324</v>
      </c>
      <c r="C12732">
        <v>182934999</v>
      </c>
      <c r="D12732">
        <v>68013</v>
      </c>
      <c r="E12732">
        <v>0</v>
      </c>
      <c r="F12732" s="5">
        <v>44459</v>
      </c>
      <c r="G12732" s="14">
        <v>0.69587962962962957</v>
      </c>
      <c r="H12732">
        <v>6927.51</v>
      </c>
      <c r="I12732">
        <v>406.09</v>
      </c>
      <c r="J12732">
        <v>2044.36</v>
      </c>
      <c r="K12732">
        <v>40.590000000000003</v>
      </c>
      <c r="L12732">
        <v>55.000300000000003</v>
      </c>
      <c r="M12732">
        <v>26.5015</v>
      </c>
      <c r="N12732">
        <v>40.852800000000002</v>
      </c>
      <c r="O12732">
        <v>1.1099300000000001E-3</v>
      </c>
      <c r="P12732">
        <v>13.687099999999999</v>
      </c>
      <c r="Q12732">
        <v>54.4998</v>
      </c>
      <c r="R12732">
        <v>-7.75</v>
      </c>
      <c r="S12732">
        <v>0.35581200000000002</v>
      </c>
      <c r="T12732">
        <v>14.6181</v>
      </c>
      <c r="U12732">
        <v>96</v>
      </c>
    </row>
    <row r="12733" spans="1:21" x14ac:dyDescent="0.4">
      <c r="A12733" t="s">
        <v>95</v>
      </c>
      <c r="B12733">
        <v>1632145325</v>
      </c>
      <c r="C12733">
        <v>182600021</v>
      </c>
      <c r="D12733">
        <v>68017</v>
      </c>
      <c r="E12733">
        <v>0</v>
      </c>
      <c r="F12733" s="5">
        <v>44459</v>
      </c>
      <c r="G12733" s="14">
        <v>0.69589120370370372</v>
      </c>
      <c r="H12733">
        <v>6919.23</v>
      </c>
      <c r="I12733">
        <v>406.93400000000003</v>
      </c>
      <c r="J12733">
        <v>2042.26</v>
      </c>
      <c r="K12733">
        <v>40.590800000000002</v>
      </c>
      <c r="L12733">
        <v>55.000300000000003</v>
      </c>
      <c r="M12733">
        <v>26.5015</v>
      </c>
      <c r="N12733">
        <v>40.853000000000002</v>
      </c>
      <c r="O12733">
        <v>1.11381E-3</v>
      </c>
      <c r="P12733">
        <v>13.6869</v>
      </c>
      <c r="Q12733">
        <v>54.4998</v>
      </c>
      <c r="R12733">
        <v>-43.75</v>
      </c>
      <c r="S12733">
        <v>0.35581200000000002</v>
      </c>
      <c r="T12733">
        <v>14.6181</v>
      </c>
      <c r="U12733">
        <v>216</v>
      </c>
    </row>
    <row r="12734" spans="1:21" x14ac:dyDescent="0.4">
      <c r="A12734" t="s">
        <v>95</v>
      </c>
      <c r="B12734">
        <v>1632145326</v>
      </c>
      <c r="C12734">
        <v>182600021</v>
      </c>
      <c r="D12734">
        <v>68021</v>
      </c>
      <c r="E12734">
        <v>0</v>
      </c>
      <c r="F12734" s="5">
        <v>44459</v>
      </c>
      <c r="G12734" s="14">
        <v>0.69590277777777787</v>
      </c>
      <c r="H12734">
        <v>6910.64</v>
      </c>
      <c r="I12734">
        <v>406.61099999999999</v>
      </c>
      <c r="J12734">
        <v>2041.68</v>
      </c>
      <c r="K12734">
        <v>40.590800000000002</v>
      </c>
      <c r="L12734">
        <v>55.000300000000003</v>
      </c>
      <c r="M12734">
        <v>26.500699999999998</v>
      </c>
      <c r="N12734">
        <v>40.853000000000002</v>
      </c>
      <c r="O12734">
        <v>1.1207999999999999E-3</v>
      </c>
      <c r="P12734">
        <v>13.6875</v>
      </c>
      <c r="Q12734">
        <v>54.4998</v>
      </c>
      <c r="R12734">
        <v>-92</v>
      </c>
      <c r="S12734">
        <v>0.35581200000000002</v>
      </c>
      <c r="T12734">
        <v>14.6181</v>
      </c>
      <c r="U12734">
        <v>3</v>
      </c>
    </row>
    <row r="12735" spans="1:21" x14ac:dyDescent="0.4">
      <c r="A12735" t="s">
        <v>95</v>
      </c>
      <c r="B12735">
        <v>1632145327</v>
      </c>
      <c r="C12735">
        <v>182600021</v>
      </c>
      <c r="D12735">
        <v>68025</v>
      </c>
      <c r="E12735">
        <v>0</v>
      </c>
      <c r="F12735" s="5">
        <v>44459</v>
      </c>
      <c r="G12735" s="14">
        <v>0.6959143518518518</v>
      </c>
      <c r="H12735">
        <v>6950.13</v>
      </c>
      <c r="I12735">
        <v>407.22300000000001</v>
      </c>
      <c r="J12735">
        <v>2043.54</v>
      </c>
      <c r="K12735">
        <v>40.590800000000002</v>
      </c>
      <c r="L12735">
        <v>55.000300000000003</v>
      </c>
      <c r="M12735">
        <v>26.500299999999999</v>
      </c>
      <c r="N12735">
        <v>40.853000000000002</v>
      </c>
      <c r="O12735">
        <v>1.1213200000000001E-3</v>
      </c>
      <c r="P12735">
        <v>13.686999999999999</v>
      </c>
      <c r="Q12735">
        <v>54.4998</v>
      </c>
      <c r="R12735">
        <v>-2.25</v>
      </c>
      <c r="S12735">
        <v>0.35581200000000002</v>
      </c>
      <c r="T12735">
        <v>14.617699999999999</v>
      </c>
      <c r="U12735">
        <v>90</v>
      </c>
    </row>
    <row r="12736" spans="1:21" x14ac:dyDescent="0.4">
      <c r="A12736" t="s">
        <v>95</v>
      </c>
      <c r="B12736">
        <v>1632145328</v>
      </c>
      <c r="C12736">
        <v>182600021</v>
      </c>
      <c r="D12736">
        <v>68029</v>
      </c>
      <c r="E12736">
        <v>0</v>
      </c>
      <c r="F12736" s="5">
        <v>44459</v>
      </c>
      <c r="G12736" s="14">
        <v>0.69592592592592595</v>
      </c>
      <c r="H12736">
        <v>6970.39</v>
      </c>
      <c r="I12736">
        <v>406.46800000000002</v>
      </c>
      <c r="J12736">
        <v>2043.2</v>
      </c>
      <c r="K12736">
        <v>40.590400000000002</v>
      </c>
      <c r="L12736">
        <v>55.000300000000003</v>
      </c>
      <c r="M12736">
        <v>26.500299999999999</v>
      </c>
      <c r="N12736">
        <v>40.853000000000002</v>
      </c>
      <c r="O12736">
        <v>1.1232600000000001E-3</v>
      </c>
      <c r="P12736">
        <v>13.6868</v>
      </c>
      <c r="Q12736">
        <v>54.4998</v>
      </c>
      <c r="R12736">
        <v>29.5</v>
      </c>
      <c r="S12736">
        <v>0.35581200000000002</v>
      </c>
      <c r="T12736">
        <v>14.617699999999999</v>
      </c>
      <c r="U12736">
        <v>79</v>
      </c>
    </row>
    <row r="12737" spans="1:21" x14ac:dyDescent="0.4">
      <c r="A12737" t="s">
        <v>95</v>
      </c>
      <c r="B12737">
        <v>1632145329</v>
      </c>
      <c r="C12737">
        <v>182600021</v>
      </c>
      <c r="D12737">
        <v>68033</v>
      </c>
      <c r="E12737">
        <v>0</v>
      </c>
      <c r="F12737" s="5">
        <v>44459</v>
      </c>
      <c r="G12737" s="14">
        <v>0.69593749999999999</v>
      </c>
      <c r="H12737">
        <v>6980.84</v>
      </c>
      <c r="I12737">
        <v>407.339</v>
      </c>
      <c r="J12737">
        <v>2042.85</v>
      </c>
      <c r="K12737">
        <v>40.590800000000002</v>
      </c>
      <c r="L12737">
        <v>55.000300000000003</v>
      </c>
      <c r="M12737">
        <v>26.500299999999999</v>
      </c>
      <c r="N12737">
        <v>40.853000000000002</v>
      </c>
      <c r="O12737">
        <v>1.1319699999999999E-3</v>
      </c>
      <c r="P12737">
        <v>13.686400000000001</v>
      </c>
      <c r="Q12737">
        <v>54.499400000000001</v>
      </c>
      <c r="R12737">
        <v>37</v>
      </c>
      <c r="S12737">
        <v>0.35581200000000002</v>
      </c>
      <c r="T12737">
        <v>14.6173</v>
      </c>
      <c r="U12737">
        <v>32</v>
      </c>
    </row>
    <row r="12738" spans="1:21" x14ac:dyDescent="0.4">
      <c r="A12738" t="s">
        <v>95</v>
      </c>
      <c r="B12738">
        <v>1632145330</v>
      </c>
      <c r="C12738">
        <v>182600021</v>
      </c>
      <c r="D12738">
        <v>68037</v>
      </c>
      <c r="E12738">
        <v>0</v>
      </c>
      <c r="F12738" s="5">
        <v>44459</v>
      </c>
      <c r="G12738" s="14">
        <v>0.69594907407407414</v>
      </c>
      <c r="H12738">
        <v>6984.19</v>
      </c>
      <c r="I12738">
        <v>406.70800000000003</v>
      </c>
      <c r="J12738">
        <v>2042.65</v>
      </c>
      <c r="K12738">
        <v>40.590400000000002</v>
      </c>
      <c r="L12738">
        <v>55.000300000000003</v>
      </c>
      <c r="M12738">
        <v>26.501100000000001</v>
      </c>
      <c r="N12738">
        <v>40.852600000000002</v>
      </c>
      <c r="O12738">
        <v>1.1240200000000001E-3</v>
      </c>
      <c r="P12738">
        <v>13.6866</v>
      </c>
      <c r="Q12738">
        <v>54.499200000000002</v>
      </c>
      <c r="R12738">
        <v>111.5</v>
      </c>
      <c r="S12738">
        <v>0.35581200000000002</v>
      </c>
      <c r="T12738">
        <v>14.6165</v>
      </c>
      <c r="U12738">
        <v>196</v>
      </c>
    </row>
    <row r="12739" spans="1:21" x14ac:dyDescent="0.4">
      <c r="A12739" t="s">
        <v>95</v>
      </c>
      <c r="B12739">
        <v>1632145331</v>
      </c>
      <c r="C12739">
        <v>182600021</v>
      </c>
      <c r="D12739">
        <v>68041</v>
      </c>
      <c r="E12739">
        <v>0</v>
      </c>
      <c r="F12739" s="5">
        <v>44459</v>
      </c>
      <c r="G12739" s="14">
        <v>0.69596064814814806</v>
      </c>
      <c r="H12739">
        <v>6973.02</v>
      </c>
      <c r="I12739">
        <v>407.21800000000002</v>
      </c>
      <c r="J12739">
        <v>2042.9</v>
      </c>
      <c r="K12739">
        <v>40.589599999999997</v>
      </c>
      <c r="L12739">
        <v>55.000300000000003</v>
      </c>
      <c r="M12739">
        <v>26.501899999999999</v>
      </c>
      <c r="N12739">
        <v>40.852800000000002</v>
      </c>
      <c r="O12739">
        <v>1.1323699999999999E-3</v>
      </c>
      <c r="P12739">
        <v>13.6874</v>
      </c>
      <c r="Q12739">
        <v>54.499000000000002</v>
      </c>
      <c r="R12739">
        <v>-36.75</v>
      </c>
      <c r="S12739">
        <v>0.35581200000000002</v>
      </c>
      <c r="T12739">
        <v>14.6173</v>
      </c>
      <c r="U12739">
        <v>163</v>
      </c>
    </row>
    <row r="12740" spans="1:21" x14ac:dyDescent="0.4">
      <c r="A12740" t="s">
        <v>95</v>
      </c>
      <c r="B12740">
        <v>1632145332</v>
      </c>
      <c r="C12740">
        <v>182265996</v>
      </c>
      <c r="D12740">
        <v>68045</v>
      </c>
      <c r="E12740">
        <v>0</v>
      </c>
      <c r="F12740" s="5">
        <v>44459</v>
      </c>
      <c r="G12740" s="14">
        <v>0.69597222222222221</v>
      </c>
      <c r="H12740">
        <v>6967.98</v>
      </c>
      <c r="I12740">
        <v>407.13400000000001</v>
      </c>
      <c r="J12740">
        <v>2042.7</v>
      </c>
      <c r="K12740">
        <v>40.590800000000002</v>
      </c>
      <c r="L12740">
        <v>55.000300000000003</v>
      </c>
      <c r="M12740">
        <v>26.500699999999998</v>
      </c>
      <c r="N12740">
        <v>40.853000000000002</v>
      </c>
      <c r="O12740">
        <v>1.1301600000000001E-3</v>
      </c>
      <c r="P12740">
        <v>13.687099999999999</v>
      </c>
      <c r="Q12740">
        <v>54.499000000000002</v>
      </c>
      <c r="R12740">
        <v>-100</v>
      </c>
      <c r="S12740">
        <v>0.35581200000000002</v>
      </c>
      <c r="T12740">
        <v>14.6173</v>
      </c>
      <c r="U12740">
        <v>24</v>
      </c>
    </row>
    <row r="12741" spans="1:21" x14ac:dyDescent="0.4">
      <c r="A12741" t="s">
        <v>95</v>
      </c>
      <c r="B12741">
        <v>1632145333</v>
      </c>
      <c r="C12741">
        <v>182265996</v>
      </c>
      <c r="D12741">
        <v>68049</v>
      </c>
      <c r="E12741">
        <v>0</v>
      </c>
      <c r="F12741" s="5">
        <v>44459</v>
      </c>
      <c r="G12741" s="14">
        <v>0.69598379629629636</v>
      </c>
      <c r="H12741">
        <v>6992.02</v>
      </c>
      <c r="I12741">
        <v>406.04199999999997</v>
      </c>
      <c r="J12741">
        <v>2042.75</v>
      </c>
      <c r="K12741">
        <v>40.590800000000002</v>
      </c>
      <c r="L12741">
        <v>55.000300000000003</v>
      </c>
      <c r="M12741">
        <v>26.499400000000001</v>
      </c>
      <c r="N12741">
        <v>40.853000000000002</v>
      </c>
      <c r="O12741">
        <v>1.12225E-3</v>
      </c>
      <c r="P12741">
        <v>13.687099999999999</v>
      </c>
      <c r="Q12741">
        <v>54.499000000000002</v>
      </c>
      <c r="R12741">
        <v>60</v>
      </c>
      <c r="S12741">
        <v>0.35581200000000002</v>
      </c>
      <c r="T12741">
        <v>14.6165</v>
      </c>
      <c r="U12741">
        <v>247</v>
      </c>
    </row>
    <row r="12742" spans="1:21" x14ac:dyDescent="0.4">
      <c r="A12742" t="s">
        <v>95</v>
      </c>
      <c r="B12742">
        <v>1632145334</v>
      </c>
      <c r="C12742">
        <v>182265996</v>
      </c>
      <c r="D12742">
        <v>68053</v>
      </c>
      <c r="E12742">
        <v>0</v>
      </c>
      <c r="F12742" s="5">
        <v>44459</v>
      </c>
      <c r="G12742" s="14">
        <v>0.6959953703703704</v>
      </c>
      <c r="H12742">
        <v>7028.09</v>
      </c>
      <c r="I12742">
        <v>406.84199999999998</v>
      </c>
      <c r="J12742">
        <v>2043.1</v>
      </c>
      <c r="K12742">
        <v>40.590400000000002</v>
      </c>
      <c r="L12742">
        <v>55.000300000000003</v>
      </c>
      <c r="M12742">
        <v>26.501899999999999</v>
      </c>
      <c r="N12742">
        <v>40.853000000000002</v>
      </c>
      <c r="O12742">
        <v>1.1304500000000001E-3</v>
      </c>
      <c r="P12742">
        <v>13.6867</v>
      </c>
      <c r="Q12742">
        <v>54.499000000000002</v>
      </c>
      <c r="R12742">
        <v>-122.75</v>
      </c>
      <c r="S12742">
        <v>0.35581200000000002</v>
      </c>
      <c r="T12742">
        <v>14.6165</v>
      </c>
      <c r="U12742">
        <v>173</v>
      </c>
    </row>
    <row r="12743" spans="1:21" x14ac:dyDescent="0.4">
      <c r="A12743" t="s">
        <v>95</v>
      </c>
      <c r="B12743">
        <v>1632145335</v>
      </c>
      <c r="C12743">
        <v>182265996</v>
      </c>
      <c r="D12743">
        <v>68057</v>
      </c>
      <c r="E12743">
        <v>0</v>
      </c>
      <c r="F12743" s="5">
        <v>44459</v>
      </c>
      <c r="G12743" s="14">
        <v>0.69600694444444444</v>
      </c>
      <c r="H12743">
        <v>7051.49</v>
      </c>
      <c r="I12743">
        <v>407.23500000000001</v>
      </c>
      <c r="J12743">
        <v>2043.02</v>
      </c>
      <c r="K12743">
        <v>40.590800000000002</v>
      </c>
      <c r="L12743">
        <v>55.000300000000003</v>
      </c>
      <c r="M12743">
        <v>26.5015</v>
      </c>
      <c r="N12743">
        <v>40.853000000000002</v>
      </c>
      <c r="O12743">
        <v>1.13634E-3</v>
      </c>
      <c r="P12743">
        <v>13.687099999999999</v>
      </c>
      <c r="Q12743">
        <v>54.499000000000002</v>
      </c>
      <c r="R12743">
        <v>-114</v>
      </c>
      <c r="S12743">
        <v>0.35581200000000002</v>
      </c>
      <c r="T12743">
        <v>14.6165</v>
      </c>
      <c r="U12743">
        <v>71</v>
      </c>
    </row>
    <row r="12744" spans="1:21" x14ac:dyDescent="0.4">
      <c r="A12744" t="s">
        <v>95</v>
      </c>
      <c r="B12744">
        <v>1632145336</v>
      </c>
      <c r="C12744">
        <v>182265996</v>
      </c>
      <c r="D12744">
        <v>68061</v>
      </c>
      <c r="E12744">
        <v>0</v>
      </c>
      <c r="F12744" s="5">
        <v>44459</v>
      </c>
      <c r="G12744" s="14">
        <v>0.69601851851851848</v>
      </c>
      <c r="H12744">
        <v>7049.72</v>
      </c>
      <c r="I12744">
        <v>406.79500000000002</v>
      </c>
      <c r="J12744">
        <v>2042.13</v>
      </c>
      <c r="K12744">
        <v>40.590800000000002</v>
      </c>
      <c r="L12744">
        <v>55.000300000000003</v>
      </c>
      <c r="M12744">
        <v>26.501899999999999</v>
      </c>
      <c r="N12744">
        <v>40.853000000000002</v>
      </c>
      <c r="O12744">
        <v>1.13536E-3</v>
      </c>
      <c r="P12744">
        <v>13.686500000000001</v>
      </c>
      <c r="Q12744">
        <v>54.499000000000002</v>
      </c>
      <c r="R12744">
        <v>-117.5</v>
      </c>
      <c r="S12744">
        <v>0.35581200000000002</v>
      </c>
      <c r="T12744">
        <v>14.6165</v>
      </c>
      <c r="U12744">
        <v>192</v>
      </c>
    </row>
    <row r="12745" spans="1:21" x14ac:dyDescent="0.4">
      <c r="A12745" t="s">
        <v>95</v>
      </c>
      <c r="B12745">
        <v>1632145337</v>
      </c>
      <c r="C12745">
        <v>182265996</v>
      </c>
      <c r="D12745">
        <v>68065</v>
      </c>
      <c r="E12745">
        <v>0</v>
      </c>
      <c r="F12745" s="5">
        <v>44459</v>
      </c>
      <c r="G12745" s="14">
        <v>0.69603009259259263</v>
      </c>
      <c r="H12745">
        <v>7001.27</v>
      </c>
      <c r="I12745">
        <v>406.84300000000002</v>
      </c>
      <c r="J12745">
        <v>2039.46</v>
      </c>
      <c r="K12745">
        <v>40.589599999999997</v>
      </c>
      <c r="L12745">
        <v>55.000300000000003</v>
      </c>
      <c r="M12745">
        <v>26.501100000000001</v>
      </c>
      <c r="N12745">
        <v>40.853000000000002</v>
      </c>
      <c r="O12745">
        <v>1.1224099999999999E-3</v>
      </c>
      <c r="P12745">
        <v>13.6867</v>
      </c>
      <c r="Q12745">
        <v>54.499000000000002</v>
      </c>
      <c r="R12745">
        <v>-30</v>
      </c>
      <c r="S12745">
        <v>0.35581200000000002</v>
      </c>
      <c r="T12745">
        <v>14.6165</v>
      </c>
      <c r="U12745">
        <v>31</v>
      </c>
    </row>
    <row r="12746" spans="1:21" x14ac:dyDescent="0.4">
      <c r="A12746" t="s">
        <v>95</v>
      </c>
      <c r="B12746">
        <v>1632145338</v>
      </c>
      <c r="C12746">
        <v>182265996</v>
      </c>
      <c r="D12746">
        <v>68069</v>
      </c>
      <c r="E12746">
        <v>0</v>
      </c>
      <c r="F12746" s="5">
        <v>44459</v>
      </c>
      <c r="G12746" s="14">
        <v>0.69604166666666656</v>
      </c>
      <c r="H12746">
        <v>6959.38</v>
      </c>
      <c r="I12746">
        <v>407.11599999999999</v>
      </c>
      <c r="J12746">
        <v>2038.66</v>
      </c>
      <c r="K12746">
        <v>40.590800000000002</v>
      </c>
      <c r="L12746">
        <v>55.000300000000003</v>
      </c>
      <c r="M12746">
        <v>26.502700000000001</v>
      </c>
      <c r="N12746">
        <v>40.853000000000002</v>
      </c>
      <c r="O12746">
        <v>1.1197399999999999E-3</v>
      </c>
      <c r="P12746">
        <v>13.686999999999999</v>
      </c>
      <c r="Q12746">
        <v>54.499000000000002</v>
      </c>
      <c r="R12746">
        <v>44.5</v>
      </c>
      <c r="S12746">
        <v>0.35581200000000002</v>
      </c>
      <c r="T12746">
        <v>14.6165</v>
      </c>
      <c r="U12746">
        <v>73</v>
      </c>
    </row>
    <row r="12747" spans="1:21" x14ac:dyDescent="0.4">
      <c r="A12747" t="s">
        <v>95</v>
      </c>
      <c r="B12747">
        <v>1632145339</v>
      </c>
      <c r="C12747">
        <v>182265996</v>
      </c>
      <c r="D12747">
        <v>68073</v>
      </c>
      <c r="E12747">
        <v>0</v>
      </c>
      <c r="F12747" s="5">
        <v>44459</v>
      </c>
      <c r="G12747" s="14">
        <v>0.69605324074074071</v>
      </c>
      <c r="H12747">
        <v>6975.45</v>
      </c>
      <c r="I12747">
        <v>406.53399999999999</v>
      </c>
      <c r="J12747">
        <v>2040.28</v>
      </c>
      <c r="K12747">
        <v>40.591299999999997</v>
      </c>
      <c r="L12747">
        <v>55.000300000000003</v>
      </c>
      <c r="M12747">
        <v>26.502300000000002</v>
      </c>
      <c r="N12747">
        <v>40.852800000000002</v>
      </c>
      <c r="O12747">
        <v>1.1187199999999999E-3</v>
      </c>
      <c r="P12747">
        <v>13.686999999999999</v>
      </c>
      <c r="Q12747">
        <v>54.499000000000002</v>
      </c>
      <c r="R12747">
        <v>-97.5</v>
      </c>
      <c r="S12747">
        <v>0.35581200000000002</v>
      </c>
      <c r="T12747">
        <v>14.6165</v>
      </c>
      <c r="U12747">
        <v>157</v>
      </c>
    </row>
    <row r="12748" spans="1:21" x14ac:dyDescent="0.4">
      <c r="A12748" t="s">
        <v>95</v>
      </c>
      <c r="B12748">
        <v>1632145340</v>
      </c>
      <c r="C12748">
        <v>181926965</v>
      </c>
      <c r="D12748">
        <v>68077</v>
      </c>
      <c r="E12748">
        <v>0</v>
      </c>
      <c r="F12748" s="5">
        <v>44459</v>
      </c>
      <c r="G12748" s="14">
        <v>0.69606481481481486</v>
      </c>
      <c r="H12748">
        <v>7025.74</v>
      </c>
      <c r="I12748">
        <v>406.36700000000002</v>
      </c>
      <c r="J12748">
        <v>2042.12</v>
      </c>
      <c r="K12748">
        <v>40.592100000000002</v>
      </c>
      <c r="L12748">
        <v>55.000300000000003</v>
      </c>
      <c r="M12748">
        <v>26.5015</v>
      </c>
      <c r="N12748">
        <v>40.852800000000002</v>
      </c>
      <c r="O12748">
        <v>1.1280400000000001E-3</v>
      </c>
      <c r="P12748">
        <v>13.6867</v>
      </c>
      <c r="Q12748">
        <v>54.499000000000002</v>
      </c>
      <c r="R12748">
        <v>-151</v>
      </c>
      <c r="S12748">
        <v>0.35581200000000002</v>
      </c>
      <c r="T12748">
        <v>14.6165</v>
      </c>
      <c r="U12748">
        <v>122</v>
      </c>
    </row>
    <row r="12749" spans="1:21" x14ac:dyDescent="0.4">
      <c r="A12749" t="s">
        <v>95</v>
      </c>
      <c r="B12749">
        <v>1632145341</v>
      </c>
      <c r="C12749">
        <v>181926965</v>
      </c>
      <c r="D12749">
        <v>68081</v>
      </c>
      <c r="E12749">
        <v>0</v>
      </c>
      <c r="F12749" s="5">
        <v>44459</v>
      </c>
      <c r="G12749" s="14">
        <v>0.6960763888888889</v>
      </c>
      <c r="H12749">
        <v>7016.26</v>
      </c>
      <c r="I12749">
        <v>407.00599999999997</v>
      </c>
      <c r="J12749">
        <v>2040.78</v>
      </c>
      <c r="K12749">
        <v>40.590800000000002</v>
      </c>
      <c r="L12749">
        <v>55.000300000000003</v>
      </c>
      <c r="M12749">
        <v>26.498999999999999</v>
      </c>
      <c r="N12749">
        <v>40.852800000000002</v>
      </c>
      <c r="O12749">
        <v>1.13221E-3</v>
      </c>
      <c r="P12749">
        <v>13.6868</v>
      </c>
      <c r="Q12749">
        <v>54.499000000000002</v>
      </c>
      <c r="R12749">
        <v>-106.25</v>
      </c>
      <c r="S12749">
        <v>0.35581200000000002</v>
      </c>
      <c r="T12749">
        <v>14.6165</v>
      </c>
      <c r="U12749">
        <v>229</v>
      </c>
    </row>
    <row r="12750" spans="1:21" x14ac:dyDescent="0.4">
      <c r="A12750" t="s">
        <v>95</v>
      </c>
      <c r="B12750">
        <v>1632145342</v>
      </c>
      <c r="C12750">
        <v>181926965</v>
      </c>
      <c r="D12750">
        <v>68085</v>
      </c>
      <c r="E12750">
        <v>0</v>
      </c>
      <c r="F12750" s="5">
        <v>44459</v>
      </c>
      <c r="G12750" s="14">
        <v>0.69608796296296294</v>
      </c>
      <c r="H12750">
        <v>7030.6</v>
      </c>
      <c r="I12750">
        <v>407.28399999999999</v>
      </c>
      <c r="J12750">
        <v>2042.07</v>
      </c>
      <c r="K12750">
        <v>40.590400000000002</v>
      </c>
      <c r="L12750">
        <v>55.000300000000003</v>
      </c>
      <c r="M12750">
        <v>26.500299999999999</v>
      </c>
      <c r="N12750">
        <v>40.853000000000002</v>
      </c>
      <c r="O12750">
        <v>1.1343900000000001E-3</v>
      </c>
      <c r="P12750">
        <v>13.6866</v>
      </c>
      <c r="Q12750">
        <v>54.499000000000002</v>
      </c>
      <c r="R12750">
        <v>-27.75</v>
      </c>
      <c r="S12750">
        <v>0.35581200000000002</v>
      </c>
      <c r="T12750">
        <v>14.6165</v>
      </c>
      <c r="U12750">
        <v>126</v>
      </c>
    </row>
    <row r="12751" spans="1:21" x14ac:dyDescent="0.4">
      <c r="A12751" t="s">
        <v>95</v>
      </c>
      <c r="B12751">
        <v>1632145343</v>
      </c>
      <c r="C12751">
        <v>181926965</v>
      </c>
      <c r="D12751">
        <v>68089</v>
      </c>
      <c r="E12751">
        <v>0</v>
      </c>
      <c r="F12751" s="5">
        <v>44459</v>
      </c>
      <c r="G12751" s="14">
        <v>0.69609953703703698</v>
      </c>
      <c r="H12751">
        <v>7054.96</v>
      </c>
      <c r="I12751">
        <v>407.01799999999997</v>
      </c>
      <c r="J12751">
        <v>2042.28</v>
      </c>
      <c r="K12751">
        <v>40.592100000000002</v>
      </c>
      <c r="L12751">
        <v>55.000300000000003</v>
      </c>
      <c r="M12751">
        <v>26.4998</v>
      </c>
      <c r="N12751">
        <v>40.853000000000002</v>
      </c>
      <c r="O12751">
        <v>1.1361800000000001E-3</v>
      </c>
      <c r="P12751">
        <v>13.686500000000001</v>
      </c>
      <c r="Q12751">
        <v>54.499000000000002</v>
      </c>
      <c r="R12751">
        <v>-87.5</v>
      </c>
      <c r="S12751">
        <v>0.35581200000000002</v>
      </c>
      <c r="T12751">
        <v>14.6157</v>
      </c>
      <c r="U12751">
        <v>164</v>
      </c>
    </row>
    <row r="12752" spans="1:21" x14ac:dyDescent="0.4">
      <c r="A12752" t="s">
        <v>95</v>
      </c>
      <c r="B12752">
        <v>1632145344</v>
      </c>
      <c r="C12752">
        <v>181926965</v>
      </c>
      <c r="D12752">
        <v>68093</v>
      </c>
      <c r="E12752">
        <v>0</v>
      </c>
      <c r="F12752" s="5">
        <v>44459</v>
      </c>
      <c r="G12752" s="14">
        <v>0.69611111111111112</v>
      </c>
      <c r="H12752">
        <v>7073.77</v>
      </c>
      <c r="I12752">
        <v>406.43200000000002</v>
      </c>
      <c r="J12752">
        <v>2041.85</v>
      </c>
      <c r="K12752">
        <v>40.591299999999997</v>
      </c>
      <c r="L12752">
        <v>55.000300000000003</v>
      </c>
      <c r="M12752">
        <v>26.500699999999998</v>
      </c>
      <c r="N12752">
        <v>40.853000000000002</v>
      </c>
      <c r="O12752">
        <v>1.1349699999999999E-3</v>
      </c>
      <c r="P12752">
        <v>13.686299999999999</v>
      </c>
      <c r="Q12752">
        <v>54.499000000000002</v>
      </c>
      <c r="R12752">
        <v>-26</v>
      </c>
      <c r="S12752">
        <v>0.35581200000000002</v>
      </c>
      <c r="T12752">
        <v>14.615</v>
      </c>
      <c r="U12752">
        <v>243</v>
      </c>
    </row>
    <row r="12753" spans="1:21" x14ac:dyDescent="0.4">
      <c r="A12753" t="s">
        <v>95</v>
      </c>
      <c r="B12753">
        <v>1632145345</v>
      </c>
      <c r="C12753">
        <v>181926965</v>
      </c>
      <c r="D12753">
        <v>68097</v>
      </c>
      <c r="E12753">
        <v>0</v>
      </c>
      <c r="F12753" s="5">
        <v>44459</v>
      </c>
      <c r="G12753" s="14">
        <v>0.69612268518518527</v>
      </c>
      <c r="H12753">
        <v>7090.95</v>
      </c>
      <c r="I12753">
        <v>407.43299999999999</v>
      </c>
      <c r="J12753">
        <v>2041.83</v>
      </c>
      <c r="K12753">
        <v>40.590400000000002</v>
      </c>
      <c r="L12753">
        <v>55.000300000000003</v>
      </c>
      <c r="M12753">
        <v>26.500699999999998</v>
      </c>
      <c r="N12753">
        <v>40.853000000000002</v>
      </c>
      <c r="O12753">
        <v>1.1428899999999999E-3</v>
      </c>
      <c r="P12753">
        <v>13.6867</v>
      </c>
      <c r="Q12753">
        <v>54.499000000000002</v>
      </c>
      <c r="R12753">
        <v>-54</v>
      </c>
      <c r="S12753">
        <v>0.35581200000000002</v>
      </c>
      <c r="T12753">
        <v>14.615</v>
      </c>
      <c r="U12753">
        <v>253</v>
      </c>
    </row>
    <row r="12754" spans="1:21" x14ac:dyDescent="0.4">
      <c r="A12754" t="s">
        <v>95</v>
      </c>
      <c r="B12754">
        <v>1632145346</v>
      </c>
      <c r="C12754">
        <v>181926965</v>
      </c>
      <c r="D12754">
        <v>68101</v>
      </c>
      <c r="E12754">
        <v>0</v>
      </c>
      <c r="F12754" s="5">
        <v>44459</v>
      </c>
      <c r="G12754" s="14">
        <v>0.6961342592592592</v>
      </c>
      <c r="H12754">
        <v>7128.88</v>
      </c>
      <c r="I12754">
        <v>407.07900000000001</v>
      </c>
      <c r="J12754">
        <v>2042.58</v>
      </c>
      <c r="K12754">
        <v>40.590000000000003</v>
      </c>
      <c r="L12754">
        <v>55.000300000000003</v>
      </c>
      <c r="M12754">
        <v>26.500699999999998</v>
      </c>
      <c r="N12754">
        <v>40.852800000000002</v>
      </c>
      <c r="O12754">
        <v>1.14229E-3</v>
      </c>
      <c r="P12754">
        <v>13.6858</v>
      </c>
      <c r="Q12754">
        <v>54.499000000000002</v>
      </c>
      <c r="R12754">
        <v>16.5</v>
      </c>
      <c r="S12754">
        <v>0.35581200000000002</v>
      </c>
      <c r="T12754">
        <v>14.615</v>
      </c>
      <c r="U12754">
        <v>255</v>
      </c>
    </row>
    <row r="12755" spans="1:21" x14ac:dyDescent="0.4">
      <c r="A12755" t="s">
        <v>95</v>
      </c>
      <c r="B12755">
        <v>1632145347</v>
      </c>
      <c r="C12755">
        <v>181592941</v>
      </c>
      <c r="D12755">
        <v>68105</v>
      </c>
      <c r="E12755">
        <v>0</v>
      </c>
      <c r="F12755" s="5">
        <v>44459</v>
      </c>
      <c r="G12755" s="14">
        <v>0.69614583333333335</v>
      </c>
      <c r="H12755">
        <v>7119.99</v>
      </c>
      <c r="I12755">
        <v>406.94400000000002</v>
      </c>
      <c r="J12755">
        <v>2041.35</v>
      </c>
      <c r="K12755">
        <v>40.590400000000002</v>
      </c>
      <c r="L12755">
        <v>55.000300000000003</v>
      </c>
      <c r="M12755">
        <v>26.5015</v>
      </c>
      <c r="N12755">
        <v>40.853000000000002</v>
      </c>
      <c r="O12755">
        <v>1.1434399999999999E-3</v>
      </c>
      <c r="P12755">
        <v>13.686199999999999</v>
      </c>
      <c r="Q12755">
        <v>54.499000000000002</v>
      </c>
      <c r="R12755">
        <v>-26.5</v>
      </c>
      <c r="S12755">
        <v>0.35581200000000002</v>
      </c>
      <c r="T12755">
        <v>14.615</v>
      </c>
      <c r="U12755">
        <v>77</v>
      </c>
    </row>
    <row r="12756" spans="1:21" x14ac:dyDescent="0.4">
      <c r="A12756" t="s">
        <v>95</v>
      </c>
      <c r="B12756">
        <v>1632145348</v>
      </c>
      <c r="C12756">
        <v>181592941</v>
      </c>
      <c r="D12756">
        <v>68109</v>
      </c>
      <c r="E12756">
        <v>0</v>
      </c>
      <c r="F12756" s="5">
        <v>44459</v>
      </c>
      <c r="G12756" s="14">
        <v>0.69615740740740739</v>
      </c>
      <c r="H12756">
        <v>7100.06</v>
      </c>
      <c r="I12756">
        <v>407.47699999999998</v>
      </c>
      <c r="J12756">
        <v>2040.88</v>
      </c>
      <c r="K12756">
        <v>40.590800000000002</v>
      </c>
      <c r="L12756">
        <v>55.000300000000003</v>
      </c>
      <c r="M12756">
        <v>26.5015</v>
      </c>
      <c r="N12756">
        <v>40.852600000000002</v>
      </c>
      <c r="O12756">
        <v>1.13729E-3</v>
      </c>
      <c r="P12756">
        <v>13.686299999999999</v>
      </c>
      <c r="Q12756">
        <v>54.499000000000002</v>
      </c>
      <c r="R12756">
        <v>-4</v>
      </c>
      <c r="S12756">
        <v>0.35581200000000002</v>
      </c>
      <c r="T12756">
        <v>14.614599999999999</v>
      </c>
      <c r="U12756">
        <v>36</v>
      </c>
    </row>
    <row r="12757" spans="1:21" x14ac:dyDescent="0.4">
      <c r="A12757" t="s">
        <v>95</v>
      </c>
      <c r="B12757">
        <v>1632145349</v>
      </c>
      <c r="C12757">
        <v>181592941</v>
      </c>
      <c r="D12757">
        <v>68113</v>
      </c>
      <c r="E12757">
        <v>0</v>
      </c>
      <c r="F12757" s="5">
        <v>44459</v>
      </c>
      <c r="G12757" s="14">
        <v>0.69616898148148154</v>
      </c>
      <c r="H12757">
        <v>7109.5</v>
      </c>
      <c r="I12757">
        <v>406.87099999999998</v>
      </c>
      <c r="J12757">
        <v>2040.98</v>
      </c>
      <c r="K12757">
        <v>40.590400000000002</v>
      </c>
      <c r="L12757">
        <v>55.000300000000003</v>
      </c>
      <c r="M12757">
        <v>26.502300000000002</v>
      </c>
      <c r="N12757">
        <v>40.852600000000002</v>
      </c>
      <c r="O12757">
        <v>1.14736E-3</v>
      </c>
      <c r="P12757">
        <v>13.686199999999999</v>
      </c>
      <c r="Q12757">
        <v>54.499000000000002</v>
      </c>
      <c r="R12757">
        <v>-174.5</v>
      </c>
      <c r="S12757">
        <v>0.35581200000000002</v>
      </c>
      <c r="T12757">
        <v>14.615</v>
      </c>
      <c r="U12757">
        <v>134</v>
      </c>
    </row>
    <row r="12758" spans="1:21" x14ac:dyDescent="0.4">
      <c r="A12758" t="s">
        <v>95</v>
      </c>
      <c r="B12758">
        <v>1632145350</v>
      </c>
      <c r="C12758">
        <v>181592941</v>
      </c>
      <c r="D12758">
        <v>68117</v>
      </c>
      <c r="E12758">
        <v>0</v>
      </c>
      <c r="F12758" s="5">
        <v>44459</v>
      </c>
      <c r="G12758" s="14">
        <v>0.69618055555555547</v>
      </c>
      <c r="H12758">
        <v>7131.49</v>
      </c>
      <c r="I12758">
        <v>406.166</v>
      </c>
      <c r="J12758">
        <v>2042.39</v>
      </c>
      <c r="K12758">
        <v>40.590800000000002</v>
      </c>
      <c r="L12758">
        <v>55.000300000000003</v>
      </c>
      <c r="M12758">
        <v>26.502700000000001</v>
      </c>
      <c r="N12758">
        <v>40.853000000000002</v>
      </c>
      <c r="O12758">
        <v>1.1485099999999999E-3</v>
      </c>
      <c r="P12758">
        <v>13.686400000000001</v>
      </c>
      <c r="Q12758">
        <v>54.499000000000002</v>
      </c>
      <c r="R12758">
        <v>-283</v>
      </c>
      <c r="S12758">
        <v>0.35581200000000002</v>
      </c>
      <c r="T12758">
        <v>14.614599999999999</v>
      </c>
      <c r="U12758">
        <v>77</v>
      </c>
    </row>
    <row r="12759" spans="1:21" x14ac:dyDescent="0.4">
      <c r="A12759" t="s">
        <v>95</v>
      </c>
      <c r="B12759">
        <v>1632145351</v>
      </c>
      <c r="C12759">
        <v>181592941</v>
      </c>
      <c r="D12759">
        <v>68121</v>
      </c>
      <c r="E12759">
        <v>0</v>
      </c>
      <c r="F12759" s="5">
        <v>44459</v>
      </c>
      <c r="G12759" s="14">
        <v>0.69619212962962962</v>
      </c>
      <c r="H12759">
        <v>7193.62</v>
      </c>
      <c r="I12759">
        <v>406.31299999999999</v>
      </c>
      <c r="J12759">
        <v>2044.88</v>
      </c>
      <c r="K12759">
        <v>40.590800000000002</v>
      </c>
      <c r="L12759">
        <v>55.000300000000003</v>
      </c>
      <c r="M12759">
        <v>26.499400000000001</v>
      </c>
      <c r="N12759">
        <v>40.853000000000002</v>
      </c>
      <c r="O12759">
        <v>1.15835E-3</v>
      </c>
      <c r="P12759">
        <v>13.6859</v>
      </c>
      <c r="Q12759">
        <v>54.499000000000002</v>
      </c>
      <c r="R12759">
        <v>-167.5</v>
      </c>
      <c r="S12759">
        <v>0.35581200000000002</v>
      </c>
      <c r="T12759">
        <v>14.614599999999999</v>
      </c>
      <c r="U12759">
        <v>196</v>
      </c>
    </row>
    <row r="12760" spans="1:21" x14ac:dyDescent="0.4">
      <c r="A12760" t="s">
        <v>95</v>
      </c>
      <c r="B12760">
        <v>1632145352</v>
      </c>
      <c r="C12760">
        <v>181592941</v>
      </c>
      <c r="D12760">
        <v>68125</v>
      </c>
      <c r="E12760">
        <v>0</v>
      </c>
      <c r="F12760" s="5">
        <v>44459</v>
      </c>
      <c r="G12760" s="14">
        <v>0.69620370370370377</v>
      </c>
      <c r="H12760">
        <v>7228.86</v>
      </c>
      <c r="I12760">
        <v>406.29199999999997</v>
      </c>
      <c r="J12760">
        <v>2044.87</v>
      </c>
      <c r="K12760">
        <v>40.590800000000002</v>
      </c>
      <c r="L12760">
        <v>55.000300000000003</v>
      </c>
      <c r="M12760">
        <v>26.4986</v>
      </c>
      <c r="N12760">
        <v>40.853000000000002</v>
      </c>
      <c r="O12760">
        <v>1.1662899999999999E-3</v>
      </c>
      <c r="P12760">
        <v>13.686</v>
      </c>
      <c r="Q12760">
        <v>54.499000000000002</v>
      </c>
      <c r="R12760">
        <v>-79.5</v>
      </c>
      <c r="S12760">
        <v>0.35581200000000002</v>
      </c>
      <c r="T12760">
        <v>14.614599999999999</v>
      </c>
      <c r="U12760">
        <v>113</v>
      </c>
    </row>
    <row r="12761" spans="1:21" x14ac:dyDescent="0.4">
      <c r="A12761" t="s">
        <v>95</v>
      </c>
      <c r="B12761">
        <v>1632145353</v>
      </c>
      <c r="C12761">
        <v>181592941</v>
      </c>
      <c r="D12761">
        <v>68129</v>
      </c>
      <c r="E12761">
        <v>0</v>
      </c>
      <c r="F12761" s="5">
        <v>44459</v>
      </c>
      <c r="G12761" s="14">
        <v>0.69621527777777781</v>
      </c>
      <c r="H12761">
        <v>7223.9</v>
      </c>
      <c r="I12761">
        <v>406.65800000000002</v>
      </c>
      <c r="J12761">
        <v>2043.86</v>
      </c>
      <c r="K12761">
        <v>40.590800000000002</v>
      </c>
      <c r="L12761">
        <v>55.000300000000003</v>
      </c>
      <c r="M12761">
        <v>26.497</v>
      </c>
      <c r="N12761">
        <v>40.852800000000002</v>
      </c>
      <c r="O12761">
        <v>1.16098E-3</v>
      </c>
      <c r="P12761">
        <v>13.686</v>
      </c>
      <c r="Q12761">
        <v>54.499000000000002</v>
      </c>
      <c r="R12761">
        <v>-132</v>
      </c>
      <c r="S12761">
        <v>0.35581200000000002</v>
      </c>
      <c r="T12761">
        <v>14.613799999999999</v>
      </c>
      <c r="U12761">
        <v>5</v>
      </c>
    </row>
    <row r="12762" spans="1:21" x14ac:dyDescent="0.4">
      <c r="A12762" t="s">
        <v>95</v>
      </c>
      <c r="B12762">
        <v>1632145354</v>
      </c>
      <c r="C12762">
        <v>181592941</v>
      </c>
      <c r="D12762">
        <v>68133</v>
      </c>
      <c r="E12762">
        <v>0</v>
      </c>
      <c r="F12762" s="5">
        <v>44459</v>
      </c>
      <c r="G12762" s="14">
        <v>0.69622685185185185</v>
      </c>
      <c r="H12762">
        <v>7191.43</v>
      </c>
      <c r="I12762">
        <v>406.36099999999999</v>
      </c>
      <c r="J12762">
        <v>2043.14</v>
      </c>
      <c r="K12762">
        <v>40.590800000000002</v>
      </c>
      <c r="L12762">
        <v>55.000300000000003</v>
      </c>
      <c r="M12762">
        <v>26.497399999999999</v>
      </c>
      <c r="N12762">
        <v>40.853000000000002</v>
      </c>
      <c r="O12762">
        <v>1.1600499999999999E-3</v>
      </c>
      <c r="P12762">
        <v>13.685700000000001</v>
      </c>
      <c r="Q12762">
        <v>54.499000000000002</v>
      </c>
      <c r="R12762">
        <v>22</v>
      </c>
      <c r="S12762">
        <v>0.35581200000000002</v>
      </c>
      <c r="T12762">
        <v>14.613799999999999</v>
      </c>
      <c r="U12762">
        <v>234</v>
      </c>
    </row>
    <row r="12763" spans="1:21" x14ac:dyDescent="0.4">
      <c r="A12763" t="s">
        <v>95</v>
      </c>
      <c r="B12763">
        <v>1632145355</v>
      </c>
      <c r="C12763">
        <v>181258916</v>
      </c>
      <c r="D12763">
        <v>68137</v>
      </c>
      <c r="E12763">
        <v>0</v>
      </c>
      <c r="F12763" s="5">
        <v>44459</v>
      </c>
      <c r="G12763" s="14">
        <v>0.69623842592592589</v>
      </c>
      <c r="H12763">
        <v>7177.84</v>
      </c>
      <c r="I12763">
        <v>407.43900000000002</v>
      </c>
      <c r="J12763">
        <v>2041.98</v>
      </c>
      <c r="K12763">
        <v>40.590800000000002</v>
      </c>
      <c r="L12763">
        <v>55.000300000000003</v>
      </c>
      <c r="M12763">
        <v>26.498200000000001</v>
      </c>
      <c r="N12763">
        <v>40.853000000000002</v>
      </c>
      <c r="O12763">
        <v>1.1587100000000001E-3</v>
      </c>
      <c r="P12763">
        <v>13.6861</v>
      </c>
      <c r="Q12763">
        <v>54.499000000000002</v>
      </c>
      <c r="R12763">
        <v>-167</v>
      </c>
      <c r="S12763">
        <v>0.35581200000000002</v>
      </c>
      <c r="T12763">
        <v>14.6134</v>
      </c>
      <c r="U12763">
        <v>114</v>
      </c>
    </row>
    <row r="12764" spans="1:21" x14ac:dyDescent="0.4">
      <c r="A12764" t="s">
        <v>95</v>
      </c>
      <c r="B12764">
        <v>1632145356</v>
      </c>
      <c r="C12764">
        <v>181258916</v>
      </c>
      <c r="D12764">
        <v>68141</v>
      </c>
      <c r="E12764">
        <v>0</v>
      </c>
      <c r="F12764" s="5">
        <v>44459</v>
      </c>
      <c r="G12764" s="14">
        <v>0.69625000000000004</v>
      </c>
      <c r="H12764">
        <v>7140.85</v>
      </c>
      <c r="I12764">
        <v>406.89299999999997</v>
      </c>
      <c r="J12764">
        <v>2040.89</v>
      </c>
      <c r="K12764">
        <v>40.591700000000003</v>
      </c>
      <c r="L12764">
        <v>55.000300000000003</v>
      </c>
      <c r="M12764">
        <v>26.498200000000001</v>
      </c>
      <c r="N12764">
        <v>40.853000000000002</v>
      </c>
      <c r="O12764">
        <v>1.1457399999999999E-3</v>
      </c>
      <c r="P12764">
        <v>13.6861</v>
      </c>
      <c r="Q12764">
        <v>54.498199999999997</v>
      </c>
      <c r="R12764">
        <v>-125.5</v>
      </c>
      <c r="S12764">
        <v>0.35581200000000002</v>
      </c>
      <c r="T12764">
        <v>14.613799999999999</v>
      </c>
      <c r="U12764">
        <v>249</v>
      </c>
    </row>
    <row r="12765" spans="1:21" x14ac:dyDescent="0.4">
      <c r="A12765" t="s">
        <v>95</v>
      </c>
      <c r="B12765">
        <v>1632145357</v>
      </c>
      <c r="C12765">
        <v>181258916</v>
      </c>
      <c r="D12765">
        <v>68145</v>
      </c>
      <c r="E12765">
        <v>0</v>
      </c>
      <c r="F12765" s="5">
        <v>44459</v>
      </c>
      <c r="G12765" s="14">
        <v>0.69626157407407396</v>
      </c>
      <c r="H12765">
        <v>7152.67</v>
      </c>
      <c r="I12765">
        <v>406.37400000000002</v>
      </c>
      <c r="J12765">
        <v>2041.35</v>
      </c>
      <c r="K12765">
        <v>40.591299999999997</v>
      </c>
      <c r="L12765">
        <v>55.000300000000003</v>
      </c>
      <c r="M12765">
        <v>26.497399999999999</v>
      </c>
      <c r="N12765">
        <v>40.852800000000002</v>
      </c>
      <c r="O12765">
        <v>1.15766E-3</v>
      </c>
      <c r="P12765">
        <v>13.686500000000001</v>
      </c>
      <c r="Q12765">
        <v>54.498199999999997</v>
      </c>
      <c r="R12765">
        <v>-5.25</v>
      </c>
      <c r="S12765">
        <v>0.35581200000000002</v>
      </c>
      <c r="T12765">
        <v>14.613799999999999</v>
      </c>
      <c r="U12765">
        <v>255</v>
      </c>
    </row>
    <row r="12766" spans="1:21" x14ac:dyDescent="0.4">
      <c r="A12766" t="s">
        <v>95</v>
      </c>
      <c r="B12766">
        <v>1632145358</v>
      </c>
      <c r="C12766">
        <v>181258916</v>
      </c>
      <c r="D12766">
        <v>68149</v>
      </c>
      <c r="E12766">
        <v>0</v>
      </c>
      <c r="F12766" s="5">
        <v>44459</v>
      </c>
      <c r="G12766" s="14">
        <v>0.69627314814814811</v>
      </c>
      <c r="H12766">
        <v>7182.74</v>
      </c>
      <c r="I12766">
        <v>407.13400000000001</v>
      </c>
      <c r="J12766">
        <v>2042.01</v>
      </c>
      <c r="K12766">
        <v>40.590800000000002</v>
      </c>
      <c r="L12766">
        <v>55.000300000000003</v>
      </c>
      <c r="M12766">
        <v>26.497399999999999</v>
      </c>
      <c r="N12766">
        <v>40.852800000000002</v>
      </c>
      <c r="O12766">
        <v>1.1543600000000001E-3</v>
      </c>
      <c r="P12766">
        <v>13.686</v>
      </c>
      <c r="Q12766">
        <v>54.498199999999997</v>
      </c>
      <c r="R12766">
        <v>-85</v>
      </c>
      <c r="S12766">
        <v>0.35581200000000002</v>
      </c>
      <c r="T12766">
        <v>14.613799999999999</v>
      </c>
      <c r="U12766">
        <v>103</v>
      </c>
    </row>
    <row r="12767" spans="1:21" x14ac:dyDescent="0.4">
      <c r="A12767" t="s">
        <v>95</v>
      </c>
      <c r="B12767">
        <v>1632145359</v>
      </c>
      <c r="C12767">
        <v>181258916</v>
      </c>
      <c r="D12767">
        <v>68153</v>
      </c>
      <c r="E12767">
        <v>0</v>
      </c>
      <c r="F12767" s="5">
        <v>44459</v>
      </c>
      <c r="G12767" s="14">
        <v>0.69628472222222226</v>
      </c>
      <c r="H12767">
        <v>7237.28</v>
      </c>
      <c r="I12767">
        <v>407.31200000000001</v>
      </c>
      <c r="J12767">
        <v>2042.71</v>
      </c>
      <c r="K12767">
        <v>40.590000000000003</v>
      </c>
      <c r="L12767">
        <v>55.000300000000003</v>
      </c>
      <c r="M12767">
        <v>26.496600000000001</v>
      </c>
      <c r="N12767">
        <v>40.853000000000002</v>
      </c>
      <c r="O12767">
        <v>1.1663800000000001E-3</v>
      </c>
      <c r="P12767">
        <v>13.6861</v>
      </c>
      <c r="Q12767">
        <v>54.498199999999997</v>
      </c>
      <c r="R12767">
        <v>-112.75</v>
      </c>
      <c r="S12767">
        <v>0.35581200000000002</v>
      </c>
      <c r="T12767">
        <v>14.6142</v>
      </c>
      <c r="U12767">
        <v>189</v>
      </c>
    </row>
    <row r="12768" spans="1:21" x14ac:dyDescent="0.4">
      <c r="A12768" t="s">
        <v>95</v>
      </c>
      <c r="B12768">
        <v>1632145360</v>
      </c>
      <c r="C12768">
        <v>181258916</v>
      </c>
      <c r="D12768">
        <v>68157</v>
      </c>
      <c r="E12768">
        <v>0</v>
      </c>
      <c r="F12768" s="5">
        <v>44459</v>
      </c>
      <c r="G12768" s="14">
        <v>0.6962962962962963</v>
      </c>
      <c r="H12768">
        <v>7260.02</v>
      </c>
      <c r="I12768">
        <v>406.73</v>
      </c>
      <c r="J12768">
        <v>2042.76</v>
      </c>
      <c r="K12768">
        <v>40.590800000000002</v>
      </c>
      <c r="L12768">
        <v>55.000300000000003</v>
      </c>
      <c r="M12768">
        <v>26.495699999999999</v>
      </c>
      <c r="N12768">
        <v>40.853000000000002</v>
      </c>
      <c r="O12768">
        <v>1.16971E-3</v>
      </c>
      <c r="P12768">
        <v>13.6859</v>
      </c>
      <c r="Q12768">
        <v>54.498199999999997</v>
      </c>
      <c r="R12768">
        <v>-31.75</v>
      </c>
      <c r="S12768">
        <v>0.35581200000000002</v>
      </c>
      <c r="T12768">
        <v>14.6134</v>
      </c>
      <c r="U12768">
        <v>189</v>
      </c>
    </row>
    <row r="12769" spans="1:21" x14ac:dyDescent="0.4">
      <c r="A12769" t="s">
        <v>95</v>
      </c>
      <c r="B12769">
        <v>1632145361</v>
      </c>
      <c r="C12769">
        <v>181258916</v>
      </c>
      <c r="D12769">
        <v>68161</v>
      </c>
      <c r="E12769">
        <v>0</v>
      </c>
      <c r="F12769" s="5">
        <v>44459</v>
      </c>
      <c r="G12769" s="14">
        <v>0.69630787037037034</v>
      </c>
      <c r="H12769">
        <v>7277.84</v>
      </c>
      <c r="I12769">
        <v>405.43700000000001</v>
      </c>
      <c r="J12769">
        <v>2042.09</v>
      </c>
      <c r="K12769">
        <v>40.590400000000002</v>
      </c>
      <c r="L12769">
        <v>55.000300000000003</v>
      </c>
      <c r="M12769">
        <v>26.494900000000001</v>
      </c>
      <c r="N12769">
        <v>40.853000000000002</v>
      </c>
      <c r="O12769">
        <v>1.1654600000000001E-3</v>
      </c>
      <c r="P12769">
        <v>13.6858</v>
      </c>
      <c r="Q12769">
        <v>54.498199999999997</v>
      </c>
      <c r="R12769">
        <v>-81.5</v>
      </c>
      <c r="S12769">
        <v>0.35581200000000002</v>
      </c>
      <c r="T12769">
        <v>14.6134</v>
      </c>
      <c r="U12769">
        <v>195</v>
      </c>
    </row>
    <row r="12770" spans="1:21" x14ac:dyDescent="0.4">
      <c r="A12770" t="s">
        <v>95</v>
      </c>
      <c r="B12770">
        <v>1632145362</v>
      </c>
      <c r="C12770">
        <v>180923938</v>
      </c>
      <c r="D12770">
        <v>68165</v>
      </c>
      <c r="E12770">
        <v>0</v>
      </c>
      <c r="F12770" s="5">
        <v>44459</v>
      </c>
      <c r="G12770" s="14">
        <v>0.69631944444444438</v>
      </c>
      <c r="H12770">
        <v>7200.89</v>
      </c>
      <c r="I12770">
        <v>406.83699999999999</v>
      </c>
      <c r="J12770">
        <v>2040.73</v>
      </c>
      <c r="K12770">
        <v>40.590400000000002</v>
      </c>
      <c r="L12770">
        <v>55.000300000000003</v>
      </c>
      <c r="M12770">
        <v>26.4953</v>
      </c>
      <c r="N12770">
        <v>40.853000000000002</v>
      </c>
      <c r="O12770">
        <v>1.15252E-3</v>
      </c>
      <c r="P12770">
        <v>13.6861</v>
      </c>
      <c r="Q12770">
        <v>54.498199999999997</v>
      </c>
      <c r="R12770">
        <v>31.5</v>
      </c>
      <c r="S12770">
        <v>0.35581200000000002</v>
      </c>
      <c r="T12770">
        <v>14.613</v>
      </c>
      <c r="U12770">
        <v>78</v>
      </c>
    </row>
    <row r="12771" spans="1:21" x14ac:dyDescent="0.4">
      <c r="A12771" t="s">
        <v>95</v>
      </c>
      <c r="B12771">
        <v>1632145363</v>
      </c>
      <c r="C12771">
        <v>180923938</v>
      </c>
      <c r="D12771">
        <v>68169</v>
      </c>
      <c r="E12771">
        <v>0</v>
      </c>
      <c r="F12771" s="5">
        <v>44459</v>
      </c>
      <c r="G12771" s="14">
        <v>0.69633101851851853</v>
      </c>
      <c r="H12771">
        <v>7158.89</v>
      </c>
      <c r="I12771">
        <v>406.52800000000002</v>
      </c>
      <c r="J12771">
        <v>2040.67</v>
      </c>
      <c r="K12771">
        <v>40.590800000000002</v>
      </c>
      <c r="L12771">
        <v>55.000300000000003</v>
      </c>
      <c r="M12771">
        <v>26.494900000000001</v>
      </c>
      <c r="N12771">
        <v>40.853000000000002</v>
      </c>
      <c r="O12771">
        <v>1.1521000000000001E-3</v>
      </c>
      <c r="P12771">
        <v>13.6854</v>
      </c>
      <c r="Q12771">
        <v>54.498199999999997</v>
      </c>
      <c r="R12771">
        <v>-46.25</v>
      </c>
      <c r="S12771">
        <v>0.35581200000000002</v>
      </c>
      <c r="T12771">
        <v>14.613</v>
      </c>
      <c r="U12771">
        <v>154</v>
      </c>
    </row>
    <row r="12772" spans="1:21" x14ac:dyDescent="0.4">
      <c r="A12772" t="s">
        <v>95</v>
      </c>
      <c r="B12772">
        <v>1632145364</v>
      </c>
      <c r="C12772">
        <v>180923938</v>
      </c>
      <c r="D12772">
        <v>68173</v>
      </c>
      <c r="E12772">
        <v>0</v>
      </c>
      <c r="F12772" s="5">
        <v>44459</v>
      </c>
      <c r="G12772" s="14">
        <v>0.69634259259259268</v>
      </c>
      <c r="H12772">
        <v>7153.64</v>
      </c>
      <c r="I12772">
        <v>405.96699999999998</v>
      </c>
      <c r="J12772">
        <v>2040.49</v>
      </c>
      <c r="K12772">
        <v>40.591299999999997</v>
      </c>
      <c r="L12772">
        <v>55.000300000000003</v>
      </c>
      <c r="M12772">
        <v>26.494499999999999</v>
      </c>
      <c r="N12772">
        <v>40.853000000000002</v>
      </c>
      <c r="O12772">
        <v>1.15628E-3</v>
      </c>
      <c r="P12772">
        <v>13.686299999999999</v>
      </c>
      <c r="Q12772">
        <v>54.498199999999997</v>
      </c>
      <c r="R12772">
        <v>-35.75</v>
      </c>
      <c r="S12772">
        <v>0.35581200000000002</v>
      </c>
      <c r="T12772">
        <v>14.613</v>
      </c>
      <c r="U12772">
        <v>201</v>
      </c>
    </row>
    <row r="12773" spans="1:21" x14ac:dyDescent="0.4">
      <c r="A12773" t="s">
        <v>95</v>
      </c>
      <c r="B12773">
        <v>1632145365</v>
      </c>
      <c r="C12773">
        <v>180923938</v>
      </c>
      <c r="D12773">
        <v>68177</v>
      </c>
      <c r="E12773">
        <v>0</v>
      </c>
      <c r="F12773" s="5">
        <v>44459</v>
      </c>
      <c r="G12773" s="14">
        <v>0.69635416666666661</v>
      </c>
      <c r="H12773">
        <v>7189.88</v>
      </c>
      <c r="I12773">
        <v>407.12200000000001</v>
      </c>
      <c r="J12773">
        <v>2041.17</v>
      </c>
      <c r="K12773">
        <v>40.589599999999997</v>
      </c>
      <c r="L12773">
        <v>55.000300000000003</v>
      </c>
      <c r="M12773">
        <v>26.4953</v>
      </c>
      <c r="N12773">
        <v>40.853000000000002</v>
      </c>
      <c r="O12773">
        <v>1.1594699999999999E-3</v>
      </c>
      <c r="P12773">
        <v>13.686500000000001</v>
      </c>
      <c r="Q12773">
        <v>54.498199999999997</v>
      </c>
      <c r="R12773">
        <v>-85</v>
      </c>
      <c r="S12773">
        <v>0.35581200000000002</v>
      </c>
      <c r="T12773">
        <v>14.613</v>
      </c>
      <c r="U12773">
        <v>69</v>
      </c>
    </row>
    <row r="12774" spans="1:21" x14ac:dyDescent="0.4">
      <c r="A12774" t="s">
        <v>95</v>
      </c>
      <c r="B12774">
        <v>1632145366</v>
      </c>
      <c r="C12774">
        <v>180923938</v>
      </c>
      <c r="D12774">
        <v>68181</v>
      </c>
      <c r="E12774">
        <v>0</v>
      </c>
      <c r="F12774" s="5">
        <v>44459</v>
      </c>
      <c r="G12774" s="14">
        <v>0.69636574074074076</v>
      </c>
      <c r="H12774">
        <v>7220.12</v>
      </c>
      <c r="I12774">
        <v>406.49599999999998</v>
      </c>
      <c r="J12774">
        <v>2043.11</v>
      </c>
      <c r="K12774">
        <v>40.590000000000003</v>
      </c>
      <c r="L12774">
        <v>55.000300000000003</v>
      </c>
      <c r="M12774">
        <v>26.494499999999999</v>
      </c>
      <c r="N12774">
        <v>40.852600000000002</v>
      </c>
      <c r="O12774">
        <v>1.1642200000000001E-3</v>
      </c>
      <c r="P12774">
        <v>13.685499999999999</v>
      </c>
      <c r="Q12774">
        <v>54.498199999999997</v>
      </c>
      <c r="R12774">
        <v>-100.5</v>
      </c>
      <c r="S12774">
        <v>0.35581200000000002</v>
      </c>
      <c r="T12774">
        <v>14.613</v>
      </c>
      <c r="U12774">
        <v>115</v>
      </c>
    </row>
    <row r="12775" spans="1:21" x14ac:dyDescent="0.4">
      <c r="A12775" t="s">
        <v>95</v>
      </c>
      <c r="B12775">
        <v>1632145367</v>
      </c>
      <c r="C12775">
        <v>180923938</v>
      </c>
      <c r="D12775">
        <v>68185</v>
      </c>
      <c r="E12775">
        <v>0</v>
      </c>
      <c r="F12775" s="5">
        <v>44459</v>
      </c>
      <c r="G12775" s="14">
        <v>0.6963773148148148</v>
      </c>
      <c r="H12775">
        <v>7286.81</v>
      </c>
      <c r="I12775">
        <v>407.13900000000001</v>
      </c>
      <c r="J12775">
        <v>2045.44</v>
      </c>
      <c r="K12775">
        <v>40.591299999999997</v>
      </c>
      <c r="L12775">
        <v>55.000300000000003</v>
      </c>
      <c r="M12775">
        <v>26.494900000000001</v>
      </c>
      <c r="N12775">
        <v>40.853000000000002</v>
      </c>
      <c r="O12775">
        <v>1.18016E-3</v>
      </c>
      <c r="P12775">
        <v>13.6853</v>
      </c>
      <c r="Q12775">
        <v>54.498199999999997</v>
      </c>
      <c r="R12775">
        <v>-160</v>
      </c>
      <c r="S12775">
        <v>0.35581200000000002</v>
      </c>
      <c r="T12775">
        <v>14.613</v>
      </c>
      <c r="U12775">
        <v>99</v>
      </c>
    </row>
    <row r="12776" spans="1:21" x14ac:dyDescent="0.4">
      <c r="A12776" t="s">
        <v>95</v>
      </c>
      <c r="B12776">
        <v>1632145368</v>
      </c>
      <c r="C12776">
        <v>180923938</v>
      </c>
      <c r="D12776">
        <v>68189</v>
      </c>
      <c r="E12776">
        <v>0</v>
      </c>
      <c r="F12776" s="5">
        <v>44459</v>
      </c>
      <c r="G12776" s="14">
        <v>0.69638888888888895</v>
      </c>
      <c r="H12776">
        <v>7332.57</v>
      </c>
      <c r="I12776">
        <v>406.69200000000001</v>
      </c>
      <c r="J12776">
        <v>2044.1</v>
      </c>
      <c r="K12776">
        <v>40.591299999999997</v>
      </c>
      <c r="L12776">
        <v>55.000300000000003</v>
      </c>
      <c r="M12776">
        <v>26.4953</v>
      </c>
      <c r="N12776">
        <v>40.853000000000002</v>
      </c>
      <c r="O12776">
        <v>1.1864499999999999E-3</v>
      </c>
      <c r="P12776">
        <v>13.6858</v>
      </c>
      <c r="Q12776">
        <v>54.498199999999997</v>
      </c>
      <c r="R12776">
        <v>-90.75</v>
      </c>
      <c r="S12776">
        <v>0.35581200000000002</v>
      </c>
      <c r="T12776">
        <v>14.6114</v>
      </c>
      <c r="U12776">
        <v>213</v>
      </c>
    </row>
    <row r="12777" spans="1:21" x14ac:dyDescent="0.4">
      <c r="A12777" t="s">
        <v>95</v>
      </c>
      <c r="B12777">
        <v>1632145369</v>
      </c>
      <c r="C12777">
        <v>180923938</v>
      </c>
      <c r="D12777">
        <v>68193</v>
      </c>
      <c r="E12777">
        <v>0</v>
      </c>
      <c r="F12777" s="5">
        <v>44459</v>
      </c>
      <c r="G12777" s="14">
        <v>0.69640046296296287</v>
      </c>
      <c r="H12777">
        <v>7312.37</v>
      </c>
      <c r="I12777">
        <v>408.09100000000001</v>
      </c>
      <c r="J12777">
        <v>2043.45</v>
      </c>
      <c r="K12777">
        <v>40.590800000000002</v>
      </c>
      <c r="L12777">
        <v>55.000300000000003</v>
      </c>
      <c r="M12777">
        <v>26.493300000000001</v>
      </c>
      <c r="N12777">
        <v>40.853000000000002</v>
      </c>
      <c r="O12777">
        <v>1.1798399999999999E-3</v>
      </c>
      <c r="P12777">
        <v>13.685700000000001</v>
      </c>
      <c r="Q12777">
        <v>54.498199999999997</v>
      </c>
      <c r="R12777">
        <v>-124</v>
      </c>
      <c r="S12777">
        <v>0.35581200000000002</v>
      </c>
      <c r="T12777">
        <v>14.611800000000001</v>
      </c>
      <c r="U12777">
        <v>158</v>
      </c>
    </row>
    <row r="12778" spans="1:21" x14ac:dyDescent="0.4">
      <c r="A12778" t="s">
        <v>95</v>
      </c>
      <c r="B12778">
        <v>1632145370</v>
      </c>
      <c r="C12778">
        <v>180589914</v>
      </c>
      <c r="D12778">
        <v>68197</v>
      </c>
      <c r="E12778">
        <v>0</v>
      </c>
      <c r="F12778" s="5">
        <v>44459</v>
      </c>
      <c r="G12778" s="14">
        <v>0.69641203703703702</v>
      </c>
      <c r="H12778">
        <v>7298.48</v>
      </c>
      <c r="I12778">
        <v>406.35199999999998</v>
      </c>
      <c r="J12778">
        <v>2042.93</v>
      </c>
      <c r="K12778">
        <v>40.590400000000002</v>
      </c>
      <c r="L12778">
        <v>55.000300000000003</v>
      </c>
      <c r="M12778">
        <v>26.493300000000001</v>
      </c>
      <c r="N12778">
        <v>40.853000000000002</v>
      </c>
      <c r="O12778">
        <v>1.16939E-3</v>
      </c>
      <c r="P12778">
        <v>13.685600000000001</v>
      </c>
      <c r="Q12778">
        <v>54.498199999999997</v>
      </c>
      <c r="R12778">
        <v>-126.5</v>
      </c>
      <c r="S12778">
        <v>0.35581200000000002</v>
      </c>
      <c r="T12778">
        <v>14.611800000000001</v>
      </c>
      <c r="U12778">
        <v>2</v>
      </c>
    </row>
    <row r="12779" spans="1:21" x14ac:dyDescent="0.4">
      <c r="A12779" t="s">
        <v>95</v>
      </c>
      <c r="B12779">
        <v>1632145371</v>
      </c>
      <c r="C12779">
        <v>180589914</v>
      </c>
      <c r="D12779">
        <v>68201</v>
      </c>
      <c r="E12779">
        <v>0</v>
      </c>
      <c r="F12779" s="5">
        <v>44459</v>
      </c>
      <c r="G12779" s="14">
        <v>0.69642361111111117</v>
      </c>
      <c r="H12779">
        <v>7280.63</v>
      </c>
      <c r="I12779">
        <v>406.82</v>
      </c>
      <c r="J12779">
        <v>2042.56</v>
      </c>
      <c r="K12779">
        <v>40.590400000000002</v>
      </c>
      <c r="L12779">
        <v>55.000300000000003</v>
      </c>
      <c r="M12779">
        <v>26.492000000000001</v>
      </c>
      <c r="N12779">
        <v>40.852800000000002</v>
      </c>
      <c r="O12779">
        <v>1.17826E-3</v>
      </c>
      <c r="P12779">
        <v>13.685600000000001</v>
      </c>
      <c r="Q12779">
        <v>54.498199999999997</v>
      </c>
      <c r="R12779">
        <v>-1.25</v>
      </c>
      <c r="S12779">
        <v>0.35581200000000002</v>
      </c>
      <c r="T12779">
        <v>14.611800000000001</v>
      </c>
      <c r="U12779">
        <v>130</v>
      </c>
    </row>
    <row r="12780" spans="1:21" x14ac:dyDescent="0.4">
      <c r="A12780" t="s">
        <v>95</v>
      </c>
      <c r="B12780">
        <v>1632145372</v>
      </c>
      <c r="C12780">
        <v>180589914</v>
      </c>
      <c r="D12780">
        <v>68205</v>
      </c>
      <c r="E12780">
        <v>0</v>
      </c>
      <c r="F12780" s="5">
        <v>44459</v>
      </c>
      <c r="G12780" s="14">
        <v>0.69643518518518521</v>
      </c>
      <c r="H12780">
        <v>7331.9</v>
      </c>
      <c r="I12780">
        <v>407.375</v>
      </c>
      <c r="J12780">
        <v>2043.05</v>
      </c>
      <c r="K12780">
        <v>40.591299999999997</v>
      </c>
      <c r="L12780">
        <v>55.000300000000003</v>
      </c>
      <c r="M12780">
        <v>26.492000000000001</v>
      </c>
      <c r="N12780">
        <v>40.852600000000002</v>
      </c>
      <c r="O12780">
        <v>1.19096E-3</v>
      </c>
      <c r="P12780">
        <v>13.684699999999999</v>
      </c>
      <c r="Q12780">
        <v>54.498199999999997</v>
      </c>
      <c r="R12780">
        <v>10.5</v>
      </c>
      <c r="S12780">
        <v>0.35581200000000002</v>
      </c>
      <c r="T12780">
        <v>14.611800000000001</v>
      </c>
      <c r="U12780">
        <v>86</v>
      </c>
    </row>
    <row r="12781" spans="1:21" x14ac:dyDescent="0.4">
      <c r="A12781" t="s">
        <v>95</v>
      </c>
      <c r="B12781">
        <v>1632145373</v>
      </c>
      <c r="C12781">
        <v>180589914</v>
      </c>
      <c r="D12781">
        <v>68209</v>
      </c>
      <c r="E12781">
        <v>0</v>
      </c>
      <c r="F12781" s="5">
        <v>44459</v>
      </c>
      <c r="G12781" s="14">
        <v>0.69644675925925925</v>
      </c>
      <c r="H12781">
        <v>7324.27</v>
      </c>
      <c r="I12781">
        <v>406.44200000000001</v>
      </c>
      <c r="J12781">
        <v>2042.47</v>
      </c>
      <c r="K12781">
        <v>40.590000000000003</v>
      </c>
      <c r="L12781">
        <v>55.000300000000003</v>
      </c>
      <c r="M12781">
        <v>26.492000000000001</v>
      </c>
      <c r="N12781">
        <v>40.852600000000002</v>
      </c>
      <c r="O12781">
        <v>1.18089E-3</v>
      </c>
      <c r="P12781">
        <v>13.6854</v>
      </c>
      <c r="Q12781">
        <v>54.498199999999997</v>
      </c>
      <c r="R12781">
        <v>-45.75</v>
      </c>
      <c r="S12781">
        <v>0.35581200000000002</v>
      </c>
      <c r="T12781">
        <v>14.611800000000001</v>
      </c>
      <c r="U12781">
        <v>148</v>
      </c>
    </row>
    <row r="12782" spans="1:21" x14ac:dyDescent="0.4">
      <c r="A12782" t="s">
        <v>95</v>
      </c>
      <c r="B12782">
        <v>1632145374</v>
      </c>
      <c r="C12782">
        <v>180589914</v>
      </c>
      <c r="D12782">
        <v>68213</v>
      </c>
      <c r="E12782">
        <v>0</v>
      </c>
      <c r="F12782" s="5">
        <v>44459</v>
      </c>
      <c r="G12782" s="14">
        <v>0.69645833333333329</v>
      </c>
      <c r="H12782">
        <v>7335.39</v>
      </c>
      <c r="I12782">
        <v>406.65600000000001</v>
      </c>
      <c r="J12782">
        <v>2042.14</v>
      </c>
      <c r="K12782">
        <v>40.591299999999997</v>
      </c>
      <c r="L12782">
        <v>55.000300000000003</v>
      </c>
      <c r="M12782">
        <v>26.491599999999998</v>
      </c>
      <c r="N12782">
        <v>40.852600000000002</v>
      </c>
      <c r="O12782">
        <v>1.1853899999999999E-3</v>
      </c>
      <c r="P12782">
        <v>13.685600000000001</v>
      </c>
      <c r="Q12782">
        <v>54.498199999999997</v>
      </c>
      <c r="R12782">
        <v>-40.25</v>
      </c>
      <c r="S12782">
        <v>0.35581200000000002</v>
      </c>
      <c r="T12782">
        <v>14.611800000000001</v>
      </c>
      <c r="U12782">
        <v>40</v>
      </c>
    </row>
    <row r="12783" spans="1:21" x14ac:dyDescent="0.4">
      <c r="A12783" t="s">
        <v>95</v>
      </c>
      <c r="B12783">
        <v>1632145375</v>
      </c>
      <c r="C12783">
        <v>180589914</v>
      </c>
      <c r="D12783">
        <v>68217</v>
      </c>
      <c r="E12783">
        <v>0</v>
      </c>
      <c r="F12783" s="5">
        <v>44459</v>
      </c>
      <c r="G12783" s="14">
        <v>0.69646990740740744</v>
      </c>
      <c r="H12783">
        <v>7312.06</v>
      </c>
      <c r="I12783">
        <v>406.44299999999998</v>
      </c>
      <c r="J12783">
        <v>2041.63</v>
      </c>
      <c r="K12783">
        <v>40.590400000000002</v>
      </c>
      <c r="L12783">
        <v>55.000300000000003</v>
      </c>
      <c r="M12783">
        <v>26.492000000000001</v>
      </c>
      <c r="N12783">
        <v>40.852600000000002</v>
      </c>
      <c r="O12783">
        <v>1.17785E-3</v>
      </c>
      <c r="P12783">
        <v>13.685700000000001</v>
      </c>
      <c r="Q12783">
        <v>54.498199999999997</v>
      </c>
      <c r="R12783">
        <v>-34.75</v>
      </c>
      <c r="S12783">
        <v>0.35581200000000002</v>
      </c>
      <c r="T12783">
        <v>14.611800000000001</v>
      </c>
      <c r="U12783">
        <v>246</v>
      </c>
    </row>
    <row r="12784" spans="1:21" x14ac:dyDescent="0.4">
      <c r="A12784" t="s">
        <v>95</v>
      </c>
      <c r="B12784">
        <v>1632145376</v>
      </c>
      <c r="C12784">
        <v>180589914</v>
      </c>
      <c r="D12784">
        <v>68221</v>
      </c>
      <c r="E12784">
        <v>0</v>
      </c>
      <c r="F12784" s="5">
        <v>44459</v>
      </c>
      <c r="G12784" s="14">
        <v>0.69648148148148137</v>
      </c>
      <c r="H12784">
        <v>7307.82</v>
      </c>
      <c r="I12784">
        <v>406.88099999999997</v>
      </c>
      <c r="J12784">
        <v>2042.08</v>
      </c>
      <c r="K12784">
        <v>40.590400000000002</v>
      </c>
      <c r="L12784">
        <v>55.000300000000003</v>
      </c>
      <c r="M12784">
        <v>26.491599999999998</v>
      </c>
      <c r="N12784">
        <v>40.853000000000002</v>
      </c>
      <c r="O12784">
        <v>1.18081E-3</v>
      </c>
      <c r="P12784">
        <v>13.686</v>
      </c>
      <c r="Q12784">
        <v>54.498199999999997</v>
      </c>
      <c r="R12784">
        <v>11.75</v>
      </c>
      <c r="S12784">
        <v>0.35581200000000002</v>
      </c>
      <c r="T12784">
        <v>14.611800000000001</v>
      </c>
      <c r="U12784">
        <v>143</v>
      </c>
    </row>
    <row r="12785" spans="1:21" x14ac:dyDescent="0.4">
      <c r="A12785" t="s">
        <v>95</v>
      </c>
      <c r="B12785">
        <v>1632145377</v>
      </c>
      <c r="C12785">
        <v>180248022</v>
      </c>
      <c r="D12785">
        <v>68225</v>
      </c>
      <c r="E12785">
        <v>0</v>
      </c>
      <c r="F12785" s="5">
        <v>44459</v>
      </c>
      <c r="G12785" s="14">
        <v>0.69649305555555552</v>
      </c>
      <c r="H12785">
        <v>7310.78</v>
      </c>
      <c r="I12785">
        <v>407.43400000000003</v>
      </c>
      <c r="J12785">
        <v>2041.78</v>
      </c>
      <c r="K12785">
        <v>40.591299999999997</v>
      </c>
      <c r="L12785">
        <v>55.000300000000003</v>
      </c>
      <c r="M12785">
        <v>26.490400000000001</v>
      </c>
      <c r="N12785">
        <v>40.853000000000002</v>
      </c>
      <c r="O12785">
        <v>1.1825200000000001E-3</v>
      </c>
      <c r="P12785">
        <v>13.685499999999999</v>
      </c>
      <c r="Q12785">
        <v>54.498199999999997</v>
      </c>
      <c r="R12785">
        <v>-58.75</v>
      </c>
      <c r="S12785">
        <v>0.35581200000000002</v>
      </c>
      <c r="T12785">
        <v>14.6114</v>
      </c>
      <c r="U12785">
        <v>232</v>
      </c>
    </row>
    <row r="12786" spans="1:21" x14ac:dyDescent="0.4">
      <c r="A12786" t="s">
        <v>95</v>
      </c>
      <c r="B12786">
        <v>1632145378</v>
      </c>
      <c r="C12786">
        <v>180248022</v>
      </c>
      <c r="D12786">
        <v>68229</v>
      </c>
      <c r="E12786">
        <v>0</v>
      </c>
      <c r="F12786" s="5">
        <v>44459</v>
      </c>
      <c r="G12786" s="14">
        <v>0.69650462962962967</v>
      </c>
      <c r="H12786">
        <v>7303.79</v>
      </c>
      <c r="I12786">
        <v>406.36700000000002</v>
      </c>
      <c r="J12786">
        <v>2041.59</v>
      </c>
      <c r="K12786">
        <v>40.590000000000003</v>
      </c>
      <c r="L12786">
        <v>55.000300000000003</v>
      </c>
      <c r="M12786">
        <v>26.49</v>
      </c>
      <c r="N12786">
        <v>40.853000000000002</v>
      </c>
      <c r="O12786">
        <v>1.1798900000000001E-3</v>
      </c>
      <c r="P12786">
        <v>13.685600000000001</v>
      </c>
      <c r="Q12786">
        <v>54.497700000000002</v>
      </c>
      <c r="R12786">
        <v>42</v>
      </c>
      <c r="S12786">
        <v>0.35581200000000002</v>
      </c>
      <c r="T12786">
        <v>14.6106</v>
      </c>
      <c r="U12786">
        <v>116</v>
      </c>
    </row>
    <row r="12787" spans="1:21" x14ac:dyDescent="0.4">
      <c r="A12787" t="s">
        <v>95</v>
      </c>
      <c r="B12787">
        <v>1632145379</v>
      </c>
      <c r="C12787">
        <v>180248022</v>
      </c>
      <c r="D12787">
        <v>68233</v>
      </c>
      <c r="E12787">
        <v>0</v>
      </c>
      <c r="F12787" s="5">
        <v>44459</v>
      </c>
      <c r="G12787" s="14">
        <v>0.69651620370370371</v>
      </c>
      <c r="H12787">
        <v>7311.06</v>
      </c>
      <c r="I12787">
        <v>406.90800000000002</v>
      </c>
      <c r="J12787">
        <v>2041.49</v>
      </c>
      <c r="K12787">
        <v>40.590800000000002</v>
      </c>
      <c r="L12787">
        <v>55.000300000000003</v>
      </c>
      <c r="M12787">
        <v>26.490400000000001</v>
      </c>
      <c r="N12787">
        <v>40.853000000000002</v>
      </c>
      <c r="O12787">
        <v>1.1769700000000001E-3</v>
      </c>
      <c r="P12787">
        <v>13.6852</v>
      </c>
      <c r="Q12787">
        <v>54.497500000000002</v>
      </c>
      <c r="R12787">
        <v>-9.75</v>
      </c>
      <c r="S12787">
        <v>0.35581200000000002</v>
      </c>
      <c r="T12787">
        <v>14.6083</v>
      </c>
      <c r="U12787">
        <v>198</v>
      </c>
    </row>
    <row r="12788" spans="1:21" x14ac:dyDescent="0.4">
      <c r="A12788" t="s">
        <v>95</v>
      </c>
      <c r="B12788">
        <v>1632145380</v>
      </c>
      <c r="C12788">
        <v>180248022</v>
      </c>
      <c r="D12788">
        <v>68237</v>
      </c>
      <c r="E12788">
        <v>0</v>
      </c>
      <c r="F12788" s="5">
        <v>44459</v>
      </c>
      <c r="G12788" s="14">
        <v>0.69652777777777775</v>
      </c>
      <c r="H12788">
        <v>7305.47</v>
      </c>
      <c r="I12788">
        <v>407.35599999999999</v>
      </c>
      <c r="J12788">
        <v>2041.52</v>
      </c>
      <c r="K12788">
        <v>40.590000000000003</v>
      </c>
      <c r="L12788">
        <v>55.000300000000003</v>
      </c>
      <c r="M12788">
        <v>26.49</v>
      </c>
      <c r="N12788">
        <v>40.852800000000002</v>
      </c>
      <c r="O12788">
        <v>1.18234E-3</v>
      </c>
      <c r="P12788">
        <v>13.6852</v>
      </c>
      <c r="Q12788">
        <v>54.497500000000002</v>
      </c>
      <c r="R12788">
        <v>-30.75</v>
      </c>
      <c r="S12788">
        <v>0.35581200000000002</v>
      </c>
      <c r="T12788">
        <v>14.602</v>
      </c>
      <c r="U12788">
        <v>5</v>
      </c>
    </row>
    <row r="12789" spans="1:21" x14ac:dyDescent="0.4">
      <c r="A12789" t="s">
        <v>95</v>
      </c>
      <c r="B12789">
        <v>1632145381</v>
      </c>
      <c r="C12789">
        <v>180248022</v>
      </c>
      <c r="D12789">
        <v>68241</v>
      </c>
      <c r="E12789">
        <v>0</v>
      </c>
      <c r="F12789" s="5">
        <v>44459</v>
      </c>
      <c r="G12789" s="14">
        <v>0.69653935185185178</v>
      </c>
      <c r="H12789">
        <v>7297.47</v>
      </c>
      <c r="I12789">
        <v>406.72399999999999</v>
      </c>
      <c r="J12789">
        <v>2041.83</v>
      </c>
      <c r="K12789">
        <v>40.589599999999997</v>
      </c>
      <c r="L12789">
        <v>55.000300000000003</v>
      </c>
      <c r="M12789">
        <v>26.490400000000001</v>
      </c>
      <c r="N12789">
        <v>40.852800000000002</v>
      </c>
      <c r="O12789">
        <v>1.17855E-3</v>
      </c>
      <c r="P12789">
        <v>13.6853</v>
      </c>
      <c r="Q12789">
        <v>54.497700000000002</v>
      </c>
      <c r="R12789">
        <v>-80.75</v>
      </c>
      <c r="S12789">
        <v>0.35581200000000002</v>
      </c>
      <c r="T12789">
        <v>14.601599999999999</v>
      </c>
      <c r="U12789">
        <v>37</v>
      </c>
    </row>
    <row r="12790" spans="1:21" x14ac:dyDescent="0.4">
      <c r="A12790" t="s">
        <v>95</v>
      </c>
      <c r="B12790">
        <v>1632145382</v>
      </c>
      <c r="C12790">
        <v>180248022</v>
      </c>
      <c r="D12790">
        <v>68245</v>
      </c>
      <c r="E12790">
        <v>0</v>
      </c>
      <c r="F12790" s="5">
        <v>44459</v>
      </c>
      <c r="G12790" s="14">
        <v>0.69655092592592593</v>
      </c>
      <c r="H12790">
        <v>7313.67</v>
      </c>
      <c r="I12790">
        <v>406.15800000000002</v>
      </c>
      <c r="J12790">
        <v>2041.36</v>
      </c>
      <c r="K12790">
        <v>40.590400000000002</v>
      </c>
      <c r="L12790">
        <v>55.000300000000003</v>
      </c>
      <c r="M12790">
        <v>26.4892</v>
      </c>
      <c r="N12790">
        <v>40.852800000000002</v>
      </c>
      <c r="O12790">
        <v>1.1785599999999999E-3</v>
      </c>
      <c r="P12790">
        <v>13.684799999999999</v>
      </c>
      <c r="Q12790">
        <v>54.497999999999998</v>
      </c>
      <c r="R12790">
        <v>-61</v>
      </c>
      <c r="S12790">
        <v>0.35581200000000002</v>
      </c>
      <c r="T12790">
        <v>14.6012</v>
      </c>
      <c r="U12790">
        <v>77</v>
      </c>
    </row>
    <row r="12791" spans="1:21" x14ac:dyDescent="0.4">
      <c r="A12791" t="s">
        <v>95</v>
      </c>
      <c r="B12791">
        <v>1632145383</v>
      </c>
      <c r="C12791">
        <v>180248022</v>
      </c>
      <c r="D12791">
        <v>68249</v>
      </c>
      <c r="E12791">
        <v>0</v>
      </c>
      <c r="F12791" s="5">
        <v>44459</v>
      </c>
      <c r="G12791" s="14">
        <v>0.69656250000000008</v>
      </c>
      <c r="H12791">
        <v>7307.02</v>
      </c>
      <c r="I12791">
        <v>407.351</v>
      </c>
      <c r="J12791">
        <v>2041.52</v>
      </c>
      <c r="K12791">
        <v>40.590400000000002</v>
      </c>
      <c r="L12791">
        <v>55.000300000000003</v>
      </c>
      <c r="M12791">
        <v>26.490400000000001</v>
      </c>
      <c r="N12791">
        <v>40.853000000000002</v>
      </c>
      <c r="O12791">
        <v>1.1818099999999999E-3</v>
      </c>
      <c r="P12791">
        <v>13.6853</v>
      </c>
      <c r="Q12791">
        <v>54.498199999999997</v>
      </c>
      <c r="R12791">
        <v>-27.75</v>
      </c>
      <c r="S12791">
        <v>0.35581200000000002</v>
      </c>
      <c r="T12791">
        <v>14.608700000000001</v>
      </c>
      <c r="U12791">
        <v>214</v>
      </c>
    </row>
    <row r="12792" spans="1:21" x14ac:dyDescent="0.4">
      <c r="A12792" t="s">
        <v>95</v>
      </c>
      <c r="B12792">
        <v>1632145384</v>
      </c>
      <c r="C12792">
        <v>180248022</v>
      </c>
      <c r="D12792">
        <v>68253</v>
      </c>
      <c r="E12792">
        <v>0</v>
      </c>
      <c r="F12792" s="5">
        <v>44459</v>
      </c>
      <c r="G12792" s="14">
        <v>0.69657407407407401</v>
      </c>
      <c r="H12792">
        <v>7312.69</v>
      </c>
      <c r="I12792">
        <v>406.7</v>
      </c>
      <c r="J12792">
        <v>2041.55</v>
      </c>
      <c r="K12792">
        <v>40.590400000000002</v>
      </c>
      <c r="L12792">
        <v>55.000300000000003</v>
      </c>
      <c r="M12792">
        <v>26.490400000000001</v>
      </c>
      <c r="N12792">
        <v>40.852600000000002</v>
      </c>
      <c r="O12792">
        <v>1.1773899999999999E-3</v>
      </c>
      <c r="P12792">
        <v>13.685600000000001</v>
      </c>
      <c r="Q12792">
        <v>54.498199999999997</v>
      </c>
      <c r="R12792">
        <v>-26.75</v>
      </c>
      <c r="S12792">
        <v>0.35581200000000002</v>
      </c>
      <c r="T12792">
        <v>14.6099</v>
      </c>
      <c r="U12792">
        <v>190</v>
      </c>
    </row>
    <row r="12793" spans="1:21" x14ac:dyDescent="0.4">
      <c r="A12793" t="s">
        <v>95</v>
      </c>
      <c r="B12793">
        <v>1632145385</v>
      </c>
      <c r="C12793">
        <v>179918050</v>
      </c>
      <c r="D12793">
        <v>68257</v>
      </c>
      <c r="E12793">
        <v>0</v>
      </c>
      <c r="F12793" s="5">
        <v>44459</v>
      </c>
      <c r="G12793" s="14">
        <v>0.69658564814814816</v>
      </c>
      <c r="H12793">
        <v>7298.96</v>
      </c>
      <c r="I12793">
        <v>406.24400000000003</v>
      </c>
      <c r="J12793">
        <v>2041.14</v>
      </c>
      <c r="K12793">
        <v>40.590800000000002</v>
      </c>
      <c r="L12793">
        <v>55.000300000000003</v>
      </c>
      <c r="M12793">
        <v>26.49</v>
      </c>
      <c r="N12793">
        <v>40.853000000000002</v>
      </c>
      <c r="O12793">
        <v>1.17902E-3</v>
      </c>
      <c r="P12793">
        <v>13.685600000000001</v>
      </c>
      <c r="Q12793">
        <v>54.499000000000002</v>
      </c>
      <c r="R12793">
        <v>1.75</v>
      </c>
      <c r="S12793">
        <v>0.35581200000000002</v>
      </c>
      <c r="T12793">
        <v>14.6091</v>
      </c>
      <c r="U12793">
        <v>2</v>
      </c>
    </row>
    <row r="12794" spans="1:21" x14ac:dyDescent="0.4">
      <c r="A12794" t="s">
        <v>95</v>
      </c>
      <c r="B12794">
        <v>1632145386</v>
      </c>
      <c r="C12794">
        <v>179918050</v>
      </c>
      <c r="D12794">
        <v>68261</v>
      </c>
      <c r="E12794">
        <v>0</v>
      </c>
      <c r="F12794" s="5">
        <v>44459</v>
      </c>
      <c r="G12794" s="14">
        <v>0.6965972222222222</v>
      </c>
      <c r="H12794">
        <v>7346.32</v>
      </c>
      <c r="I12794">
        <v>406.84300000000002</v>
      </c>
      <c r="J12794">
        <v>2044.97</v>
      </c>
      <c r="K12794">
        <v>40.590800000000002</v>
      </c>
      <c r="L12794">
        <v>55.000300000000003</v>
      </c>
      <c r="M12794">
        <v>26.4925</v>
      </c>
      <c r="N12794">
        <v>40.853000000000002</v>
      </c>
      <c r="O12794">
        <v>1.1845E-3</v>
      </c>
      <c r="P12794">
        <v>13.685600000000001</v>
      </c>
      <c r="Q12794">
        <v>54.499000000000002</v>
      </c>
      <c r="R12794">
        <v>-155</v>
      </c>
      <c r="S12794">
        <v>0.35581200000000002</v>
      </c>
      <c r="T12794">
        <v>14.608700000000001</v>
      </c>
      <c r="U12794">
        <v>58</v>
      </c>
    </row>
    <row r="12795" spans="1:21" x14ac:dyDescent="0.4">
      <c r="A12795" t="s">
        <v>95</v>
      </c>
      <c r="B12795">
        <v>1632145387</v>
      </c>
      <c r="C12795">
        <v>179918050</v>
      </c>
      <c r="D12795">
        <v>68265</v>
      </c>
      <c r="E12795">
        <v>0</v>
      </c>
      <c r="F12795" s="5">
        <v>44459</v>
      </c>
      <c r="G12795" s="14">
        <v>0.69660879629629635</v>
      </c>
      <c r="H12795">
        <v>7370.94</v>
      </c>
      <c r="I12795">
        <v>407.13200000000001</v>
      </c>
      <c r="J12795">
        <v>2043.81</v>
      </c>
      <c r="K12795">
        <v>40.590800000000002</v>
      </c>
      <c r="L12795">
        <v>55.000300000000003</v>
      </c>
      <c r="M12795">
        <v>26.491199999999999</v>
      </c>
      <c r="N12795">
        <v>40.852800000000002</v>
      </c>
      <c r="O12795">
        <v>1.1873599999999999E-3</v>
      </c>
      <c r="P12795">
        <v>13.684699999999999</v>
      </c>
      <c r="Q12795">
        <v>54.499000000000002</v>
      </c>
      <c r="R12795">
        <v>-128.5</v>
      </c>
      <c r="S12795">
        <v>0.35581200000000002</v>
      </c>
      <c r="T12795">
        <v>14.608700000000001</v>
      </c>
      <c r="U12795">
        <v>2</v>
      </c>
    </row>
    <row r="12796" spans="1:21" x14ac:dyDescent="0.4">
      <c r="A12796" t="s">
        <v>95</v>
      </c>
      <c r="B12796">
        <v>1632145388</v>
      </c>
      <c r="C12796">
        <v>179918050</v>
      </c>
      <c r="D12796">
        <v>68269</v>
      </c>
      <c r="E12796">
        <v>0</v>
      </c>
      <c r="F12796" s="5">
        <v>44459</v>
      </c>
      <c r="G12796" s="14">
        <v>0.69662037037037028</v>
      </c>
      <c r="H12796">
        <v>7315.98</v>
      </c>
      <c r="I12796">
        <v>406.863</v>
      </c>
      <c r="J12796">
        <v>2041.47</v>
      </c>
      <c r="K12796">
        <v>40.591299999999997</v>
      </c>
      <c r="L12796">
        <v>55.000300000000003</v>
      </c>
      <c r="M12796">
        <v>26.492000000000001</v>
      </c>
      <c r="N12796">
        <v>40.852600000000002</v>
      </c>
      <c r="O12796">
        <v>1.1703900000000001E-3</v>
      </c>
      <c r="P12796">
        <v>13.6852</v>
      </c>
      <c r="Q12796">
        <v>54.499000000000002</v>
      </c>
      <c r="R12796">
        <v>-186</v>
      </c>
      <c r="S12796">
        <v>0.35581200000000002</v>
      </c>
      <c r="T12796">
        <v>14.608700000000001</v>
      </c>
      <c r="U12796">
        <v>118</v>
      </c>
    </row>
    <row r="12797" spans="1:21" x14ac:dyDescent="0.4">
      <c r="A12797" t="s">
        <v>95</v>
      </c>
      <c r="B12797">
        <v>1632145389</v>
      </c>
      <c r="C12797">
        <v>179918050</v>
      </c>
      <c r="D12797">
        <v>68273</v>
      </c>
      <c r="E12797">
        <v>0</v>
      </c>
      <c r="F12797" s="5">
        <v>44459</v>
      </c>
      <c r="G12797" s="14">
        <v>0.69663194444444443</v>
      </c>
      <c r="H12797">
        <v>7308.09</v>
      </c>
      <c r="I12797">
        <v>406.858</v>
      </c>
      <c r="J12797">
        <v>2041.32</v>
      </c>
      <c r="K12797">
        <v>40.590000000000003</v>
      </c>
      <c r="L12797">
        <v>55.000300000000003</v>
      </c>
      <c r="M12797">
        <v>26.491599999999998</v>
      </c>
      <c r="N12797">
        <v>40.852600000000002</v>
      </c>
      <c r="O12797">
        <v>1.16916E-3</v>
      </c>
      <c r="P12797">
        <v>13.6851</v>
      </c>
      <c r="Q12797">
        <v>54.499000000000002</v>
      </c>
      <c r="R12797">
        <v>-119.5</v>
      </c>
      <c r="S12797">
        <v>0.35581200000000002</v>
      </c>
      <c r="T12797">
        <v>14.608700000000001</v>
      </c>
      <c r="U12797">
        <v>157</v>
      </c>
    </row>
    <row r="12798" spans="1:21" x14ac:dyDescent="0.4">
      <c r="A12798" t="s">
        <v>95</v>
      </c>
      <c r="B12798">
        <v>1632145390</v>
      </c>
      <c r="C12798">
        <v>179918050</v>
      </c>
      <c r="D12798">
        <v>68277</v>
      </c>
      <c r="E12798">
        <v>0</v>
      </c>
      <c r="F12798" s="5">
        <v>44459</v>
      </c>
      <c r="G12798" s="14">
        <v>0.69664351851851858</v>
      </c>
      <c r="H12798">
        <v>7298.69</v>
      </c>
      <c r="I12798">
        <v>406.99799999999999</v>
      </c>
      <c r="J12798">
        <v>2041.14</v>
      </c>
      <c r="K12798">
        <v>40.590800000000002</v>
      </c>
      <c r="L12798">
        <v>55.000300000000003</v>
      </c>
      <c r="M12798">
        <v>26.491599999999998</v>
      </c>
      <c r="N12798">
        <v>40.852600000000002</v>
      </c>
      <c r="O12798">
        <v>1.1741099999999999E-3</v>
      </c>
      <c r="P12798">
        <v>13.684699999999999</v>
      </c>
      <c r="Q12798">
        <v>54.499000000000002</v>
      </c>
      <c r="R12798">
        <v>-18</v>
      </c>
      <c r="S12798">
        <v>0.35581200000000002</v>
      </c>
      <c r="T12798">
        <v>14.608700000000001</v>
      </c>
      <c r="U12798">
        <v>115</v>
      </c>
    </row>
    <row r="12799" spans="1:21" x14ac:dyDescent="0.4">
      <c r="A12799" t="s">
        <v>95</v>
      </c>
      <c r="B12799">
        <v>1632145391</v>
      </c>
      <c r="C12799">
        <v>179918050</v>
      </c>
      <c r="D12799">
        <v>68281</v>
      </c>
      <c r="E12799">
        <v>0</v>
      </c>
      <c r="F12799" s="5">
        <v>44459</v>
      </c>
      <c r="G12799" s="14">
        <v>0.69665509259259262</v>
      </c>
      <c r="H12799">
        <v>7304.32</v>
      </c>
      <c r="I12799">
        <v>406.78399999999999</v>
      </c>
      <c r="J12799">
        <v>2042.92</v>
      </c>
      <c r="K12799">
        <v>40.590400000000002</v>
      </c>
      <c r="L12799">
        <v>55.000300000000003</v>
      </c>
      <c r="M12799">
        <v>26.4925</v>
      </c>
      <c r="N12799">
        <v>40.852600000000002</v>
      </c>
      <c r="O12799">
        <v>1.17993E-3</v>
      </c>
      <c r="P12799">
        <v>13.685600000000001</v>
      </c>
      <c r="Q12799">
        <v>54.499000000000002</v>
      </c>
      <c r="R12799">
        <v>-121.5</v>
      </c>
      <c r="S12799">
        <v>0.35581200000000002</v>
      </c>
      <c r="T12799">
        <v>14.608700000000001</v>
      </c>
      <c r="U12799">
        <v>243</v>
      </c>
    </row>
    <row r="12800" spans="1:21" x14ac:dyDescent="0.4">
      <c r="A12800" t="s">
        <v>95</v>
      </c>
      <c r="B12800">
        <v>1632145392</v>
      </c>
      <c r="C12800">
        <v>179582118</v>
      </c>
      <c r="D12800">
        <v>68285</v>
      </c>
      <c r="E12800">
        <v>0</v>
      </c>
      <c r="F12800" s="5">
        <v>44459</v>
      </c>
      <c r="G12800" s="14">
        <v>0.69666666666666666</v>
      </c>
      <c r="H12800">
        <v>7361.84</v>
      </c>
      <c r="I12800">
        <v>406.72300000000001</v>
      </c>
      <c r="J12800">
        <v>2045.96</v>
      </c>
      <c r="K12800">
        <v>40.590400000000002</v>
      </c>
      <c r="L12800">
        <v>55.000300000000003</v>
      </c>
      <c r="M12800">
        <v>26.491199999999999</v>
      </c>
      <c r="N12800">
        <v>40.852800000000002</v>
      </c>
      <c r="O12800">
        <v>1.19045E-3</v>
      </c>
      <c r="P12800">
        <v>13.684900000000001</v>
      </c>
      <c r="Q12800">
        <v>54.499000000000002</v>
      </c>
      <c r="R12800">
        <v>-229.5</v>
      </c>
      <c r="S12800">
        <v>0.35581200000000002</v>
      </c>
      <c r="T12800">
        <v>14.608700000000001</v>
      </c>
      <c r="U12800">
        <v>4</v>
      </c>
    </row>
    <row r="12801" spans="1:21" x14ac:dyDescent="0.4">
      <c r="A12801" t="s">
        <v>95</v>
      </c>
      <c r="B12801">
        <v>1632145393</v>
      </c>
      <c r="C12801">
        <v>179582118</v>
      </c>
      <c r="D12801">
        <v>68289</v>
      </c>
      <c r="E12801">
        <v>0</v>
      </c>
      <c r="F12801" s="5">
        <v>44459</v>
      </c>
      <c r="G12801" s="14">
        <v>0.6966782407407407</v>
      </c>
      <c r="H12801">
        <v>7374.27</v>
      </c>
      <c r="I12801">
        <v>406.91899999999998</v>
      </c>
      <c r="J12801">
        <v>2043.84</v>
      </c>
      <c r="K12801">
        <v>40.590400000000002</v>
      </c>
      <c r="L12801">
        <v>55.000300000000003</v>
      </c>
      <c r="M12801">
        <v>26.489599999999999</v>
      </c>
      <c r="N12801">
        <v>40.852600000000002</v>
      </c>
      <c r="O12801">
        <v>1.18637E-3</v>
      </c>
      <c r="P12801">
        <v>13.6852</v>
      </c>
      <c r="Q12801">
        <v>54.499000000000002</v>
      </c>
      <c r="R12801">
        <v>-72.75</v>
      </c>
      <c r="S12801">
        <v>0.35581200000000002</v>
      </c>
      <c r="T12801">
        <v>14.608700000000001</v>
      </c>
      <c r="U12801">
        <v>25</v>
      </c>
    </row>
    <row r="12802" spans="1:21" x14ac:dyDescent="0.4">
      <c r="A12802" t="s">
        <v>95</v>
      </c>
      <c r="B12802">
        <v>1632145394</v>
      </c>
      <c r="C12802">
        <v>179582118</v>
      </c>
      <c r="D12802">
        <v>68293</v>
      </c>
      <c r="E12802">
        <v>0</v>
      </c>
      <c r="F12802" s="5">
        <v>44459</v>
      </c>
      <c r="G12802" s="14">
        <v>0.69668981481481485</v>
      </c>
      <c r="H12802">
        <v>7408.75</v>
      </c>
      <c r="I12802">
        <v>406.55599999999998</v>
      </c>
      <c r="J12802">
        <v>2048.34</v>
      </c>
      <c r="K12802">
        <v>40.591299999999997</v>
      </c>
      <c r="L12802">
        <v>55.000300000000003</v>
      </c>
      <c r="M12802">
        <v>26.489599999999999</v>
      </c>
      <c r="N12802">
        <v>40.852800000000002</v>
      </c>
      <c r="O12802">
        <v>1.1943399999999999E-3</v>
      </c>
      <c r="P12802">
        <v>13.685</v>
      </c>
      <c r="Q12802">
        <v>54.499000000000002</v>
      </c>
      <c r="R12802">
        <v>-148.5</v>
      </c>
      <c r="S12802">
        <v>0.35581200000000002</v>
      </c>
      <c r="T12802">
        <v>14.6083</v>
      </c>
      <c r="U12802">
        <v>217</v>
      </c>
    </row>
    <row r="12803" spans="1:21" x14ac:dyDescent="0.4">
      <c r="A12803" t="s">
        <v>95</v>
      </c>
      <c r="B12803">
        <v>1632145395</v>
      </c>
      <c r="C12803">
        <v>179582118</v>
      </c>
      <c r="D12803">
        <v>68297</v>
      </c>
      <c r="E12803">
        <v>0</v>
      </c>
      <c r="F12803" s="5">
        <v>44459</v>
      </c>
      <c r="G12803" s="14">
        <v>0.69670138888888899</v>
      </c>
      <c r="H12803">
        <v>7422.79</v>
      </c>
      <c r="I12803">
        <v>405.90199999999999</v>
      </c>
      <c r="J12803">
        <v>2047.3</v>
      </c>
      <c r="K12803">
        <v>40.590800000000002</v>
      </c>
      <c r="L12803">
        <v>55.000300000000003</v>
      </c>
      <c r="M12803">
        <v>26.490400000000001</v>
      </c>
      <c r="N12803">
        <v>40.852800000000002</v>
      </c>
      <c r="O12803">
        <v>1.1918E-3</v>
      </c>
      <c r="P12803">
        <v>13.685</v>
      </c>
      <c r="Q12803">
        <v>54.499000000000002</v>
      </c>
      <c r="R12803">
        <v>-47.25</v>
      </c>
      <c r="S12803">
        <v>0.35581200000000002</v>
      </c>
      <c r="T12803">
        <v>14.607900000000001</v>
      </c>
      <c r="U12803">
        <v>113</v>
      </c>
    </row>
    <row r="12804" spans="1:21" x14ac:dyDescent="0.4">
      <c r="A12804" t="s">
        <v>95</v>
      </c>
      <c r="B12804">
        <v>1632145396</v>
      </c>
      <c r="C12804">
        <v>179582118</v>
      </c>
      <c r="D12804">
        <v>68301</v>
      </c>
      <c r="E12804">
        <v>0</v>
      </c>
      <c r="F12804" s="5">
        <v>44459</v>
      </c>
      <c r="G12804" s="14">
        <v>0.69671296296296292</v>
      </c>
      <c r="H12804">
        <v>7384.46</v>
      </c>
      <c r="I12804">
        <v>406.654</v>
      </c>
      <c r="J12804">
        <v>2044.08</v>
      </c>
      <c r="K12804">
        <v>40.590000000000003</v>
      </c>
      <c r="L12804">
        <v>55.000300000000003</v>
      </c>
      <c r="M12804">
        <v>26.491599999999998</v>
      </c>
      <c r="N12804">
        <v>40.852800000000002</v>
      </c>
      <c r="O12804">
        <v>1.18176E-3</v>
      </c>
      <c r="P12804">
        <v>13.6853</v>
      </c>
      <c r="Q12804">
        <v>54.499000000000002</v>
      </c>
      <c r="R12804">
        <v>-169.25</v>
      </c>
      <c r="S12804">
        <v>0.35581200000000002</v>
      </c>
      <c r="T12804">
        <v>14.6075</v>
      </c>
      <c r="U12804">
        <v>208</v>
      </c>
    </row>
    <row r="12805" spans="1:21" x14ac:dyDescent="0.4">
      <c r="A12805" t="s">
        <v>95</v>
      </c>
      <c r="B12805">
        <v>1632145397</v>
      </c>
      <c r="C12805">
        <v>179582118</v>
      </c>
      <c r="D12805">
        <v>68305</v>
      </c>
      <c r="E12805">
        <v>0</v>
      </c>
      <c r="F12805" s="5">
        <v>44459</v>
      </c>
      <c r="G12805" s="14">
        <v>0.69672453703703707</v>
      </c>
      <c r="H12805">
        <v>7390.23</v>
      </c>
      <c r="I12805">
        <v>406.97500000000002</v>
      </c>
      <c r="J12805">
        <v>2046.73</v>
      </c>
      <c r="K12805">
        <v>40.589599999999997</v>
      </c>
      <c r="L12805">
        <v>55.000300000000003</v>
      </c>
      <c r="M12805">
        <v>26.491599999999998</v>
      </c>
      <c r="N12805">
        <v>40.852800000000002</v>
      </c>
      <c r="O12805">
        <v>1.1828800000000001E-3</v>
      </c>
      <c r="P12805">
        <v>13.684900000000001</v>
      </c>
      <c r="Q12805">
        <v>54.499000000000002</v>
      </c>
      <c r="R12805">
        <v>-200</v>
      </c>
      <c r="S12805">
        <v>0.35581200000000002</v>
      </c>
      <c r="T12805">
        <v>14.607100000000001</v>
      </c>
      <c r="U12805">
        <v>168</v>
      </c>
    </row>
    <row r="12806" spans="1:21" x14ac:dyDescent="0.4">
      <c r="A12806" t="s">
        <v>95</v>
      </c>
      <c r="B12806">
        <v>1632145398</v>
      </c>
      <c r="C12806">
        <v>179582118</v>
      </c>
      <c r="D12806">
        <v>68309</v>
      </c>
      <c r="E12806">
        <v>0</v>
      </c>
      <c r="F12806" s="5">
        <v>44459</v>
      </c>
      <c r="G12806" s="14">
        <v>0.69673611111111111</v>
      </c>
      <c r="H12806">
        <v>7412.78</v>
      </c>
      <c r="I12806">
        <v>407.06799999999998</v>
      </c>
      <c r="J12806">
        <v>2048.11</v>
      </c>
      <c r="K12806">
        <v>40.590400000000002</v>
      </c>
      <c r="L12806">
        <v>55.000300000000003</v>
      </c>
      <c r="M12806">
        <v>26.489599999999999</v>
      </c>
      <c r="N12806">
        <v>40.852600000000002</v>
      </c>
      <c r="O12806">
        <v>1.1936900000000001E-3</v>
      </c>
      <c r="P12806">
        <v>13.684799999999999</v>
      </c>
      <c r="Q12806">
        <v>54.499000000000002</v>
      </c>
      <c r="R12806">
        <v>-237.5</v>
      </c>
      <c r="S12806">
        <v>0.35581200000000002</v>
      </c>
      <c r="T12806">
        <v>14.6075</v>
      </c>
      <c r="U12806">
        <v>19</v>
      </c>
    </row>
    <row r="12807" spans="1:21" x14ac:dyDescent="0.4">
      <c r="A12807" t="s">
        <v>95</v>
      </c>
      <c r="B12807">
        <v>1632145399</v>
      </c>
      <c r="C12807">
        <v>179582118</v>
      </c>
      <c r="D12807">
        <v>68313</v>
      </c>
      <c r="E12807">
        <v>0</v>
      </c>
      <c r="F12807" s="5">
        <v>44459</v>
      </c>
      <c r="G12807" s="14">
        <v>0.69674768518518526</v>
      </c>
      <c r="H12807">
        <v>7405.46</v>
      </c>
      <c r="I12807">
        <v>406.51600000000002</v>
      </c>
      <c r="J12807">
        <v>2046.18</v>
      </c>
      <c r="K12807">
        <v>40.590000000000003</v>
      </c>
      <c r="L12807">
        <v>55.000100000000003</v>
      </c>
      <c r="M12807">
        <v>26.489599999999999</v>
      </c>
      <c r="N12807">
        <v>40.852800000000002</v>
      </c>
      <c r="O12807">
        <v>1.1972300000000001E-3</v>
      </c>
      <c r="P12807">
        <v>13.684900000000001</v>
      </c>
      <c r="Q12807">
        <v>54.499000000000002</v>
      </c>
      <c r="R12807">
        <v>-93.5</v>
      </c>
      <c r="S12807">
        <v>0.35581200000000002</v>
      </c>
      <c r="T12807">
        <v>14.607100000000001</v>
      </c>
      <c r="U12807">
        <v>114</v>
      </c>
    </row>
    <row r="12808" spans="1:21" x14ac:dyDescent="0.4">
      <c r="A12808" t="s">
        <v>95</v>
      </c>
      <c r="B12808">
        <v>1632145400</v>
      </c>
      <c r="C12808">
        <v>179248094</v>
      </c>
      <c r="D12808">
        <v>68317</v>
      </c>
      <c r="E12808">
        <v>0</v>
      </c>
      <c r="F12808" s="5">
        <v>44459</v>
      </c>
      <c r="G12808" s="14">
        <v>0.69675925925925919</v>
      </c>
      <c r="H12808">
        <v>7313.27</v>
      </c>
      <c r="I12808">
        <v>406.84699999999998</v>
      </c>
      <c r="J12808">
        <v>2041.93</v>
      </c>
      <c r="K12808">
        <v>40.590000000000003</v>
      </c>
      <c r="L12808">
        <v>54.999699999999997</v>
      </c>
      <c r="M12808">
        <v>26.4879</v>
      </c>
      <c r="N12808">
        <v>40.852800000000002</v>
      </c>
      <c r="O12808">
        <v>1.1799099999999999E-3</v>
      </c>
      <c r="P12808">
        <v>13.6852</v>
      </c>
      <c r="Q12808">
        <v>54.499000000000002</v>
      </c>
      <c r="R12808">
        <v>-202.25</v>
      </c>
      <c r="S12808">
        <v>0.35581200000000002</v>
      </c>
      <c r="T12808">
        <v>14.6067</v>
      </c>
      <c r="U12808">
        <v>224</v>
      </c>
    </row>
    <row r="12809" spans="1:21" x14ac:dyDescent="0.4">
      <c r="A12809" t="s">
        <v>95</v>
      </c>
      <c r="B12809">
        <v>1632145401</v>
      </c>
      <c r="C12809">
        <v>179248094</v>
      </c>
      <c r="D12809">
        <v>68321</v>
      </c>
      <c r="E12809">
        <v>0</v>
      </c>
      <c r="F12809" s="5">
        <v>44459</v>
      </c>
      <c r="G12809" s="14">
        <v>0.69677083333333334</v>
      </c>
      <c r="H12809">
        <v>7289.8</v>
      </c>
      <c r="I12809">
        <v>407.62700000000001</v>
      </c>
      <c r="J12809">
        <v>2041.65</v>
      </c>
      <c r="K12809">
        <v>40.591299999999997</v>
      </c>
      <c r="L12809">
        <v>55.000100000000003</v>
      </c>
      <c r="M12809">
        <v>26.489599999999999</v>
      </c>
      <c r="N12809">
        <v>40.852800000000002</v>
      </c>
      <c r="O12809">
        <v>1.1726900000000001E-3</v>
      </c>
      <c r="P12809">
        <v>13.6858</v>
      </c>
      <c r="Q12809">
        <v>54.499000000000002</v>
      </c>
      <c r="R12809">
        <v>-115.25</v>
      </c>
      <c r="S12809">
        <v>0.35581200000000002</v>
      </c>
      <c r="T12809">
        <v>14.6067</v>
      </c>
      <c r="U12809">
        <v>254</v>
      </c>
    </row>
    <row r="12810" spans="1:21" x14ac:dyDescent="0.4">
      <c r="A12810" t="s">
        <v>95</v>
      </c>
      <c r="B12810">
        <v>1632145402</v>
      </c>
      <c r="C12810">
        <v>179248094</v>
      </c>
      <c r="D12810">
        <v>68325</v>
      </c>
      <c r="E12810">
        <v>0</v>
      </c>
      <c r="F12810" s="5">
        <v>44459</v>
      </c>
      <c r="G12810" s="14">
        <v>0.69678240740740749</v>
      </c>
      <c r="H12810">
        <v>7303.77</v>
      </c>
      <c r="I12810">
        <v>407.23399999999998</v>
      </c>
      <c r="J12810">
        <v>2043.67</v>
      </c>
      <c r="K12810">
        <v>40.590800000000002</v>
      </c>
      <c r="L12810">
        <v>55.000100000000003</v>
      </c>
      <c r="M12810">
        <v>26.488299999999999</v>
      </c>
      <c r="N12810">
        <v>40.853000000000002</v>
      </c>
      <c r="O12810">
        <v>1.1818E-3</v>
      </c>
      <c r="P12810">
        <v>13.6853</v>
      </c>
      <c r="Q12810">
        <v>54.499000000000002</v>
      </c>
      <c r="R12810">
        <v>-157.25</v>
      </c>
      <c r="S12810">
        <v>0.35581200000000002</v>
      </c>
      <c r="T12810">
        <v>14.607100000000001</v>
      </c>
      <c r="U12810">
        <v>185</v>
      </c>
    </row>
    <row r="12811" spans="1:21" x14ac:dyDescent="0.4">
      <c r="A12811" t="s">
        <v>95</v>
      </c>
      <c r="B12811">
        <v>1632145403</v>
      </c>
      <c r="C12811">
        <v>179248094</v>
      </c>
      <c r="D12811">
        <v>68329</v>
      </c>
      <c r="E12811">
        <v>0</v>
      </c>
      <c r="F12811" s="5">
        <v>44459</v>
      </c>
      <c r="G12811" s="14">
        <v>0.69679398148148142</v>
      </c>
      <c r="H12811">
        <v>7335.6</v>
      </c>
      <c r="I12811">
        <v>406.9</v>
      </c>
      <c r="J12811">
        <v>2047.17</v>
      </c>
      <c r="K12811">
        <v>40.590000000000003</v>
      </c>
      <c r="L12811">
        <v>54.999899999999997</v>
      </c>
      <c r="M12811">
        <v>26.4863</v>
      </c>
      <c r="N12811">
        <v>40.853000000000002</v>
      </c>
      <c r="O12811">
        <v>1.1771500000000001E-3</v>
      </c>
      <c r="P12811">
        <v>13.6853</v>
      </c>
      <c r="Q12811">
        <v>54.499000000000002</v>
      </c>
      <c r="R12811">
        <v>-101.5</v>
      </c>
      <c r="S12811">
        <v>0.35581200000000002</v>
      </c>
      <c r="T12811">
        <v>14.6067</v>
      </c>
      <c r="U12811">
        <v>221</v>
      </c>
    </row>
    <row r="12812" spans="1:21" x14ac:dyDescent="0.4">
      <c r="A12812" t="s">
        <v>95</v>
      </c>
      <c r="B12812">
        <v>1632145404</v>
      </c>
      <c r="C12812">
        <v>179248094</v>
      </c>
      <c r="D12812">
        <v>68333</v>
      </c>
      <c r="E12812">
        <v>0</v>
      </c>
      <c r="F12812" s="5">
        <v>44459</v>
      </c>
      <c r="G12812" s="14">
        <v>0.69680555555555557</v>
      </c>
      <c r="H12812">
        <v>7382.03</v>
      </c>
      <c r="I12812">
        <v>407.16500000000002</v>
      </c>
      <c r="J12812">
        <v>2051.8000000000002</v>
      </c>
      <c r="K12812">
        <v>40.591700000000003</v>
      </c>
      <c r="L12812">
        <v>54.999499999999998</v>
      </c>
      <c r="M12812">
        <v>26.487500000000001</v>
      </c>
      <c r="N12812">
        <v>40.853000000000002</v>
      </c>
      <c r="O12812">
        <v>1.1864200000000001E-3</v>
      </c>
      <c r="P12812">
        <v>13.6853</v>
      </c>
      <c r="Q12812">
        <v>54.499000000000002</v>
      </c>
      <c r="R12812">
        <v>-87.25</v>
      </c>
      <c r="S12812">
        <v>0.35581200000000002</v>
      </c>
      <c r="T12812">
        <v>14.607100000000001</v>
      </c>
      <c r="U12812">
        <v>169</v>
      </c>
    </row>
    <row r="12813" spans="1:21" x14ac:dyDescent="0.4">
      <c r="A12813" t="s">
        <v>95</v>
      </c>
      <c r="B12813">
        <v>1632145405</v>
      </c>
      <c r="C12813">
        <v>179248094</v>
      </c>
      <c r="D12813">
        <v>68337</v>
      </c>
      <c r="E12813">
        <v>0</v>
      </c>
      <c r="F12813" s="5">
        <v>44459</v>
      </c>
      <c r="G12813" s="14">
        <v>0.69681712962962961</v>
      </c>
      <c r="H12813">
        <v>7459.41</v>
      </c>
      <c r="I12813">
        <v>407.09800000000001</v>
      </c>
      <c r="J12813">
        <v>2054.85</v>
      </c>
      <c r="K12813">
        <v>40.590000000000003</v>
      </c>
      <c r="L12813">
        <v>54.999499999999998</v>
      </c>
      <c r="M12813">
        <v>26.485900000000001</v>
      </c>
      <c r="N12813">
        <v>40.852800000000002</v>
      </c>
      <c r="O12813">
        <v>1.2093E-3</v>
      </c>
      <c r="P12813">
        <v>13.6844</v>
      </c>
      <c r="Q12813">
        <v>54.499000000000002</v>
      </c>
      <c r="R12813">
        <v>-114</v>
      </c>
      <c r="S12813">
        <v>0.35581200000000002</v>
      </c>
      <c r="T12813">
        <v>14.606299999999999</v>
      </c>
      <c r="U12813">
        <v>32</v>
      </c>
    </row>
    <row r="12814" spans="1:21" x14ac:dyDescent="0.4">
      <c r="A12814" t="s">
        <v>95</v>
      </c>
      <c r="B12814">
        <v>1632145406</v>
      </c>
      <c r="C12814">
        <v>179248094</v>
      </c>
      <c r="D12814">
        <v>68341</v>
      </c>
      <c r="E12814">
        <v>0</v>
      </c>
      <c r="F12814" s="5">
        <v>44459</v>
      </c>
      <c r="G12814" s="14">
        <v>0.69682870370370376</v>
      </c>
      <c r="H12814">
        <v>7530.3</v>
      </c>
      <c r="I12814">
        <v>406.947</v>
      </c>
      <c r="J12814">
        <v>2055.25</v>
      </c>
      <c r="K12814">
        <v>40.589599999999997</v>
      </c>
      <c r="L12814">
        <v>54.999499999999998</v>
      </c>
      <c r="M12814">
        <v>26.4863</v>
      </c>
      <c r="N12814">
        <v>40.852600000000002</v>
      </c>
      <c r="O12814">
        <v>1.21758E-3</v>
      </c>
      <c r="P12814">
        <v>13.6844</v>
      </c>
      <c r="Q12814">
        <v>54.499000000000002</v>
      </c>
      <c r="R12814">
        <v>-75.5</v>
      </c>
      <c r="S12814">
        <v>0.35581200000000002</v>
      </c>
      <c r="T12814">
        <v>14.6067</v>
      </c>
      <c r="U12814">
        <v>187</v>
      </c>
    </row>
    <row r="12815" spans="1:21" x14ac:dyDescent="0.4">
      <c r="A12815" t="s">
        <v>95</v>
      </c>
      <c r="B12815">
        <v>1632145407</v>
      </c>
      <c r="C12815">
        <v>178911924</v>
      </c>
      <c r="D12815">
        <v>68345</v>
      </c>
      <c r="E12815">
        <v>0</v>
      </c>
      <c r="F12815" s="5">
        <v>44459</v>
      </c>
      <c r="G12815" s="14">
        <v>0.69684027777777768</v>
      </c>
      <c r="H12815">
        <v>7530.78</v>
      </c>
      <c r="I12815">
        <v>406.81200000000001</v>
      </c>
      <c r="J12815">
        <v>2051</v>
      </c>
      <c r="K12815">
        <v>40.591299999999997</v>
      </c>
      <c r="L12815">
        <v>54.999499999999998</v>
      </c>
      <c r="M12815">
        <v>26.485499999999998</v>
      </c>
      <c r="N12815">
        <v>40.852600000000002</v>
      </c>
      <c r="O12815">
        <v>1.21163E-3</v>
      </c>
      <c r="P12815">
        <v>13.684100000000001</v>
      </c>
      <c r="Q12815">
        <v>54.499000000000002</v>
      </c>
      <c r="R12815">
        <v>-59.5</v>
      </c>
      <c r="S12815">
        <v>0.35581200000000002</v>
      </c>
      <c r="T12815">
        <v>14.6067</v>
      </c>
      <c r="U12815">
        <v>69</v>
      </c>
    </row>
    <row r="12816" spans="1:21" x14ac:dyDescent="0.4">
      <c r="A12816" t="s">
        <v>95</v>
      </c>
      <c r="B12816">
        <v>1632145408</v>
      </c>
      <c r="C12816">
        <v>178911924</v>
      </c>
      <c r="D12816">
        <v>68349</v>
      </c>
      <c r="E12816">
        <v>0</v>
      </c>
      <c r="F12816" s="5">
        <v>44459</v>
      </c>
      <c r="G12816" s="14">
        <v>0.69685185185185183</v>
      </c>
      <c r="H12816">
        <v>7483.5</v>
      </c>
      <c r="I12816">
        <v>407.44200000000001</v>
      </c>
      <c r="J12816">
        <v>2047.52</v>
      </c>
      <c r="K12816">
        <v>40.591700000000003</v>
      </c>
      <c r="L12816">
        <v>54.999499999999998</v>
      </c>
      <c r="M12816">
        <v>26.4847</v>
      </c>
      <c r="N12816">
        <v>40.852800000000002</v>
      </c>
      <c r="O12816">
        <v>1.2030999999999999E-3</v>
      </c>
      <c r="P12816">
        <v>13.6846</v>
      </c>
      <c r="Q12816">
        <v>54.499000000000002</v>
      </c>
      <c r="R12816">
        <v>-55.25</v>
      </c>
      <c r="S12816">
        <v>0.35581200000000002</v>
      </c>
      <c r="T12816">
        <v>14.607100000000001</v>
      </c>
      <c r="U12816">
        <v>176</v>
      </c>
    </row>
    <row r="12817" spans="1:21" x14ac:dyDescent="0.4">
      <c r="A12817" t="s">
        <v>95</v>
      </c>
      <c r="B12817">
        <v>1632145409</v>
      </c>
      <c r="C12817">
        <v>178911924</v>
      </c>
      <c r="D12817">
        <v>68353</v>
      </c>
      <c r="E12817">
        <v>0</v>
      </c>
      <c r="F12817" s="5">
        <v>44459</v>
      </c>
      <c r="G12817" s="14">
        <v>0.69686342592592598</v>
      </c>
      <c r="H12817">
        <v>7458.02</v>
      </c>
      <c r="I12817">
        <v>406.608</v>
      </c>
      <c r="J12817">
        <v>2047.37</v>
      </c>
      <c r="K12817">
        <v>40.592100000000002</v>
      </c>
      <c r="L12817">
        <v>54.999499999999998</v>
      </c>
      <c r="M12817">
        <v>26.483799999999999</v>
      </c>
      <c r="N12817">
        <v>40.853000000000002</v>
      </c>
      <c r="O12817">
        <v>1.19812E-3</v>
      </c>
      <c r="P12817">
        <v>13.6844</v>
      </c>
      <c r="Q12817">
        <v>54.499000000000002</v>
      </c>
      <c r="R12817">
        <v>-79.75</v>
      </c>
      <c r="S12817">
        <v>0.35581200000000002</v>
      </c>
      <c r="T12817">
        <v>14.606299999999999</v>
      </c>
      <c r="U12817">
        <v>239</v>
      </c>
    </row>
    <row r="12818" spans="1:21" x14ac:dyDescent="0.4">
      <c r="A12818" t="s">
        <v>95</v>
      </c>
      <c r="B12818">
        <v>1632145410</v>
      </c>
      <c r="C12818">
        <v>178911924</v>
      </c>
      <c r="D12818">
        <v>68357</v>
      </c>
      <c r="E12818">
        <v>0</v>
      </c>
      <c r="F12818" s="5">
        <v>44459</v>
      </c>
      <c r="G12818" s="14">
        <v>0.69687500000000002</v>
      </c>
      <c r="H12818">
        <v>7455.65</v>
      </c>
      <c r="I12818">
        <v>406.35700000000003</v>
      </c>
      <c r="J12818">
        <v>2047.18</v>
      </c>
      <c r="K12818">
        <v>40.590800000000002</v>
      </c>
      <c r="L12818">
        <v>54.999499999999998</v>
      </c>
      <c r="M12818">
        <v>26.483799999999999</v>
      </c>
      <c r="N12818">
        <v>40.853000000000002</v>
      </c>
      <c r="O12818">
        <v>1.1945E-3</v>
      </c>
      <c r="P12818">
        <v>13.684699999999999</v>
      </c>
      <c r="Q12818">
        <v>54.499000000000002</v>
      </c>
      <c r="R12818">
        <v>116</v>
      </c>
      <c r="S12818">
        <v>0.35581200000000002</v>
      </c>
      <c r="T12818">
        <v>14.606299999999999</v>
      </c>
      <c r="U12818">
        <v>32</v>
      </c>
    </row>
    <row r="12819" spans="1:21" x14ac:dyDescent="0.4">
      <c r="A12819" t="s">
        <v>95</v>
      </c>
      <c r="B12819">
        <v>1632145411</v>
      </c>
      <c r="C12819">
        <v>178911924</v>
      </c>
      <c r="D12819">
        <v>68361</v>
      </c>
      <c r="E12819">
        <v>0</v>
      </c>
      <c r="F12819" s="5">
        <v>44459</v>
      </c>
      <c r="G12819" s="14">
        <v>0.69688657407407406</v>
      </c>
      <c r="H12819">
        <v>7461.02</v>
      </c>
      <c r="I12819">
        <v>406.96199999999999</v>
      </c>
      <c r="J12819">
        <v>2047.3</v>
      </c>
      <c r="K12819">
        <v>40.591299999999997</v>
      </c>
      <c r="L12819">
        <v>54.999499999999998</v>
      </c>
      <c r="M12819">
        <v>26.485900000000001</v>
      </c>
      <c r="N12819">
        <v>40.853000000000002</v>
      </c>
      <c r="O12819">
        <v>1.2019800000000001E-3</v>
      </c>
      <c r="P12819">
        <v>13.6845</v>
      </c>
      <c r="Q12819">
        <v>54.499000000000002</v>
      </c>
      <c r="R12819">
        <v>9.75</v>
      </c>
      <c r="S12819">
        <v>0.35581200000000002</v>
      </c>
      <c r="T12819">
        <v>14.605499999999999</v>
      </c>
      <c r="U12819">
        <v>71</v>
      </c>
    </row>
    <row r="12820" spans="1:21" x14ac:dyDescent="0.4">
      <c r="A12820" t="s">
        <v>95</v>
      </c>
      <c r="B12820">
        <v>1632145412</v>
      </c>
      <c r="C12820">
        <v>178911924</v>
      </c>
      <c r="D12820">
        <v>68365</v>
      </c>
      <c r="E12820">
        <v>0</v>
      </c>
      <c r="F12820" s="5">
        <v>44459</v>
      </c>
      <c r="G12820" s="14">
        <v>0.6968981481481481</v>
      </c>
      <c r="H12820">
        <v>7449.32</v>
      </c>
      <c r="I12820">
        <v>406.66899999999998</v>
      </c>
      <c r="J12820">
        <v>2045.57</v>
      </c>
      <c r="K12820">
        <v>40.590000000000003</v>
      </c>
      <c r="L12820">
        <v>54.999499999999998</v>
      </c>
      <c r="M12820">
        <v>26.485900000000001</v>
      </c>
      <c r="N12820">
        <v>40.853000000000002</v>
      </c>
      <c r="O12820">
        <v>1.2016799999999999E-3</v>
      </c>
      <c r="P12820">
        <v>13.684799999999999</v>
      </c>
      <c r="Q12820">
        <v>54.499000000000002</v>
      </c>
      <c r="R12820">
        <v>-55.75</v>
      </c>
      <c r="S12820">
        <v>0.35581200000000002</v>
      </c>
      <c r="T12820">
        <v>14.605499999999999</v>
      </c>
      <c r="U12820">
        <v>139</v>
      </c>
    </row>
    <row r="12821" spans="1:21" x14ac:dyDescent="0.4">
      <c r="A12821" t="s">
        <v>95</v>
      </c>
      <c r="B12821">
        <v>1632145413</v>
      </c>
      <c r="C12821">
        <v>178911924</v>
      </c>
      <c r="D12821">
        <v>68369</v>
      </c>
      <c r="E12821">
        <v>0</v>
      </c>
      <c r="F12821" s="5">
        <v>44459</v>
      </c>
      <c r="G12821" s="14">
        <v>0.69690972222222225</v>
      </c>
      <c r="H12821">
        <v>7421.67</v>
      </c>
      <c r="I12821">
        <v>406.572</v>
      </c>
      <c r="J12821">
        <v>2044.38</v>
      </c>
      <c r="K12821">
        <v>40.590400000000002</v>
      </c>
      <c r="L12821">
        <v>54.999499999999998</v>
      </c>
      <c r="M12821">
        <v>26.485900000000001</v>
      </c>
      <c r="N12821">
        <v>40.853000000000002</v>
      </c>
      <c r="O12821">
        <v>1.1955500000000001E-3</v>
      </c>
      <c r="P12821">
        <v>13.6846</v>
      </c>
      <c r="Q12821">
        <v>54.499000000000002</v>
      </c>
      <c r="R12821">
        <v>-85</v>
      </c>
      <c r="S12821">
        <v>0.35581200000000002</v>
      </c>
      <c r="T12821">
        <v>14.6052</v>
      </c>
      <c r="U12821">
        <v>86</v>
      </c>
    </row>
    <row r="12822" spans="1:21" x14ac:dyDescent="0.4">
      <c r="A12822" t="s">
        <v>95</v>
      </c>
      <c r="B12822">
        <v>1632145414</v>
      </c>
      <c r="C12822">
        <v>178911924</v>
      </c>
      <c r="D12822">
        <v>68373</v>
      </c>
      <c r="E12822">
        <v>0</v>
      </c>
      <c r="F12822" s="5">
        <v>44459</v>
      </c>
      <c r="G12822" s="14">
        <v>0.6969212962962964</v>
      </c>
      <c r="H12822">
        <v>7422.42</v>
      </c>
      <c r="I12822">
        <v>407.55</v>
      </c>
      <c r="J12822">
        <v>2045.05</v>
      </c>
      <c r="K12822">
        <v>40.590000000000003</v>
      </c>
      <c r="L12822">
        <v>54.999499999999998</v>
      </c>
      <c r="M12822">
        <v>26.485900000000001</v>
      </c>
      <c r="N12822">
        <v>40.852800000000002</v>
      </c>
      <c r="O12822">
        <v>1.1995300000000001E-3</v>
      </c>
      <c r="P12822">
        <v>13.685</v>
      </c>
      <c r="Q12822">
        <v>54.499000000000002</v>
      </c>
      <c r="R12822">
        <v>-37</v>
      </c>
      <c r="S12822">
        <v>0.35581200000000002</v>
      </c>
      <c r="T12822">
        <v>14.605499999999999</v>
      </c>
      <c r="U12822">
        <v>181</v>
      </c>
    </row>
    <row r="12823" spans="1:21" x14ac:dyDescent="0.4">
      <c r="A12823" t="s">
        <v>95</v>
      </c>
      <c r="B12823">
        <v>1632145415</v>
      </c>
      <c r="C12823">
        <v>178577899</v>
      </c>
      <c r="D12823">
        <v>68377</v>
      </c>
      <c r="E12823">
        <v>0</v>
      </c>
      <c r="F12823" s="5">
        <v>44459</v>
      </c>
      <c r="G12823" s="14">
        <v>0.69693287037037033</v>
      </c>
      <c r="H12823">
        <v>7458.89</v>
      </c>
      <c r="I12823">
        <v>407.048</v>
      </c>
      <c r="J12823">
        <v>2047.9</v>
      </c>
      <c r="K12823">
        <v>40.590400000000002</v>
      </c>
      <c r="L12823">
        <v>54.999499999999998</v>
      </c>
      <c r="M12823">
        <v>26.485099999999999</v>
      </c>
      <c r="N12823">
        <v>40.852800000000002</v>
      </c>
      <c r="O12823">
        <v>1.2028200000000001E-3</v>
      </c>
      <c r="P12823">
        <v>13.684200000000001</v>
      </c>
      <c r="Q12823">
        <v>54.499000000000002</v>
      </c>
      <c r="R12823">
        <v>-78.25</v>
      </c>
      <c r="S12823">
        <v>0.35581200000000002</v>
      </c>
      <c r="T12823">
        <v>14.6052</v>
      </c>
      <c r="U12823">
        <v>1</v>
      </c>
    </row>
    <row r="12824" spans="1:21" x14ac:dyDescent="0.4">
      <c r="A12824" t="s">
        <v>95</v>
      </c>
      <c r="B12824">
        <v>1632145416</v>
      </c>
      <c r="C12824">
        <v>178577899</v>
      </c>
      <c r="D12824">
        <v>68381</v>
      </c>
      <c r="E12824">
        <v>0</v>
      </c>
      <c r="F12824" s="5">
        <v>44459</v>
      </c>
      <c r="G12824" s="14">
        <v>0.69694444444444448</v>
      </c>
      <c r="H12824">
        <v>7466.14</v>
      </c>
      <c r="I12824">
        <v>406.49900000000002</v>
      </c>
      <c r="J12824">
        <v>2050.27</v>
      </c>
      <c r="K12824">
        <v>40.590000000000003</v>
      </c>
      <c r="L12824">
        <v>54.999499999999998</v>
      </c>
      <c r="M12824">
        <v>26.485499999999998</v>
      </c>
      <c r="N12824">
        <v>40.852800000000002</v>
      </c>
      <c r="O12824">
        <v>1.20454E-3</v>
      </c>
      <c r="P12824">
        <v>13.6845</v>
      </c>
      <c r="Q12824">
        <v>54.499000000000002</v>
      </c>
      <c r="R12824">
        <v>-154</v>
      </c>
      <c r="S12824">
        <v>0.35581200000000002</v>
      </c>
      <c r="T12824">
        <v>14.6052</v>
      </c>
      <c r="U12824">
        <v>94</v>
      </c>
    </row>
    <row r="12825" spans="1:21" x14ac:dyDescent="0.4">
      <c r="A12825" t="s">
        <v>95</v>
      </c>
      <c r="B12825">
        <v>1632145417</v>
      </c>
      <c r="C12825">
        <v>178577899</v>
      </c>
      <c r="D12825">
        <v>68385</v>
      </c>
      <c r="E12825">
        <v>0</v>
      </c>
      <c r="F12825" s="5">
        <v>44459</v>
      </c>
      <c r="G12825" s="14">
        <v>0.69695601851851852</v>
      </c>
      <c r="H12825">
        <v>7505.25</v>
      </c>
      <c r="I12825">
        <v>408.43900000000002</v>
      </c>
      <c r="J12825">
        <v>2054.44</v>
      </c>
      <c r="K12825">
        <v>40.590800000000002</v>
      </c>
      <c r="L12825">
        <v>54.999499999999998</v>
      </c>
      <c r="M12825">
        <v>26.483799999999999</v>
      </c>
      <c r="N12825">
        <v>40.852600000000002</v>
      </c>
      <c r="O12825">
        <v>1.2148899999999999E-3</v>
      </c>
      <c r="P12825">
        <v>13.6843</v>
      </c>
      <c r="Q12825">
        <v>54.499000000000002</v>
      </c>
      <c r="R12825">
        <v>23.75</v>
      </c>
      <c r="S12825">
        <v>0.35581200000000002</v>
      </c>
      <c r="T12825">
        <v>14.6052</v>
      </c>
      <c r="U12825">
        <v>5</v>
      </c>
    </row>
    <row r="12826" spans="1:21" x14ac:dyDescent="0.4">
      <c r="A12826" t="s">
        <v>95</v>
      </c>
      <c r="B12826">
        <v>1632145418</v>
      </c>
      <c r="C12826">
        <v>178577899</v>
      </c>
      <c r="D12826">
        <v>68389</v>
      </c>
      <c r="E12826">
        <v>0</v>
      </c>
      <c r="F12826" s="5">
        <v>44459</v>
      </c>
      <c r="G12826" s="14">
        <v>0.69696759259259267</v>
      </c>
      <c r="H12826">
        <v>7527.82</v>
      </c>
      <c r="I12826">
        <v>406.65699999999998</v>
      </c>
      <c r="J12826">
        <v>2051.15</v>
      </c>
      <c r="K12826">
        <v>40.590000000000003</v>
      </c>
      <c r="L12826">
        <v>54.999499999999998</v>
      </c>
      <c r="M12826">
        <v>26.485499999999998</v>
      </c>
      <c r="N12826">
        <v>40.853000000000002</v>
      </c>
      <c r="O12826">
        <v>1.21251E-3</v>
      </c>
      <c r="P12826">
        <v>13.684200000000001</v>
      </c>
      <c r="Q12826">
        <v>54.499000000000002</v>
      </c>
      <c r="R12826">
        <v>-2</v>
      </c>
      <c r="S12826">
        <v>0.35581200000000002</v>
      </c>
      <c r="T12826">
        <v>14.6052</v>
      </c>
      <c r="U12826">
        <v>193</v>
      </c>
    </row>
    <row r="12827" spans="1:21" x14ac:dyDescent="0.4">
      <c r="A12827" t="s">
        <v>95</v>
      </c>
      <c r="B12827">
        <v>1632145419</v>
      </c>
      <c r="C12827">
        <v>178577899</v>
      </c>
      <c r="D12827">
        <v>68393</v>
      </c>
      <c r="E12827">
        <v>0</v>
      </c>
      <c r="F12827" s="5">
        <v>44459</v>
      </c>
      <c r="G12827" s="14">
        <v>0.69697916666666659</v>
      </c>
      <c r="H12827">
        <v>7548.66</v>
      </c>
      <c r="I12827">
        <v>406.79199999999997</v>
      </c>
      <c r="J12827">
        <v>2047.68</v>
      </c>
      <c r="K12827">
        <v>40.590400000000002</v>
      </c>
      <c r="L12827">
        <v>54.999499999999998</v>
      </c>
      <c r="M12827">
        <v>26.485499999999998</v>
      </c>
      <c r="N12827">
        <v>40.853000000000002</v>
      </c>
      <c r="O12827">
        <v>1.21882E-3</v>
      </c>
      <c r="P12827">
        <v>13.684200000000001</v>
      </c>
      <c r="Q12827">
        <v>54.499000000000002</v>
      </c>
      <c r="R12827">
        <v>-137.75</v>
      </c>
      <c r="S12827">
        <v>0.35581200000000002</v>
      </c>
      <c r="T12827">
        <v>14.604799999999999</v>
      </c>
      <c r="U12827">
        <v>70</v>
      </c>
    </row>
    <row r="12828" spans="1:21" x14ac:dyDescent="0.4">
      <c r="A12828" t="s">
        <v>95</v>
      </c>
      <c r="B12828">
        <v>1632145420</v>
      </c>
      <c r="C12828">
        <v>178577899</v>
      </c>
      <c r="D12828">
        <v>68397</v>
      </c>
      <c r="E12828">
        <v>0</v>
      </c>
      <c r="F12828" s="5">
        <v>44459</v>
      </c>
      <c r="G12828" s="14">
        <v>0.69699074074074074</v>
      </c>
      <c r="H12828">
        <v>7579.72</v>
      </c>
      <c r="I12828">
        <v>407.08800000000002</v>
      </c>
      <c r="J12828">
        <v>2047.46</v>
      </c>
      <c r="K12828">
        <v>40.590000000000003</v>
      </c>
      <c r="L12828">
        <v>54.999499999999998</v>
      </c>
      <c r="M12828">
        <v>26.485099999999999</v>
      </c>
      <c r="N12828">
        <v>40.853000000000002</v>
      </c>
      <c r="O12828">
        <v>1.2278199999999999E-3</v>
      </c>
      <c r="P12828">
        <v>13.6838</v>
      </c>
      <c r="Q12828">
        <v>54.499000000000002</v>
      </c>
      <c r="R12828">
        <v>-107</v>
      </c>
      <c r="S12828">
        <v>0.35581200000000002</v>
      </c>
      <c r="T12828">
        <v>14.6044</v>
      </c>
      <c r="U12828">
        <v>50</v>
      </c>
    </row>
    <row r="12829" spans="1:21" x14ac:dyDescent="0.4">
      <c r="A12829" t="s">
        <v>95</v>
      </c>
      <c r="B12829">
        <v>1632145421</v>
      </c>
      <c r="C12829">
        <v>178577899</v>
      </c>
      <c r="D12829">
        <v>68401</v>
      </c>
      <c r="E12829">
        <v>0</v>
      </c>
      <c r="F12829" s="5">
        <v>44459</v>
      </c>
      <c r="G12829" s="14">
        <v>0.69700231481481489</v>
      </c>
      <c r="H12829">
        <v>7610.76</v>
      </c>
      <c r="I12829">
        <v>407.33300000000003</v>
      </c>
      <c r="J12829">
        <v>2047.88</v>
      </c>
      <c r="K12829">
        <v>40.593699999999998</v>
      </c>
      <c r="L12829">
        <v>54.999499999999998</v>
      </c>
      <c r="M12829">
        <v>26.485499999999998</v>
      </c>
      <c r="N12829">
        <v>40.853000000000002</v>
      </c>
      <c r="O12829">
        <v>1.21002E-3</v>
      </c>
      <c r="P12829">
        <v>13.6835</v>
      </c>
      <c r="Q12829">
        <v>54.499000000000002</v>
      </c>
      <c r="R12829">
        <v>12.75</v>
      </c>
      <c r="S12829">
        <v>0.35581200000000002</v>
      </c>
      <c r="T12829">
        <v>14.6044</v>
      </c>
      <c r="U12829">
        <v>174</v>
      </c>
    </row>
    <row r="12830" spans="1:21" x14ac:dyDescent="0.4">
      <c r="A12830" t="s">
        <v>95</v>
      </c>
      <c r="B12830">
        <v>1632145422</v>
      </c>
      <c r="C12830">
        <v>178250074</v>
      </c>
      <c r="D12830">
        <v>68405</v>
      </c>
      <c r="E12830">
        <v>0</v>
      </c>
      <c r="F12830" s="5">
        <v>44459</v>
      </c>
      <c r="G12830" s="14">
        <v>0.69701388888888882</v>
      </c>
      <c r="H12830">
        <v>7641.01</v>
      </c>
      <c r="I12830">
        <v>407.43799999999999</v>
      </c>
      <c r="J12830">
        <v>2048.41</v>
      </c>
      <c r="K12830">
        <v>40.592500000000001</v>
      </c>
      <c r="L12830">
        <v>54.999499999999998</v>
      </c>
      <c r="M12830">
        <v>26.484200000000001</v>
      </c>
      <c r="N12830">
        <v>40.853000000000002</v>
      </c>
      <c r="O12830">
        <v>1.22124E-3</v>
      </c>
      <c r="P12830">
        <v>13.684200000000001</v>
      </c>
      <c r="Q12830">
        <v>54.499000000000002</v>
      </c>
      <c r="R12830">
        <v>-192</v>
      </c>
      <c r="S12830">
        <v>0.35581200000000002</v>
      </c>
      <c r="T12830">
        <v>14.603999999999999</v>
      </c>
      <c r="U12830">
        <v>34</v>
      </c>
    </row>
    <row r="12831" spans="1:21" x14ac:dyDescent="0.4">
      <c r="A12831" t="s">
        <v>95</v>
      </c>
      <c r="B12831">
        <v>1632145423</v>
      </c>
      <c r="C12831">
        <v>178250074</v>
      </c>
      <c r="D12831">
        <v>68409</v>
      </c>
      <c r="E12831">
        <v>0</v>
      </c>
      <c r="F12831" s="5">
        <v>44459</v>
      </c>
      <c r="G12831" s="14">
        <v>0.69702546296296297</v>
      </c>
      <c r="H12831">
        <v>7802.95</v>
      </c>
      <c r="I12831">
        <v>406.74099999999999</v>
      </c>
      <c r="J12831">
        <v>2046.86</v>
      </c>
      <c r="K12831">
        <v>40.5929</v>
      </c>
      <c r="L12831">
        <v>54.999499999999998</v>
      </c>
      <c r="M12831">
        <v>26.483000000000001</v>
      </c>
      <c r="N12831">
        <v>40.852800000000002</v>
      </c>
      <c r="O12831">
        <v>1.2585700000000001E-3</v>
      </c>
      <c r="P12831">
        <v>13.683199999999999</v>
      </c>
      <c r="Q12831">
        <v>54.499000000000002</v>
      </c>
      <c r="R12831">
        <v>-113.25</v>
      </c>
      <c r="S12831">
        <v>0.35581200000000002</v>
      </c>
      <c r="T12831">
        <v>14.603999999999999</v>
      </c>
      <c r="U12831">
        <v>220</v>
      </c>
    </row>
    <row r="12832" spans="1:21" x14ac:dyDescent="0.4">
      <c r="A12832" t="s">
        <v>95</v>
      </c>
      <c r="B12832">
        <v>1632145424</v>
      </c>
      <c r="C12832">
        <v>178250074</v>
      </c>
      <c r="D12832">
        <v>68413</v>
      </c>
      <c r="E12832">
        <v>0</v>
      </c>
      <c r="F12832" s="5">
        <v>44459</v>
      </c>
      <c r="G12832" s="14">
        <v>0.69703703703703701</v>
      </c>
      <c r="H12832">
        <v>7788.64</v>
      </c>
      <c r="I12832">
        <v>407.27800000000002</v>
      </c>
      <c r="J12832">
        <v>2046.12</v>
      </c>
      <c r="K12832">
        <v>40.592500000000001</v>
      </c>
      <c r="L12832">
        <v>54.999499999999998</v>
      </c>
      <c r="M12832">
        <v>26.484200000000001</v>
      </c>
      <c r="N12832">
        <v>40.853000000000002</v>
      </c>
      <c r="O12832">
        <v>1.25041E-3</v>
      </c>
      <c r="P12832">
        <v>13.683</v>
      </c>
      <c r="Q12832">
        <v>54.499000000000002</v>
      </c>
      <c r="R12832">
        <v>-7.25</v>
      </c>
      <c r="S12832">
        <v>0.35581200000000002</v>
      </c>
      <c r="T12832">
        <v>14.6044</v>
      </c>
      <c r="U12832">
        <v>106</v>
      </c>
    </row>
    <row r="12833" spans="1:21" x14ac:dyDescent="0.4">
      <c r="A12833" t="s">
        <v>95</v>
      </c>
      <c r="B12833">
        <v>1632145425</v>
      </c>
      <c r="C12833">
        <v>178250074</v>
      </c>
      <c r="D12833">
        <v>68417</v>
      </c>
      <c r="E12833">
        <v>0</v>
      </c>
      <c r="F12833" s="5">
        <v>44459</v>
      </c>
      <c r="G12833" s="14">
        <v>0.69704861111111116</v>
      </c>
      <c r="H12833">
        <v>7646.22</v>
      </c>
      <c r="I12833">
        <v>407.87599999999998</v>
      </c>
      <c r="J12833">
        <v>2046.08</v>
      </c>
      <c r="K12833">
        <v>40.592100000000002</v>
      </c>
      <c r="L12833">
        <v>54.999499999999998</v>
      </c>
      <c r="M12833">
        <v>26.483000000000001</v>
      </c>
      <c r="N12833">
        <v>40.852800000000002</v>
      </c>
      <c r="O12833">
        <v>1.22218E-3</v>
      </c>
      <c r="P12833">
        <v>13.6837</v>
      </c>
      <c r="Q12833">
        <v>54.499000000000002</v>
      </c>
      <c r="R12833">
        <v>80</v>
      </c>
      <c r="S12833">
        <v>0.35581200000000002</v>
      </c>
      <c r="T12833">
        <v>14.603999999999999</v>
      </c>
      <c r="U12833">
        <v>225</v>
      </c>
    </row>
    <row r="12834" spans="1:21" x14ac:dyDescent="0.4">
      <c r="A12834" t="s">
        <v>95</v>
      </c>
      <c r="B12834">
        <v>1632145426</v>
      </c>
      <c r="C12834">
        <v>178250074</v>
      </c>
      <c r="D12834">
        <v>68421</v>
      </c>
      <c r="E12834">
        <v>0</v>
      </c>
      <c r="F12834" s="5">
        <v>44459</v>
      </c>
      <c r="G12834" s="14">
        <v>0.69706018518518509</v>
      </c>
      <c r="H12834">
        <v>7607.23</v>
      </c>
      <c r="I12834">
        <v>407.69200000000001</v>
      </c>
      <c r="J12834">
        <v>2046.06</v>
      </c>
      <c r="K12834">
        <v>40.592100000000002</v>
      </c>
      <c r="L12834">
        <v>54.999499999999998</v>
      </c>
      <c r="M12834">
        <v>26.484200000000001</v>
      </c>
      <c r="N12834">
        <v>40.853000000000002</v>
      </c>
      <c r="O12834">
        <v>1.2188399999999999E-3</v>
      </c>
      <c r="P12834">
        <v>13.684100000000001</v>
      </c>
      <c r="Q12834">
        <v>54.499000000000002</v>
      </c>
      <c r="R12834">
        <v>-51.75</v>
      </c>
      <c r="S12834">
        <v>0.35581200000000002</v>
      </c>
      <c r="T12834">
        <v>14.603999999999999</v>
      </c>
      <c r="U12834">
        <v>154</v>
      </c>
    </row>
    <row r="12835" spans="1:21" x14ac:dyDescent="0.4">
      <c r="A12835" t="s">
        <v>95</v>
      </c>
      <c r="B12835">
        <v>1632145427</v>
      </c>
      <c r="C12835">
        <v>178250074</v>
      </c>
      <c r="D12835">
        <v>68425</v>
      </c>
      <c r="E12835">
        <v>0</v>
      </c>
      <c r="F12835" s="5">
        <v>44459</v>
      </c>
      <c r="G12835" s="14">
        <v>0.69707175925925924</v>
      </c>
      <c r="H12835">
        <v>7581.07</v>
      </c>
      <c r="I12835">
        <v>406.21899999999999</v>
      </c>
      <c r="J12835">
        <v>2045.65</v>
      </c>
      <c r="K12835">
        <v>40.592100000000002</v>
      </c>
      <c r="L12835">
        <v>54.999499999999998</v>
      </c>
      <c r="M12835">
        <v>26.484200000000001</v>
      </c>
      <c r="N12835">
        <v>40.853000000000002</v>
      </c>
      <c r="O12835">
        <v>1.21404E-3</v>
      </c>
      <c r="P12835">
        <v>13.684200000000001</v>
      </c>
      <c r="Q12835">
        <v>54.499000000000002</v>
      </c>
      <c r="R12835">
        <v>5</v>
      </c>
      <c r="S12835">
        <v>0.35581200000000002</v>
      </c>
      <c r="T12835">
        <v>14.603999999999999</v>
      </c>
      <c r="U12835">
        <v>158</v>
      </c>
    </row>
    <row r="12836" spans="1:21" x14ac:dyDescent="0.4">
      <c r="A12836" t="s">
        <v>95</v>
      </c>
      <c r="B12836">
        <v>1632145428</v>
      </c>
      <c r="C12836">
        <v>178250074</v>
      </c>
      <c r="D12836">
        <v>68429</v>
      </c>
      <c r="E12836">
        <v>0</v>
      </c>
      <c r="F12836" s="5">
        <v>44459</v>
      </c>
      <c r="G12836" s="14">
        <v>0.69708333333333339</v>
      </c>
      <c r="H12836">
        <v>7573.45</v>
      </c>
      <c r="I12836">
        <v>410.32100000000003</v>
      </c>
      <c r="J12836">
        <v>2045.79</v>
      </c>
      <c r="K12836">
        <v>40.592100000000002</v>
      </c>
      <c r="L12836">
        <v>54.999499999999998</v>
      </c>
      <c r="M12836">
        <v>26.483000000000001</v>
      </c>
      <c r="N12836">
        <v>40.853000000000002</v>
      </c>
      <c r="O12836">
        <v>1.21827E-3</v>
      </c>
      <c r="P12836">
        <v>13.684100000000001</v>
      </c>
      <c r="Q12836">
        <v>54.499000000000002</v>
      </c>
      <c r="R12836">
        <v>16.25</v>
      </c>
      <c r="S12836">
        <v>0.35581200000000002</v>
      </c>
      <c r="T12836">
        <v>14.6036</v>
      </c>
      <c r="U12836">
        <v>114</v>
      </c>
    </row>
    <row r="12837" spans="1:21" x14ac:dyDescent="0.4">
      <c r="A12837" t="s">
        <v>95</v>
      </c>
      <c r="B12837">
        <v>1632145429</v>
      </c>
      <c r="C12837">
        <v>178250074</v>
      </c>
      <c r="D12837">
        <v>68433</v>
      </c>
      <c r="E12837">
        <v>0</v>
      </c>
      <c r="F12837" s="5">
        <v>44459</v>
      </c>
      <c r="G12837" s="14">
        <v>0.69709490740740743</v>
      </c>
      <c r="H12837">
        <v>7581.39</v>
      </c>
      <c r="I12837">
        <v>452.24099999999999</v>
      </c>
      <c r="J12837">
        <v>2048.6799999999998</v>
      </c>
      <c r="K12837">
        <v>40.592500000000001</v>
      </c>
      <c r="L12837">
        <v>54.999499999999998</v>
      </c>
      <c r="M12837">
        <v>26.483799999999999</v>
      </c>
      <c r="N12837">
        <v>40.853000000000002</v>
      </c>
      <c r="O12837">
        <v>1.2279599999999999E-3</v>
      </c>
      <c r="P12837">
        <v>13.684200000000001</v>
      </c>
      <c r="Q12837">
        <v>54.499000000000002</v>
      </c>
      <c r="R12837">
        <v>132.75</v>
      </c>
      <c r="S12837">
        <v>0.35581200000000002</v>
      </c>
      <c r="T12837">
        <v>14.6036</v>
      </c>
      <c r="U12837">
        <v>240</v>
      </c>
    </row>
    <row r="12838" spans="1:21" x14ac:dyDescent="0.4">
      <c r="A12838" t="s">
        <v>95</v>
      </c>
      <c r="B12838">
        <v>1632145430</v>
      </c>
      <c r="C12838">
        <v>177908897</v>
      </c>
      <c r="D12838">
        <v>68437</v>
      </c>
      <c r="E12838">
        <v>0</v>
      </c>
      <c r="F12838" s="5">
        <v>44459</v>
      </c>
      <c r="G12838" s="14">
        <v>0.69710648148148147</v>
      </c>
      <c r="H12838">
        <v>7587.28</v>
      </c>
      <c r="I12838">
        <v>437.58199999999999</v>
      </c>
      <c r="J12838">
        <v>2047.28</v>
      </c>
      <c r="K12838">
        <v>40.592500000000001</v>
      </c>
      <c r="L12838">
        <v>54.999499999999998</v>
      </c>
      <c r="M12838">
        <v>26.483799999999999</v>
      </c>
      <c r="N12838">
        <v>40.853000000000002</v>
      </c>
      <c r="O12838">
        <v>1.2015699999999999E-3</v>
      </c>
      <c r="P12838">
        <v>13.684100000000001</v>
      </c>
      <c r="Q12838">
        <v>54.499000000000002</v>
      </c>
      <c r="R12838">
        <v>41.5</v>
      </c>
      <c r="S12838">
        <v>0.35581200000000002</v>
      </c>
      <c r="T12838">
        <v>14.603199999999999</v>
      </c>
      <c r="U12838">
        <v>140</v>
      </c>
    </row>
    <row r="12839" spans="1:21" x14ac:dyDescent="0.4">
      <c r="A12839" t="s">
        <v>95</v>
      </c>
      <c r="B12839">
        <v>1632145431</v>
      </c>
      <c r="C12839">
        <v>177908897</v>
      </c>
      <c r="D12839">
        <v>68441</v>
      </c>
      <c r="E12839">
        <v>0</v>
      </c>
      <c r="F12839" s="5">
        <v>44459</v>
      </c>
      <c r="G12839" s="14">
        <v>0.6971180555555555</v>
      </c>
      <c r="H12839">
        <v>7585</v>
      </c>
      <c r="I12839">
        <v>438.42099999999999</v>
      </c>
      <c r="J12839">
        <v>2047.09</v>
      </c>
      <c r="K12839">
        <v>40.592500000000001</v>
      </c>
      <c r="L12839">
        <v>54.999499999999998</v>
      </c>
      <c r="M12839">
        <v>26.483799999999999</v>
      </c>
      <c r="N12839">
        <v>40.852600000000002</v>
      </c>
      <c r="O12839">
        <v>1.20893E-3</v>
      </c>
      <c r="P12839">
        <v>13.6838</v>
      </c>
      <c r="Q12839">
        <v>54.499000000000002</v>
      </c>
      <c r="R12839">
        <v>91</v>
      </c>
      <c r="S12839">
        <v>0.35581200000000002</v>
      </c>
      <c r="T12839">
        <v>14.602399999999999</v>
      </c>
      <c r="U12839">
        <v>204</v>
      </c>
    </row>
    <row r="12840" spans="1:21" x14ac:dyDescent="0.4">
      <c r="A12840" t="s">
        <v>95</v>
      </c>
      <c r="B12840">
        <v>1632145432</v>
      </c>
      <c r="C12840">
        <v>177908897</v>
      </c>
      <c r="D12840">
        <v>68445</v>
      </c>
      <c r="E12840">
        <v>0</v>
      </c>
      <c r="F12840" s="5">
        <v>44459</v>
      </c>
      <c r="G12840" s="14">
        <v>0.69712962962962965</v>
      </c>
      <c r="H12840">
        <v>7593.73</v>
      </c>
      <c r="I12840">
        <v>432.18400000000003</v>
      </c>
      <c r="J12840">
        <v>2047.78</v>
      </c>
      <c r="K12840">
        <v>40.592500000000001</v>
      </c>
      <c r="L12840">
        <v>54.999499999999998</v>
      </c>
      <c r="M12840">
        <v>26.484200000000001</v>
      </c>
      <c r="N12840">
        <v>40.852600000000002</v>
      </c>
      <c r="O12840">
        <v>1.21141E-3</v>
      </c>
      <c r="P12840">
        <v>13.684100000000001</v>
      </c>
      <c r="Q12840">
        <v>54.499000000000002</v>
      </c>
      <c r="R12840">
        <v>75.5</v>
      </c>
      <c r="S12840">
        <v>0.35581200000000002</v>
      </c>
      <c r="T12840">
        <v>14.6028</v>
      </c>
      <c r="U12840">
        <v>192</v>
      </c>
    </row>
    <row r="12841" spans="1:21" x14ac:dyDescent="0.4">
      <c r="A12841" t="s">
        <v>95</v>
      </c>
      <c r="B12841">
        <v>1632145433</v>
      </c>
      <c r="C12841">
        <v>177908897</v>
      </c>
      <c r="D12841">
        <v>68449</v>
      </c>
      <c r="E12841">
        <v>0</v>
      </c>
      <c r="F12841" s="5">
        <v>44459</v>
      </c>
      <c r="G12841" s="14">
        <v>0.6971412037037038</v>
      </c>
      <c r="H12841">
        <v>7638.55</v>
      </c>
      <c r="I12841">
        <v>418.78100000000001</v>
      </c>
      <c r="J12841">
        <v>2049.79</v>
      </c>
      <c r="K12841">
        <v>40.592500000000001</v>
      </c>
      <c r="L12841">
        <v>54.999499999999998</v>
      </c>
      <c r="M12841">
        <v>26.483799999999999</v>
      </c>
      <c r="N12841">
        <v>40.852600000000002</v>
      </c>
      <c r="O12841">
        <v>1.2314400000000001E-3</v>
      </c>
      <c r="P12841">
        <v>13.6838</v>
      </c>
      <c r="Q12841">
        <v>54.499000000000002</v>
      </c>
      <c r="R12841">
        <v>-98.25</v>
      </c>
      <c r="S12841">
        <v>0.35581200000000002</v>
      </c>
      <c r="T12841">
        <v>14.602399999999999</v>
      </c>
      <c r="U12841">
        <v>64</v>
      </c>
    </row>
    <row r="12842" spans="1:21" x14ac:dyDescent="0.4">
      <c r="A12842" t="s">
        <v>95</v>
      </c>
      <c r="B12842">
        <v>1632145434</v>
      </c>
      <c r="C12842">
        <v>177908897</v>
      </c>
      <c r="D12842">
        <v>68453</v>
      </c>
      <c r="E12842">
        <v>0</v>
      </c>
      <c r="F12842" s="5">
        <v>44459</v>
      </c>
      <c r="G12842" s="14">
        <v>0.69715277777777773</v>
      </c>
      <c r="H12842">
        <v>7651.54</v>
      </c>
      <c r="I12842">
        <v>414.63799999999998</v>
      </c>
      <c r="J12842">
        <v>2048.98</v>
      </c>
      <c r="K12842">
        <v>40.592500000000001</v>
      </c>
      <c r="L12842">
        <v>54.999499999999998</v>
      </c>
      <c r="M12842">
        <v>26.483799999999999</v>
      </c>
      <c r="N12842">
        <v>40.852600000000002</v>
      </c>
      <c r="O12842">
        <v>1.2289600000000001E-3</v>
      </c>
      <c r="P12842">
        <v>13.6831</v>
      </c>
      <c r="Q12842">
        <v>54.499000000000002</v>
      </c>
      <c r="R12842">
        <v>-14.25</v>
      </c>
      <c r="S12842">
        <v>0.35581200000000002</v>
      </c>
      <c r="T12842">
        <v>14.6028</v>
      </c>
      <c r="U12842">
        <v>50</v>
      </c>
    </row>
    <row r="12843" spans="1:21" x14ac:dyDescent="0.4">
      <c r="A12843" t="s">
        <v>95</v>
      </c>
      <c r="B12843">
        <v>1632145435</v>
      </c>
      <c r="C12843">
        <v>177908897</v>
      </c>
      <c r="D12843">
        <v>68457</v>
      </c>
      <c r="E12843">
        <v>0</v>
      </c>
      <c r="F12843" s="5">
        <v>44459</v>
      </c>
      <c r="G12843" s="14">
        <v>0.69716435185185188</v>
      </c>
      <c r="H12843">
        <v>7636.72</v>
      </c>
      <c r="I12843">
        <v>415.94299999999998</v>
      </c>
      <c r="J12843">
        <v>2047.69</v>
      </c>
      <c r="K12843">
        <v>40.591700000000003</v>
      </c>
      <c r="L12843">
        <v>54.999499999999998</v>
      </c>
      <c r="M12843">
        <v>26.483799999999999</v>
      </c>
      <c r="N12843">
        <v>40.852600000000002</v>
      </c>
      <c r="O12843">
        <v>1.2215800000000001E-3</v>
      </c>
      <c r="P12843">
        <v>13.683400000000001</v>
      </c>
      <c r="Q12843">
        <v>54.499000000000002</v>
      </c>
      <c r="R12843">
        <v>61.25</v>
      </c>
      <c r="S12843">
        <v>0.35581200000000002</v>
      </c>
      <c r="T12843">
        <v>14.602</v>
      </c>
      <c r="U12843">
        <v>208</v>
      </c>
    </row>
    <row r="12844" spans="1:21" x14ac:dyDescent="0.4">
      <c r="A12844" t="s">
        <v>95</v>
      </c>
      <c r="B12844">
        <v>1632145436</v>
      </c>
      <c r="C12844">
        <v>177908897</v>
      </c>
      <c r="D12844">
        <v>68461</v>
      </c>
      <c r="E12844">
        <v>0</v>
      </c>
      <c r="F12844" s="5">
        <v>44459</v>
      </c>
      <c r="G12844" s="14">
        <v>0.69717592592592592</v>
      </c>
      <c r="H12844">
        <v>7633.2</v>
      </c>
      <c r="I12844">
        <v>411.577</v>
      </c>
      <c r="J12844">
        <v>2047.63</v>
      </c>
      <c r="K12844">
        <v>40.592500000000001</v>
      </c>
      <c r="L12844">
        <v>54.999499999999998</v>
      </c>
      <c r="M12844">
        <v>26.483799999999999</v>
      </c>
      <c r="N12844">
        <v>40.853000000000002</v>
      </c>
      <c r="O12844">
        <v>1.22875E-3</v>
      </c>
      <c r="P12844">
        <v>13.6837</v>
      </c>
      <c r="Q12844">
        <v>54.499000000000002</v>
      </c>
      <c r="R12844">
        <v>-80.5</v>
      </c>
      <c r="S12844">
        <v>0.35581200000000002</v>
      </c>
      <c r="T12844">
        <v>14.602</v>
      </c>
      <c r="U12844">
        <v>91</v>
      </c>
    </row>
    <row r="12845" spans="1:21" x14ac:dyDescent="0.4">
      <c r="A12845" t="s">
        <v>95</v>
      </c>
      <c r="B12845">
        <v>1632145437</v>
      </c>
      <c r="C12845">
        <v>177580118</v>
      </c>
      <c r="D12845">
        <v>68465</v>
      </c>
      <c r="E12845">
        <v>0</v>
      </c>
      <c r="F12845" s="5">
        <v>44459</v>
      </c>
      <c r="G12845" s="14">
        <v>0.69718750000000007</v>
      </c>
      <c r="H12845">
        <v>7643.58</v>
      </c>
      <c r="I12845">
        <v>409.45299999999997</v>
      </c>
      <c r="J12845">
        <v>2047.84</v>
      </c>
      <c r="K12845">
        <v>40.592100000000002</v>
      </c>
      <c r="L12845">
        <v>54.999499999999998</v>
      </c>
      <c r="M12845">
        <v>26.4847</v>
      </c>
      <c r="N12845">
        <v>40.853000000000002</v>
      </c>
      <c r="O12845">
        <v>1.22371E-3</v>
      </c>
      <c r="P12845">
        <v>13.6839</v>
      </c>
      <c r="Q12845">
        <v>54.499000000000002</v>
      </c>
      <c r="R12845">
        <v>64.75</v>
      </c>
      <c r="S12845">
        <v>0.35581200000000002</v>
      </c>
      <c r="T12845">
        <v>14.602399999999999</v>
      </c>
      <c r="U12845">
        <v>195</v>
      </c>
    </row>
    <row r="12846" spans="1:21" x14ac:dyDescent="0.4">
      <c r="A12846" t="s">
        <v>95</v>
      </c>
      <c r="B12846">
        <v>1632145438</v>
      </c>
      <c r="C12846">
        <v>177580118</v>
      </c>
      <c r="D12846">
        <v>68469</v>
      </c>
      <c r="E12846">
        <v>0</v>
      </c>
      <c r="F12846" s="5">
        <v>44459</v>
      </c>
      <c r="G12846" s="14">
        <v>0.697199074074074</v>
      </c>
      <c r="H12846">
        <v>7635.78</v>
      </c>
      <c r="I12846">
        <v>408.45100000000002</v>
      </c>
      <c r="J12846">
        <v>2046.16</v>
      </c>
      <c r="K12846">
        <v>40.593299999999999</v>
      </c>
      <c r="L12846">
        <v>54.999499999999998</v>
      </c>
      <c r="M12846">
        <v>26.485099999999999</v>
      </c>
      <c r="N12846">
        <v>40.853000000000002</v>
      </c>
      <c r="O12846">
        <v>1.2231099999999999E-3</v>
      </c>
      <c r="P12846">
        <v>13.683999999999999</v>
      </c>
      <c r="Q12846">
        <v>54.499000000000002</v>
      </c>
      <c r="R12846">
        <v>-72.75</v>
      </c>
      <c r="S12846">
        <v>0.35581200000000002</v>
      </c>
      <c r="T12846">
        <v>14.602</v>
      </c>
      <c r="U12846">
        <v>123</v>
      </c>
    </row>
    <row r="12847" spans="1:21" x14ac:dyDescent="0.4">
      <c r="A12847" t="s">
        <v>95</v>
      </c>
      <c r="B12847">
        <v>1632145439</v>
      </c>
      <c r="C12847">
        <v>177580118</v>
      </c>
      <c r="D12847">
        <v>68473</v>
      </c>
      <c r="E12847">
        <v>0</v>
      </c>
      <c r="F12847" s="5">
        <v>44459</v>
      </c>
      <c r="G12847" s="14">
        <v>0.69721064814814815</v>
      </c>
      <c r="H12847">
        <v>7606.5</v>
      </c>
      <c r="I12847">
        <v>407.36500000000001</v>
      </c>
      <c r="J12847">
        <v>2044.87</v>
      </c>
      <c r="K12847">
        <v>40.591299999999997</v>
      </c>
      <c r="L12847">
        <v>54.999499999999998</v>
      </c>
      <c r="M12847">
        <v>26.4847</v>
      </c>
      <c r="N12847">
        <v>40.853000000000002</v>
      </c>
      <c r="O12847">
        <v>1.22142E-3</v>
      </c>
      <c r="P12847">
        <v>13.6836</v>
      </c>
      <c r="Q12847">
        <v>54.499000000000002</v>
      </c>
      <c r="R12847">
        <v>-104.75</v>
      </c>
      <c r="S12847">
        <v>0.35581200000000002</v>
      </c>
      <c r="T12847">
        <v>14.602</v>
      </c>
      <c r="U12847">
        <v>171</v>
      </c>
    </row>
    <row r="12848" spans="1:21" x14ac:dyDescent="0.4">
      <c r="A12848" t="s">
        <v>95</v>
      </c>
      <c r="B12848">
        <v>1632145440</v>
      </c>
      <c r="C12848">
        <v>177580118</v>
      </c>
      <c r="D12848">
        <v>68477</v>
      </c>
      <c r="E12848">
        <v>0</v>
      </c>
      <c r="F12848" s="5">
        <v>44459</v>
      </c>
      <c r="G12848" s="14">
        <v>0.6972222222222223</v>
      </c>
      <c r="H12848">
        <v>7601.82</v>
      </c>
      <c r="I12848">
        <v>406.69900000000001</v>
      </c>
      <c r="J12848">
        <v>2045.77</v>
      </c>
      <c r="K12848">
        <v>40.5929</v>
      </c>
      <c r="L12848">
        <v>54.999499999999998</v>
      </c>
      <c r="M12848">
        <v>26.4834</v>
      </c>
      <c r="N12848">
        <v>40.852600000000002</v>
      </c>
      <c r="O12848">
        <v>1.2165800000000001E-3</v>
      </c>
      <c r="P12848">
        <v>13.684100000000001</v>
      </c>
      <c r="Q12848">
        <v>54.499000000000002</v>
      </c>
      <c r="R12848">
        <v>-29.5</v>
      </c>
      <c r="S12848">
        <v>0.35581200000000002</v>
      </c>
      <c r="T12848">
        <v>14.602</v>
      </c>
      <c r="U12848">
        <v>177</v>
      </c>
    </row>
    <row r="12849" spans="1:21" x14ac:dyDescent="0.4">
      <c r="A12849" t="s">
        <v>95</v>
      </c>
      <c r="B12849">
        <v>1632145441</v>
      </c>
      <c r="C12849">
        <v>177580118</v>
      </c>
      <c r="D12849">
        <v>68481</v>
      </c>
      <c r="E12849">
        <v>0</v>
      </c>
      <c r="F12849" s="5">
        <v>44459</v>
      </c>
      <c r="G12849" s="14">
        <v>0.69723379629629623</v>
      </c>
      <c r="H12849">
        <v>7616.94</v>
      </c>
      <c r="I12849">
        <v>406.91300000000001</v>
      </c>
      <c r="J12849">
        <v>2046.17</v>
      </c>
      <c r="K12849">
        <v>40.591700000000003</v>
      </c>
      <c r="L12849">
        <v>54.999499999999998</v>
      </c>
      <c r="M12849">
        <v>26.483799999999999</v>
      </c>
      <c r="N12849">
        <v>40.853000000000002</v>
      </c>
      <c r="O12849">
        <v>1.21754E-3</v>
      </c>
      <c r="P12849">
        <v>13.683999999999999</v>
      </c>
      <c r="Q12849">
        <v>54.499000000000002</v>
      </c>
      <c r="R12849">
        <v>-11</v>
      </c>
      <c r="S12849">
        <v>0.35581200000000002</v>
      </c>
      <c r="T12849">
        <v>14.601599999999999</v>
      </c>
      <c r="U12849">
        <v>8</v>
      </c>
    </row>
    <row r="12850" spans="1:21" x14ac:dyDescent="0.4">
      <c r="A12850" t="s">
        <v>95</v>
      </c>
      <c r="B12850">
        <v>1632145442</v>
      </c>
      <c r="C12850">
        <v>177580118</v>
      </c>
      <c r="D12850">
        <v>68485</v>
      </c>
      <c r="E12850">
        <v>0</v>
      </c>
      <c r="F12850" s="5">
        <v>44459</v>
      </c>
      <c r="G12850" s="14">
        <v>0.69724537037037038</v>
      </c>
      <c r="H12850">
        <v>7613.93</v>
      </c>
      <c r="I12850">
        <v>407.351</v>
      </c>
      <c r="J12850">
        <v>2046.28</v>
      </c>
      <c r="K12850">
        <v>40.591700000000003</v>
      </c>
      <c r="L12850">
        <v>54.999499999999998</v>
      </c>
      <c r="M12850">
        <v>26.4847</v>
      </c>
      <c r="N12850">
        <v>40.853000000000002</v>
      </c>
      <c r="O12850">
        <v>1.2196100000000001E-3</v>
      </c>
      <c r="P12850">
        <v>13.6844</v>
      </c>
      <c r="Q12850">
        <v>54.499000000000002</v>
      </c>
      <c r="R12850">
        <v>113.75</v>
      </c>
      <c r="S12850">
        <v>0.35581200000000002</v>
      </c>
      <c r="T12850">
        <v>14.602</v>
      </c>
      <c r="U12850">
        <v>168</v>
      </c>
    </row>
    <row r="12851" spans="1:21" x14ac:dyDescent="0.4">
      <c r="A12851" t="s">
        <v>95</v>
      </c>
      <c r="B12851">
        <v>1632145443</v>
      </c>
      <c r="C12851">
        <v>177580118</v>
      </c>
      <c r="D12851">
        <v>68489</v>
      </c>
      <c r="E12851">
        <v>0</v>
      </c>
      <c r="F12851" s="5">
        <v>44459</v>
      </c>
      <c r="G12851" s="14">
        <v>0.69725694444444442</v>
      </c>
      <c r="H12851">
        <v>7595.94</v>
      </c>
      <c r="I12851">
        <v>407.233</v>
      </c>
      <c r="J12851">
        <v>2045.29</v>
      </c>
      <c r="K12851">
        <v>40.5929</v>
      </c>
      <c r="L12851">
        <v>54.999499999999998</v>
      </c>
      <c r="M12851">
        <v>26.485099999999999</v>
      </c>
      <c r="N12851">
        <v>40.853000000000002</v>
      </c>
      <c r="O12851">
        <v>1.2153800000000001E-3</v>
      </c>
      <c r="P12851">
        <v>13.684200000000001</v>
      </c>
      <c r="Q12851">
        <v>54.499000000000002</v>
      </c>
      <c r="R12851">
        <v>-47</v>
      </c>
      <c r="S12851">
        <v>0.35581200000000002</v>
      </c>
      <c r="T12851">
        <v>14.601599999999999</v>
      </c>
      <c r="U12851">
        <v>81</v>
      </c>
    </row>
    <row r="12852" spans="1:21" x14ac:dyDescent="0.4">
      <c r="A12852" t="s">
        <v>95</v>
      </c>
      <c r="B12852">
        <v>1632145444</v>
      </c>
      <c r="C12852">
        <v>177580118</v>
      </c>
      <c r="D12852">
        <v>68493</v>
      </c>
      <c r="E12852">
        <v>0</v>
      </c>
      <c r="F12852" s="5">
        <v>44459</v>
      </c>
      <c r="G12852" s="14">
        <v>0.69726851851851857</v>
      </c>
      <c r="H12852">
        <v>7571.26</v>
      </c>
      <c r="I12852">
        <v>406.33600000000001</v>
      </c>
      <c r="J12852">
        <v>2044.73</v>
      </c>
      <c r="K12852">
        <v>40.591299999999997</v>
      </c>
      <c r="L12852">
        <v>54.999499999999998</v>
      </c>
      <c r="M12852">
        <v>26.485099999999999</v>
      </c>
      <c r="N12852">
        <v>40.853000000000002</v>
      </c>
      <c r="O12852">
        <v>1.2154100000000001E-3</v>
      </c>
      <c r="P12852">
        <v>13.684200000000001</v>
      </c>
      <c r="Q12852">
        <v>54.499000000000002</v>
      </c>
      <c r="R12852">
        <v>-106</v>
      </c>
      <c r="S12852">
        <v>0.35581200000000002</v>
      </c>
      <c r="T12852">
        <v>14.602</v>
      </c>
      <c r="U12852">
        <v>46</v>
      </c>
    </row>
    <row r="12853" spans="1:21" x14ac:dyDescent="0.4">
      <c r="A12853" t="s">
        <v>95</v>
      </c>
      <c r="B12853">
        <v>1632145445</v>
      </c>
      <c r="C12853">
        <v>177239894</v>
      </c>
      <c r="D12853">
        <v>68497</v>
      </c>
      <c r="E12853">
        <v>0</v>
      </c>
      <c r="F12853" s="5">
        <v>44459</v>
      </c>
      <c r="G12853" s="14">
        <v>0.69728009259259249</v>
      </c>
      <c r="H12853">
        <v>7563.67</v>
      </c>
      <c r="I12853">
        <v>407.10700000000003</v>
      </c>
      <c r="J12853">
        <v>2044.81</v>
      </c>
      <c r="K12853">
        <v>40.592100000000002</v>
      </c>
      <c r="L12853">
        <v>54.999499999999998</v>
      </c>
      <c r="M12853">
        <v>26.4847</v>
      </c>
      <c r="N12853">
        <v>40.853000000000002</v>
      </c>
      <c r="O12853">
        <v>1.21886E-3</v>
      </c>
      <c r="P12853">
        <v>13.6838</v>
      </c>
      <c r="Q12853">
        <v>54.499000000000002</v>
      </c>
      <c r="R12853">
        <v>-118</v>
      </c>
      <c r="S12853">
        <v>0.35581200000000002</v>
      </c>
      <c r="T12853">
        <v>14.6008</v>
      </c>
      <c r="U12853">
        <v>144</v>
      </c>
    </row>
    <row r="12854" spans="1:21" x14ac:dyDescent="0.4">
      <c r="A12854" t="s">
        <v>95</v>
      </c>
      <c r="B12854">
        <v>1632145446</v>
      </c>
      <c r="C12854">
        <v>177239894</v>
      </c>
      <c r="D12854">
        <v>68501</v>
      </c>
      <c r="E12854">
        <v>0</v>
      </c>
      <c r="F12854" s="5">
        <v>44459</v>
      </c>
      <c r="G12854" s="14">
        <v>0.69729166666666664</v>
      </c>
      <c r="H12854">
        <v>7555.87</v>
      </c>
      <c r="I12854">
        <v>407.79500000000002</v>
      </c>
      <c r="J12854">
        <v>2044.78</v>
      </c>
      <c r="K12854">
        <v>40.592500000000001</v>
      </c>
      <c r="L12854">
        <v>54.999499999999998</v>
      </c>
      <c r="M12854">
        <v>26.4847</v>
      </c>
      <c r="N12854">
        <v>40.853000000000002</v>
      </c>
      <c r="O12854">
        <v>1.2111100000000001E-3</v>
      </c>
      <c r="P12854">
        <v>13.6844</v>
      </c>
      <c r="Q12854">
        <v>54.499000000000002</v>
      </c>
      <c r="R12854">
        <v>61</v>
      </c>
      <c r="S12854">
        <v>0.35581200000000002</v>
      </c>
      <c r="T12854">
        <v>14.6008</v>
      </c>
      <c r="U12854">
        <v>40</v>
      </c>
    </row>
    <row r="12855" spans="1:21" x14ac:dyDescent="0.4">
      <c r="A12855" t="s">
        <v>95</v>
      </c>
      <c r="B12855">
        <v>1632145447</v>
      </c>
      <c r="C12855">
        <v>177239894</v>
      </c>
      <c r="D12855">
        <v>68505</v>
      </c>
      <c r="E12855">
        <v>0</v>
      </c>
      <c r="F12855" s="5">
        <v>44459</v>
      </c>
      <c r="G12855" s="14">
        <v>0.69730324074074079</v>
      </c>
      <c r="H12855">
        <v>7534.2</v>
      </c>
      <c r="I12855">
        <v>406.93299999999999</v>
      </c>
      <c r="J12855">
        <v>2044.47</v>
      </c>
      <c r="K12855">
        <v>40.592100000000002</v>
      </c>
      <c r="L12855">
        <v>54.999499999999998</v>
      </c>
      <c r="M12855">
        <v>26.487100000000002</v>
      </c>
      <c r="N12855">
        <v>40.853000000000002</v>
      </c>
      <c r="O12855">
        <v>1.21294E-3</v>
      </c>
      <c r="P12855">
        <v>13.6844</v>
      </c>
      <c r="Q12855">
        <v>54.499000000000002</v>
      </c>
      <c r="R12855">
        <v>-140.75</v>
      </c>
      <c r="S12855">
        <v>0.35581200000000002</v>
      </c>
      <c r="T12855">
        <v>14.6004</v>
      </c>
      <c r="U12855">
        <v>217</v>
      </c>
    </row>
    <row r="12856" spans="1:21" x14ac:dyDescent="0.4">
      <c r="A12856" t="s">
        <v>95</v>
      </c>
      <c r="B12856">
        <v>1632145448</v>
      </c>
      <c r="C12856">
        <v>177239894</v>
      </c>
      <c r="D12856">
        <v>68509</v>
      </c>
      <c r="E12856">
        <v>0</v>
      </c>
      <c r="F12856" s="5">
        <v>44459</v>
      </c>
      <c r="G12856" s="14">
        <v>0.69731481481481483</v>
      </c>
      <c r="H12856">
        <v>7528.44</v>
      </c>
      <c r="I12856">
        <v>406.40800000000002</v>
      </c>
      <c r="J12856">
        <v>2044.34</v>
      </c>
      <c r="K12856">
        <v>40.593299999999999</v>
      </c>
      <c r="L12856">
        <v>54.999499999999998</v>
      </c>
      <c r="M12856">
        <v>26.4863</v>
      </c>
      <c r="N12856">
        <v>40.853000000000002</v>
      </c>
      <c r="O12856">
        <v>1.20308E-3</v>
      </c>
      <c r="P12856">
        <v>13.684100000000001</v>
      </c>
      <c r="Q12856">
        <v>54.499000000000002</v>
      </c>
      <c r="R12856">
        <v>-22.25</v>
      </c>
      <c r="S12856">
        <v>0.35581200000000002</v>
      </c>
      <c r="T12856">
        <v>14.6004</v>
      </c>
      <c r="U12856">
        <v>215</v>
      </c>
    </row>
    <row r="12857" spans="1:21" x14ac:dyDescent="0.4">
      <c r="A12857" t="s">
        <v>95</v>
      </c>
      <c r="B12857">
        <v>1632145449</v>
      </c>
      <c r="C12857">
        <v>177239894</v>
      </c>
      <c r="D12857">
        <v>68513</v>
      </c>
      <c r="E12857">
        <v>0</v>
      </c>
      <c r="F12857" s="5">
        <v>44459</v>
      </c>
      <c r="G12857" s="14">
        <v>0.69732638888888887</v>
      </c>
      <c r="H12857">
        <v>7538.58</v>
      </c>
      <c r="I12857">
        <v>407.60399999999998</v>
      </c>
      <c r="J12857">
        <v>2044.66</v>
      </c>
      <c r="K12857">
        <v>40.590800000000002</v>
      </c>
      <c r="L12857">
        <v>54.999499999999998</v>
      </c>
      <c r="M12857">
        <v>26.487100000000002</v>
      </c>
      <c r="N12857">
        <v>40.853000000000002</v>
      </c>
      <c r="O12857">
        <v>1.21447E-3</v>
      </c>
      <c r="P12857">
        <v>13.6844</v>
      </c>
      <c r="Q12857">
        <v>54.499000000000002</v>
      </c>
      <c r="R12857">
        <v>-96.75</v>
      </c>
      <c r="S12857">
        <v>0.35581200000000002</v>
      </c>
      <c r="T12857">
        <v>14.6004</v>
      </c>
      <c r="U12857">
        <v>247</v>
      </c>
    </row>
    <row r="12858" spans="1:21" x14ac:dyDescent="0.4">
      <c r="A12858" t="s">
        <v>95</v>
      </c>
      <c r="B12858">
        <v>1632145450</v>
      </c>
      <c r="C12858">
        <v>177239894</v>
      </c>
      <c r="D12858">
        <v>68517</v>
      </c>
      <c r="E12858">
        <v>0</v>
      </c>
      <c r="F12858" s="5">
        <v>44459</v>
      </c>
      <c r="G12858" s="14">
        <v>0.69733796296296291</v>
      </c>
      <c r="H12858">
        <v>7539.98</v>
      </c>
      <c r="I12858">
        <v>407.76299999999998</v>
      </c>
      <c r="J12858">
        <v>2044.67</v>
      </c>
      <c r="K12858">
        <v>40.593299999999999</v>
      </c>
      <c r="L12858">
        <v>54.999499999999998</v>
      </c>
      <c r="M12858">
        <v>26.487100000000002</v>
      </c>
      <c r="N12858">
        <v>40.853000000000002</v>
      </c>
      <c r="O12858">
        <v>1.21645E-3</v>
      </c>
      <c r="P12858">
        <v>13.6838</v>
      </c>
      <c r="Q12858">
        <v>54.499000000000002</v>
      </c>
      <c r="R12858">
        <v>-148</v>
      </c>
      <c r="S12858">
        <v>0.35581200000000002</v>
      </c>
      <c r="T12858">
        <v>14.6004</v>
      </c>
      <c r="U12858">
        <v>140</v>
      </c>
    </row>
    <row r="12859" spans="1:21" x14ac:dyDescent="0.4">
      <c r="A12859" t="s">
        <v>95</v>
      </c>
      <c r="B12859">
        <v>1632145451</v>
      </c>
      <c r="C12859">
        <v>177239894</v>
      </c>
      <c r="D12859">
        <v>68521</v>
      </c>
      <c r="E12859">
        <v>0</v>
      </c>
      <c r="F12859" s="5">
        <v>44459</v>
      </c>
      <c r="G12859" s="14">
        <v>0.69734953703703706</v>
      </c>
      <c r="H12859">
        <v>7545.45</v>
      </c>
      <c r="I12859">
        <v>406.41500000000002</v>
      </c>
      <c r="J12859">
        <v>2044.84</v>
      </c>
      <c r="K12859">
        <v>40.5929</v>
      </c>
      <c r="L12859">
        <v>54.999499999999998</v>
      </c>
      <c r="M12859">
        <v>26.4863</v>
      </c>
      <c r="N12859">
        <v>40.853000000000002</v>
      </c>
      <c r="O12859">
        <v>1.2125899999999999E-3</v>
      </c>
      <c r="P12859">
        <v>13.684200000000001</v>
      </c>
      <c r="Q12859">
        <v>54.499000000000002</v>
      </c>
      <c r="R12859">
        <v>-110</v>
      </c>
      <c r="S12859">
        <v>0.35581200000000002</v>
      </c>
      <c r="T12859">
        <v>14.6004</v>
      </c>
      <c r="U12859">
        <v>109</v>
      </c>
    </row>
    <row r="12860" spans="1:21" x14ac:dyDescent="0.4">
      <c r="A12860" t="s">
        <v>95</v>
      </c>
      <c r="B12860">
        <v>1632145452</v>
      </c>
      <c r="C12860">
        <v>176912069</v>
      </c>
      <c r="D12860">
        <v>68525</v>
      </c>
      <c r="E12860">
        <v>0</v>
      </c>
      <c r="F12860" s="5">
        <v>44459</v>
      </c>
      <c r="G12860" s="14">
        <v>0.69736111111111121</v>
      </c>
      <c r="H12860">
        <v>7577</v>
      </c>
      <c r="I12860">
        <v>407.73399999999998</v>
      </c>
      <c r="J12860">
        <v>2046</v>
      </c>
      <c r="K12860">
        <v>40.5929</v>
      </c>
      <c r="L12860">
        <v>54.999499999999998</v>
      </c>
      <c r="M12860">
        <v>26.487500000000001</v>
      </c>
      <c r="N12860">
        <v>40.853000000000002</v>
      </c>
      <c r="O12860">
        <v>1.21748E-3</v>
      </c>
      <c r="P12860">
        <v>13.6844</v>
      </c>
      <c r="Q12860">
        <v>54.499000000000002</v>
      </c>
      <c r="R12860">
        <v>-166.75</v>
      </c>
      <c r="S12860">
        <v>0.35581200000000002</v>
      </c>
      <c r="T12860">
        <v>14.600099999999999</v>
      </c>
      <c r="U12860">
        <v>239</v>
      </c>
    </row>
    <row r="12861" spans="1:21" x14ac:dyDescent="0.4">
      <c r="A12861" t="s">
        <v>95</v>
      </c>
      <c r="B12861">
        <v>1632145453</v>
      </c>
      <c r="C12861">
        <v>176912069</v>
      </c>
      <c r="D12861">
        <v>68529</v>
      </c>
      <c r="E12861">
        <v>0</v>
      </c>
      <c r="F12861" s="5">
        <v>44459</v>
      </c>
      <c r="G12861" s="14">
        <v>0.69737268518518514</v>
      </c>
      <c r="H12861">
        <v>7579.51</v>
      </c>
      <c r="I12861">
        <v>407.255</v>
      </c>
      <c r="J12861">
        <v>2045.54</v>
      </c>
      <c r="K12861">
        <v>40.5929</v>
      </c>
      <c r="L12861">
        <v>54.999499999999998</v>
      </c>
      <c r="M12861">
        <v>26.4863</v>
      </c>
      <c r="N12861">
        <v>40.853000000000002</v>
      </c>
      <c r="O12861">
        <v>1.21718E-3</v>
      </c>
      <c r="P12861">
        <v>13.684100000000001</v>
      </c>
      <c r="Q12861">
        <v>54.499000000000002</v>
      </c>
      <c r="R12861">
        <v>-109</v>
      </c>
      <c r="S12861">
        <v>0.35581200000000002</v>
      </c>
      <c r="T12861">
        <v>14.5997</v>
      </c>
      <c r="U12861">
        <v>144</v>
      </c>
    </row>
    <row r="12862" spans="1:21" x14ac:dyDescent="0.4">
      <c r="A12862" t="s">
        <v>95</v>
      </c>
      <c r="B12862">
        <v>1632145454</v>
      </c>
      <c r="C12862">
        <v>176912069</v>
      </c>
      <c r="D12862">
        <v>68533</v>
      </c>
      <c r="E12862">
        <v>0</v>
      </c>
      <c r="F12862" s="5">
        <v>44459</v>
      </c>
      <c r="G12862" s="14">
        <v>0.69738425925925929</v>
      </c>
      <c r="H12862">
        <v>7570.37</v>
      </c>
      <c r="I12862">
        <v>406.64600000000002</v>
      </c>
      <c r="J12862">
        <v>2045.81</v>
      </c>
      <c r="K12862">
        <v>40.592100000000002</v>
      </c>
      <c r="L12862">
        <v>54.999499999999998</v>
      </c>
      <c r="M12862">
        <v>26.487100000000002</v>
      </c>
      <c r="N12862">
        <v>40.853000000000002</v>
      </c>
      <c r="O12862">
        <v>1.2136499999999999E-3</v>
      </c>
      <c r="P12862">
        <v>13.684100000000001</v>
      </c>
      <c r="Q12862">
        <v>54.499000000000002</v>
      </c>
      <c r="R12862">
        <v>-38.75</v>
      </c>
      <c r="S12862">
        <v>0.35581200000000002</v>
      </c>
      <c r="T12862">
        <v>14.5997</v>
      </c>
      <c r="U12862">
        <v>235</v>
      </c>
    </row>
    <row r="12863" spans="1:21" x14ac:dyDescent="0.4">
      <c r="A12863" t="s">
        <v>95</v>
      </c>
      <c r="B12863">
        <v>1632145455</v>
      </c>
      <c r="C12863">
        <v>176912069</v>
      </c>
      <c r="D12863">
        <v>68537</v>
      </c>
      <c r="E12863">
        <v>0</v>
      </c>
      <c r="F12863" s="5">
        <v>44459</v>
      </c>
      <c r="G12863" s="14">
        <v>0.69739583333333333</v>
      </c>
      <c r="H12863">
        <v>7571.32</v>
      </c>
      <c r="I12863">
        <v>407.745</v>
      </c>
      <c r="J12863">
        <v>2046.09</v>
      </c>
      <c r="K12863">
        <v>40.5929</v>
      </c>
      <c r="L12863">
        <v>54.999499999999998</v>
      </c>
      <c r="M12863">
        <v>26.486699999999999</v>
      </c>
      <c r="N12863">
        <v>40.853000000000002</v>
      </c>
      <c r="O12863">
        <v>1.2147900000000001E-3</v>
      </c>
      <c r="P12863">
        <v>13.6839</v>
      </c>
      <c r="Q12863">
        <v>54.499000000000002</v>
      </c>
      <c r="R12863">
        <v>-146.75</v>
      </c>
      <c r="S12863">
        <v>0.35581200000000002</v>
      </c>
      <c r="T12863">
        <v>14.599299999999999</v>
      </c>
      <c r="U12863">
        <v>53</v>
      </c>
    </row>
    <row r="12864" spans="1:21" x14ac:dyDescent="0.4">
      <c r="A12864" t="s">
        <v>95</v>
      </c>
      <c r="B12864">
        <v>1632145456</v>
      </c>
      <c r="C12864">
        <v>176912069</v>
      </c>
      <c r="D12864">
        <v>68541</v>
      </c>
      <c r="E12864">
        <v>0</v>
      </c>
      <c r="F12864" s="5">
        <v>44459</v>
      </c>
      <c r="G12864" s="14">
        <v>0.69740740740740748</v>
      </c>
      <c r="H12864">
        <v>7572</v>
      </c>
      <c r="I12864">
        <v>407.31900000000002</v>
      </c>
      <c r="J12864">
        <v>2046.56</v>
      </c>
      <c r="K12864">
        <v>40.592500000000001</v>
      </c>
      <c r="L12864">
        <v>54.999499999999998</v>
      </c>
      <c r="M12864">
        <v>26.486699999999999</v>
      </c>
      <c r="N12864">
        <v>40.853000000000002</v>
      </c>
      <c r="O12864">
        <v>1.21488E-3</v>
      </c>
      <c r="P12864">
        <v>13.683999999999999</v>
      </c>
      <c r="Q12864">
        <v>54.499000000000002</v>
      </c>
      <c r="R12864">
        <v>-121.25</v>
      </c>
      <c r="S12864">
        <v>0.35581200000000002</v>
      </c>
      <c r="T12864">
        <v>14.599299999999999</v>
      </c>
      <c r="U12864">
        <v>87</v>
      </c>
    </row>
    <row r="12865" spans="1:21" x14ac:dyDescent="0.4">
      <c r="A12865" t="s">
        <v>95</v>
      </c>
      <c r="B12865">
        <v>1632145457</v>
      </c>
      <c r="C12865">
        <v>176912069</v>
      </c>
      <c r="D12865">
        <v>68545</v>
      </c>
      <c r="E12865">
        <v>0</v>
      </c>
      <c r="F12865" s="5">
        <v>44459</v>
      </c>
      <c r="G12865" s="14">
        <v>0.6974189814814814</v>
      </c>
      <c r="H12865">
        <v>7573.83</v>
      </c>
      <c r="I12865">
        <v>407.67099999999999</v>
      </c>
      <c r="J12865">
        <v>2046.57</v>
      </c>
      <c r="K12865">
        <v>40.591700000000003</v>
      </c>
      <c r="L12865">
        <v>54.999299999999998</v>
      </c>
      <c r="M12865">
        <v>26.486699999999999</v>
      </c>
      <c r="N12865">
        <v>40.852800000000002</v>
      </c>
      <c r="O12865">
        <v>1.20952E-3</v>
      </c>
      <c r="P12865">
        <v>13.6844</v>
      </c>
      <c r="Q12865">
        <v>54.499000000000002</v>
      </c>
      <c r="R12865">
        <v>-33.5</v>
      </c>
      <c r="S12865">
        <v>0.35581200000000002</v>
      </c>
      <c r="T12865">
        <v>14.599299999999999</v>
      </c>
      <c r="U12865">
        <v>254</v>
      </c>
    </row>
    <row r="12866" spans="1:21" x14ac:dyDescent="0.4">
      <c r="A12866" t="s">
        <v>95</v>
      </c>
      <c r="B12866">
        <v>1632145458</v>
      </c>
      <c r="C12866">
        <v>176912069</v>
      </c>
      <c r="D12866">
        <v>68549</v>
      </c>
      <c r="E12866">
        <v>0</v>
      </c>
      <c r="F12866" s="5">
        <v>44459</v>
      </c>
      <c r="G12866" s="14">
        <v>0.69743055555555555</v>
      </c>
      <c r="H12866">
        <v>7570.24</v>
      </c>
      <c r="I12866">
        <v>406.851</v>
      </c>
      <c r="J12866">
        <v>2045.91</v>
      </c>
      <c r="K12866">
        <v>40.5929</v>
      </c>
      <c r="L12866">
        <v>54.999299999999998</v>
      </c>
      <c r="M12866">
        <v>26.487100000000002</v>
      </c>
      <c r="N12866">
        <v>40.852600000000002</v>
      </c>
      <c r="O12866">
        <v>1.2162E-3</v>
      </c>
      <c r="P12866">
        <v>13.683999999999999</v>
      </c>
      <c r="Q12866">
        <v>54.498800000000003</v>
      </c>
      <c r="R12866">
        <v>-109.25</v>
      </c>
      <c r="S12866">
        <v>0.35581200000000002</v>
      </c>
      <c r="T12866">
        <v>14.599299999999999</v>
      </c>
      <c r="U12866">
        <v>38</v>
      </c>
    </row>
    <row r="12867" spans="1:21" x14ac:dyDescent="0.4">
      <c r="A12867" t="s">
        <v>95</v>
      </c>
      <c r="B12867">
        <v>1632145459</v>
      </c>
      <c r="C12867">
        <v>176912069</v>
      </c>
      <c r="D12867">
        <v>68553</v>
      </c>
      <c r="E12867">
        <v>0</v>
      </c>
      <c r="F12867" s="5">
        <v>44459</v>
      </c>
      <c r="G12867" s="14">
        <v>0.6974421296296297</v>
      </c>
      <c r="H12867">
        <v>7557.65</v>
      </c>
      <c r="I12867">
        <v>407.46499999999997</v>
      </c>
      <c r="J12867">
        <v>2046.26</v>
      </c>
      <c r="K12867">
        <v>40.592500000000001</v>
      </c>
      <c r="L12867">
        <v>54.999299999999998</v>
      </c>
      <c r="M12867">
        <v>26.487100000000002</v>
      </c>
      <c r="N12867">
        <v>40.852600000000002</v>
      </c>
      <c r="O12867">
        <v>1.2141400000000001E-3</v>
      </c>
      <c r="P12867">
        <v>13.6845</v>
      </c>
      <c r="Q12867">
        <v>54.499000000000002</v>
      </c>
      <c r="R12867">
        <v>-91.25</v>
      </c>
      <c r="S12867">
        <v>0.35581200000000002</v>
      </c>
      <c r="T12867">
        <v>14.599299999999999</v>
      </c>
      <c r="U12867">
        <v>41</v>
      </c>
    </row>
    <row r="12868" spans="1:21" x14ac:dyDescent="0.4">
      <c r="A12868" t="s">
        <v>95</v>
      </c>
      <c r="B12868">
        <v>1632145460</v>
      </c>
      <c r="C12868">
        <v>176570892</v>
      </c>
      <c r="D12868">
        <v>68557</v>
      </c>
      <c r="E12868">
        <v>0</v>
      </c>
      <c r="F12868" s="5">
        <v>44459</v>
      </c>
      <c r="G12868" s="14">
        <v>0.69745370370370363</v>
      </c>
      <c r="H12868">
        <v>7565.64</v>
      </c>
      <c r="I12868">
        <v>408.00799999999998</v>
      </c>
      <c r="J12868">
        <v>2047.39</v>
      </c>
      <c r="K12868">
        <v>40.592100000000002</v>
      </c>
      <c r="L12868">
        <v>54.999099999999999</v>
      </c>
      <c r="M12868">
        <v>26.4863</v>
      </c>
      <c r="N12868">
        <v>40.852600000000002</v>
      </c>
      <c r="O12868">
        <v>1.2153699999999999E-3</v>
      </c>
      <c r="P12868">
        <v>13.6839</v>
      </c>
      <c r="Q12868">
        <v>54.499000000000002</v>
      </c>
      <c r="R12868">
        <v>-129.5</v>
      </c>
      <c r="S12868">
        <v>0.35581200000000002</v>
      </c>
      <c r="T12868">
        <v>14.599299999999999</v>
      </c>
      <c r="U12868">
        <v>34</v>
      </c>
    </row>
    <row r="12869" spans="1:21" x14ac:dyDescent="0.4">
      <c r="A12869" t="s">
        <v>95</v>
      </c>
      <c r="B12869">
        <v>1632145461</v>
      </c>
      <c r="C12869">
        <v>176570892</v>
      </c>
      <c r="D12869">
        <v>68561</v>
      </c>
      <c r="E12869">
        <v>0</v>
      </c>
      <c r="F12869" s="5">
        <v>44459</v>
      </c>
      <c r="G12869" s="14">
        <v>0.69746527777777778</v>
      </c>
      <c r="H12869">
        <v>7586.92</v>
      </c>
      <c r="I12869">
        <v>406.60599999999999</v>
      </c>
      <c r="J12869">
        <v>2049.86</v>
      </c>
      <c r="K12869">
        <v>40.592100000000002</v>
      </c>
      <c r="L12869">
        <v>54.999099999999999</v>
      </c>
      <c r="M12869">
        <v>26.487500000000001</v>
      </c>
      <c r="N12869">
        <v>40.853000000000002</v>
      </c>
      <c r="O12869">
        <v>1.21279E-3</v>
      </c>
      <c r="P12869">
        <v>13.6843</v>
      </c>
      <c r="Q12869">
        <v>54.498600000000003</v>
      </c>
      <c r="R12869">
        <v>-253.25</v>
      </c>
      <c r="S12869">
        <v>0.35581200000000002</v>
      </c>
      <c r="T12869">
        <v>14.599299999999999</v>
      </c>
      <c r="U12869">
        <v>90</v>
      </c>
    </row>
    <row r="12870" spans="1:21" x14ac:dyDescent="0.4">
      <c r="A12870" t="s">
        <v>95</v>
      </c>
      <c r="B12870">
        <v>1632145462</v>
      </c>
      <c r="C12870">
        <v>176570892</v>
      </c>
      <c r="D12870">
        <v>68565</v>
      </c>
      <c r="E12870">
        <v>0</v>
      </c>
      <c r="F12870" s="5">
        <v>44459</v>
      </c>
      <c r="G12870" s="14">
        <v>0.69747685185185182</v>
      </c>
      <c r="H12870">
        <v>7611.15</v>
      </c>
      <c r="I12870">
        <v>407.899</v>
      </c>
      <c r="J12870">
        <v>2051.25</v>
      </c>
      <c r="K12870">
        <v>40.592100000000002</v>
      </c>
      <c r="L12870">
        <v>54.998699999999999</v>
      </c>
      <c r="M12870">
        <v>26.485499999999998</v>
      </c>
      <c r="N12870">
        <v>40.853000000000002</v>
      </c>
      <c r="O12870">
        <v>1.2215699999999999E-3</v>
      </c>
      <c r="P12870">
        <v>13.6837</v>
      </c>
      <c r="Q12870">
        <v>54.498399999999997</v>
      </c>
      <c r="R12870">
        <v>-111.25</v>
      </c>
      <c r="S12870">
        <v>0.35581200000000002</v>
      </c>
      <c r="T12870">
        <v>14.5985</v>
      </c>
      <c r="U12870">
        <v>75</v>
      </c>
    </row>
    <row r="12871" spans="1:21" x14ac:dyDescent="0.4">
      <c r="A12871" t="s">
        <v>95</v>
      </c>
      <c r="B12871">
        <v>1632145463</v>
      </c>
      <c r="C12871">
        <v>176570892</v>
      </c>
      <c r="D12871">
        <v>68569</v>
      </c>
      <c r="E12871">
        <v>0</v>
      </c>
      <c r="F12871" s="5">
        <v>44459</v>
      </c>
      <c r="G12871" s="14">
        <v>0.69748842592592597</v>
      </c>
      <c r="H12871">
        <v>7608.8</v>
      </c>
      <c r="I12871">
        <v>408.50599999999997</v>
      </c>
      <c r="J12871">
        <v>2050.13</v>
      </c>
      <c r="K12871">
        <v>40.591700000000003</v>
      </c>
      <c r="L12871">
        <v>54.998699999999999</v>
      </c>
      <c r="M12871">
        <v>26.485499999999998</v>
      </c>
      <c r="N12871">
        <v>40.853000000000002</v>
      </c>
      <c r="O12871">
        <v>1.2207299999999999E-3</v>
      </c>
      <c r="P12871">
        <v>13.6839</v>
      </c>
      <c r="Q12871">
        <v>54.498399999999997</v>
      </c>
      <c r="R12871">
        <v>-126.75</v>
      </c>
      <c r="S12871">
        <v>0.35581200000000002</v>
      </c>
      <c r="T12871">
        <v>14.5989</v>
      </c>
      <c r="U12871">
        <v>42</v>
      </c>
    </row>
    <row r="12872" spans="1:21" x14ac:dyDescent="0.4">
      <c r="A12872" t="s">
        <v>95</v>
      </c>
      <c r="B12872">
        <v>1632145464</v>
      </c>
      <c r="C12872">
        <v>176570892</v>
      </c>
      <c r="D12872">
        <v>68573</v>
      </c>
      <c r="E12872">
        <v>0</v>
      </c>
      <c r="F12872" s="5">
        <v>44459</v>
      </c>
      <c r="G12872" s="14">
        <v>0.6974999999999999</v>
      </c>
      <c r="H12872">
        <v>7599.54</v>
      </c>
      <c r="I12872">
        <v>408.86399999999998</v>
      </c>
      <c r="J12872">
        <v>2049.4699999999998</v>
      </c>
      <c r="K12872">
        <v>40.592100000000002</v>
      </c>
      <c r="L12872">
        <v>54.998699999999999</v>
      </c>
      <c r="M12872">
        <v>26.483799999999999</v>
      </c>
      <c r="N12872">
        <v>40.852800000000002</v>
      </c>
      <c r="O12872">
        <v>1.22733E-3</v>
      </c>
      <c r="P12872">
        <v>13.683999999999999</v>
      </c>
      <c r="Q12872">
        <v>54.498199999999997</v>
      </c>
      <c r="R12872">
        <v>-115</v>
      </c>
      <c r="S12872">
        <v>0.35581200000000002</v>
      </c>
      <c r="T12872">
        <v>14.5985</v>
      </c>
      <c r="U12872">
        <v>211</v>
      </c>
    </row>
    <row r="12873" spans="1:21" x14ac:dyDescent="0.4">
      <c r="A12873" t="s">
        <v>95</v>
      </c>
      <c r="B12873">
        <v>1632145465</v>
      </c>
      <c r="C12873">
        <v>176570892</v>
      </c>
      <c r="D12873">
        <v>68577</v>
      </c>
      <c r="E12873">
        <v>0</v>
      </c>
      <c r="F12873" s="5">
        <v>44459</v>
      </c>
      <c r="G12873" s="14">
        <v>0.69751157407407405</v>
      </c>
      <c r="H12873">
        <v>7567.83</v>
      </c>
      <c r="I12873">
        <v>424.22899999999998</v>
      </c>
      <c r="J12873">
        <v>2048</v>
      </c>
      <c r="K12873">
        <v>40.590800000000002</v>
      </c>
      <c r="L12873">
        <v>54.998699999999999</v>
      </c>
      <c r="M12873">
        <v>26.4834</v>
      </c>
      <c r="N12873">
        <v>40.852600000000002</v>
      </c>
      <c r="O12873">
        <v>1.21699E-3</v>
      </c>
      <c r="P12873">
        <v>13.6837</v>
      </c>
      <c r="Q12873">
        <v>54.498199999999997</v>
      </c>
      <c r="R12873">
        <v>-1.75</v>
      </c>
      <c r="S12873">
        <v>0.35581200000000002</v>
      </c>
      <c r="T12873">
        <v>14.5989</v>
      </c>
      <c r="U12873">
        <v>172</v>
      </c>
    </row>
    <row r="12874" spans="1:21" x14ac:dyDescent="0.4">
      <c r="A12874" t="s">
        <v>95</v>
      </c>
      <c r="B12874">
        <v>1632145466</v>
      </c>
      <c r="C12874">
        <v>176570892</v>
      </c>
      <c r="D12874">
        <v>68581</v>
      </c>
      <c r="E12874">
        <v>0</v>
      </c>
      <c r="F12874" s="5">
        <v>44459</v>
      </c>
      <c r="G12874" s="14">
        <v>0.6975231481481482</v>
      </c>
      <c r="H12874">
        <v>7541.28</v>
      </c>
      <c r="I12874">
        <v>410.822</v>
      </c>
      <c r="J12874">
        <v>2045.82</v>
      </c>
      <c r="K12874">
        <v>40.592100000000002</v>
      </c>
      <c r="L12874">
        <v>54.998699999999999</v>
      </c>
      <c r="M12874">
        <v>26.4834</v>
      </c>
      <c r="N12874">
        <v>40.852600000000002</v>
      </c>
      <c r="O12874">
        <v>1.2097399999999999E-3</v>
      </c>
      <c r="P12874">
        <v>13.6844</v>
      </c>
      <c r="Q12874">
        <v>54.498199999999997</v>
      </c>
      <c r="R12874">
        <v>13.75</v>
      </c>
      <c r="S12874">
        <v>0.35581200000000002</v>
      </c>
      <c r="T12874">
        <v>14.598100000000001</v>
      </c>
      <c r="U12874">
        <v>33</v>
      </c>
    </row>
    <row r="12875" spans="1:21" x14ac:dyDescent="0.4">
      <c r="A12875" t="s">
        <v>95</v>
      </c>
      <c r="B12875">
        <v>1632145467</v>
      </c>
      <c r="C12875">
        <v>176242113</v>
      </c>
      <c r="D12875">
        <v>68585</v>
      </c>
      <c r="E12875">
        <v>0</v>
      </c>
      <c r="F12875" s="5">
        <v>44459</v>
      </c>
      <c r="G12875" s="14">
        <v>0.69753472222222224</v>
      </c>
      <c r="H12875">
        <v>7529.1</v>
      </c>
      <c r="I12875">
        <v>407.64</v>
      </c>
      <c r="J12875">
        <v>2045.42</v>
      </c>
      <c r="K12875">
        <v>40.592100000000002</v>
      </c>
      <c r="L12875">
        <v>54.998699999999999</v>
      </c>
      <c r="M12875">
        <v>26.482600000000001</v>
      </c>
      <c r="N12875">
        <v>40.852600000000002</v>
      </c>
      <c r="O12875">
        <v>1.2131900000000001E-3</v>
      </c>
      <c r="P12875">
        <v>13.6844</v>
      </c>
      <c r="Q12875">
        <v>54.498199999999997</v>
      </c>
      <c r="R12875">
        <v>-61.75</v>
      </c>
      <c r="S12875">
        <v>0.35581200000000002</v>
      </c>
      <c r="T12875">
        <v>14.5977</v>
      </c>
      <c r="U12875">
        <v>226</v>
      </c>
    </row>
    <row r="12876" spans="1:21" x14ac:dyDescent="0.4">
      <c r="A12876" t="s">
        <v>95</v>
      </c>
      <c r="B12876">
        <v>1632145468</v>
      </c>
      <c r="C12876">
        <v>176242113</v>
      </c>
      <c r="D12876">
        <v>68589</v>
      </c>
      <c r="E12876">
        <v>0</v>
      </c>
      <c r="F12876" s="5">
        <v>44459</v>
      </c>
      <c r="G12876" s="14">
        <v>0.69754629629629628</v>
      </c>
      <c r="H12876">
        <v>7511.69</v>
      </c>
      <c r="I12876">
        <v>417.27600000000001</v>
      </c>
      <c r="J12876">
        <v>2045.52</v>
      </c>
      <c r="K12876">
        <v>40.5929</v>
      </c>
      <c r="L12876">
        <v>54.998699999999999</v>
      </c>
      <c r="M12876">
        <v>26.4834</v>
      </c>
      <c r="N12876">
        <v>40.852600000000002</v>
      </c>
      <c r="O12876">
        <v>1.21507E-3</v>
      </c>
      <c r="P12876">
        <v>13.684100000000001</v>
      </c>
      <c r="Q12876">
        <v>54.498199999999997</v>
      </c>
      <c r="R12876">
        <v>52.75</v>
      </c>
      <c r="S12876">
        <v>0.35581200000000002</v>
      </c>
      <c r="T12876">
        <v>14.597300000000001</v>
      </c>
      <c r="U12876">
        <v>38</v>
      </c>
    </row>
    <row r="12877" spans="1:21" x14ac:dyDescent="0.4">
      <c r="A12877" t="s">
        <v>95</v>
      </c>
      <c r="B12877">
        <v>1632145469</v>
      </c>
      <c r="C12877">
        <v>176242113</v>
      </c>
      <c r="D12877">
        <v>68593</v>
      </c>
      <c r="E12877">
        <v>0</v>
      </c>
      <c r="F12877" s="5">
        <v>44459</v>
      </c>
      <c r="G12877" s="14">
        <v>0.69755787037037031</v>
      </c>
      <c r="H12877">
        <v>7514.6</v>
      </c>
      <c r="I12877">
        <v>419.99299999999999</v>
      </c>
      <c r="J12877">
        <v>2046.01</v>
      </c>
      <c r="K12877">
        <v>40.592100000000002</v>
      </c>
      <c r="L12877">
        <v>54.998699999999999</v>
      </c>
      <c r="M12877">
        <v>26.483000000000001</v>
      </c>
      <c r="N12877">
        <v>40.852600000000002</v>
      </c>
      <c r="O12877">
        <v>1.19983E-3</v>
      </c>
      <c r="P12877">
        <v>13.6845</v>
      </c>
      <c r="Q12877">
        <v>54.498199999999997</v>
      </c>
      <c r="R12877">
        <v>22</v>
      </c>
      <c r="S12877">
        <v>0.35581200000000002</v>
      </c>
      <c r="T12877">
        <v>14.5977</v>
      </c>
      <c r="U12877">
        <v>46</v>
      </c>
    </row>
    <row r="12878" spans="1:21" x14ac:dyDescent="0.4">
      <c r="A12878" t="s">
        <v>95</v>
      </c>
      <c r="B12878">
        <v>1632145470</v>
      </c>
      <c r="C12878">
        <v>176242113</v>
      </c>
      <c r="D12878">
        <v>68597</v>
      </c>
      <c r="E12878">
        <v>0</v>
      </c>
      <c r="F12878" s="5">
        <v>44459</v>
      </c>
      <c r="G12878" s="14">
        <v>0.69756944444444446</v>
      </c>
      <c r="H12878">
        <v>7493.94</v>
      </c>
      <c r="I12878">
        <v>408.63499999999999</v>
      </c>
      <c r="J12878">
        <v>2044.36</v>
      </c>
      <c r="K12878">
        <v>40.592100000000002</v>
      </c>
      <c r="L12878">
        <v>54.998699999999999</v>
      </c>
      <c r="M12878">
        <v>26.4834</v>
      </c>
      <c r="N12878">
        <v>40.853000000000002</v>
      </c>
      <c r="O12878">
        <v>1.19983E-3</v>
      </c>
      <c r="P12878">
        <v>13.6845</v>
      </c>
      <c r="Q12878">
        <v>54.498199999999997</v>
      </c>
      <c r="R12878">
        <v>317.25</v>
      </c>
      <c r="S12878">
        <v>0.35581200000000002</v>
      </c>
      <c r="T12878">
        <v>14.597300000000001</v>
      </c>
      <c r="U12878">
        <v>35</v>
      </c>
    </row>
    <row r="12879" spans="1:21" x14ac:dyDescent="0.4">
      <c r="A12879" t="s">
        <v>95</v>
      </c>
      <c r="B12879">
        <v>1632145471</v>
      </c>
      <c r="C12879">
        <v>176242113</v>
      </c>
      <c r="D12879">
        <v>68601</v>
      </c>
      <c r="E12879">
        <v>0</v>
      </c>
      <c r="F12879" s="5">
        <v>44459</v>
      </c>
      <c r="G12879" s="14">
        <v>0.69758101851851861</v>
      </c>
      <c r="H12879">
        <v>7485.16</v>
      </c>
      <c r="I12879">
        <v>407.94600000000003</v>
      </c>
      <c r="J12879">
        <v>2045.05</v>
      </c>
      <c r="K12879">
        <v>40.5929</v>
      </c>
      <c r="L12879">
        <v>54.998699999999999</v>
      </c>
      <c r="M12879">
        <v>26.486699999999999</v>
      </c>
      <c r="N12879">
        <v>40.852800000000002</v>
      </c>
      <c r="O12879">
        <v>1.2019800000000001E-3</v>
      </c>
      <c r="P12879">
        <v>13.684100000000001</v>
      </c>
      <c r="Q12879">
        <v>54.498199999999997</v>
      </c>
      <c r="R12879">
        <v>-118.75</v>
      </c>
      <c r="S12879">
        <v>0.35581200000000002</v>
      </c>
      <c r="T12879">
        <v>14.5977</v>
      </c>
      <c r="U12879">
        <v>127</v>
      </c>
    </row>
    <row r="12880" spans="1:21" x14ac:dyDescent="0.4">
      <c r="A12880" t="s">
        <v>95</v>
      </c>
      <c r="B12880">
        <v>1632145472</v>
      </c>
      <c r="C12880">
        <v>176242113</v>
      </c>
      <c r="D12880">
        <v>68605</v>
      </c>
      <c r="E12880">
        <v>0</v>
      </c>
      <c r="F12880" s="5">
        <v>44459</v>
      </c>
      <c r="G12880" s="14">
        <v>0.69759259259259254</v>
      </c>
      <c r="H12880">
        <v>7501.44</v>
      </c>
      <c r="I12880">
        <v>407.59199999999998</v>
      </c>
      <c r="J12880">
        <v>2047.59</v>
      </c>
      <c r="K12880">
        <v>40.5929</v>
      </c>
      <c r="L12880">
        <v>54.998699999999999</v>
      </c>
      <c r="M12880">
        <v>26.487100000000002</v>
      </c>
      <c r="N12880">
        <v>40.852800000000002</v>
      </c>
      <c r="O12880">
        <v>1.19721E-3</v>
      </c>
      <c r="P12880">
        <v>13.6843</v>
      </c>
      <c r="Q12880">
        <v>54.498199999999997</v>
      </c>
      <c r="R12880">
        <v>-80.5</v>
      </c>
      <c r="S12880">
        <v>0.35581200000000002</v>
      </c>
      <c r="T12880">
        <v>14.5977</v>
      </c>
      <c r="U12880">
        <v>23</v>
      </c>
    </row>
    <row r="12881" spans="1:21" x14ac:dyDescent="0.4">
      <c r="A12881" t="s">
        <v>95</v>
      </c>
      <c r="B12881">
        <v>1632145473</v>
      </c>
      <c r="C12881">
        <v>176242113</v>
      </c>
      <c r="D12881">
        <v>68609</v>
      </c>
      <c r="E12881">
        <v>0</v>
      </c>
      <c r="F12881" s="5">
        <v>44459</v>
      </c>
      <c r="G12881" s="14">
        <v>0.69760416666666669</v>
      </c>
      <c r="H12881">
        <v>7537.24</v>
      </c>
      <c r="I12881">
        <v>408.31</v>
      </c>
      <c r="J12881">
        <v>2051.09</v>
      </c>
      <c r="K12881">
        <v>40.592500000000001</v>
      </c>
      <c r="L12881">
        <v>54.998699999999999</v>
      </c>
      <c r="M12881">
        <v>26.487100000000002</v>
      </c>
      <c r="N12881">
        <v>40.852800000000002</v>
      </c>
      <c r="O12881">
        <v>1.2142699999999999E-3</v>
      </c>
      <c r="P12881">
        <v>13.6844</v>
      </c>
      <c r="Q12881">
        <v>54.498199999999997</v>
      </c>
      <c r="R12881">
        <v>-79.75</v>
      </c>
      <c r="S12881">
        <v>0.35581200000000002</v>
      </c>
      <c r="T12881">
        <v>14.597300000000001</v>
      </c>
      <c r="U12881">
        <v>19</v>
      </c>
    </row>
    <row r="12882" spans="1:21" x14ac:dyDescent="0.4">
      <c r="A12882" t="s">
        <v>95</v>
      </c>
      <c r="B12882">
        <v>1632145474</v>
      </c>
      <c r="C12882">
        <v>176242113</v>
      </c>
      <c r="D12882">
        <v>68613</v>
      </c>
      <c r="E12882">
        <v>0</v>
      </c>
      <c r="F12882" s="5">
        <v>44459</v>
      </c>
      <c r="G12882" s="14">
        <v>0.69761574074074073</v>
      </c>
      <c r="H12882">
        <v>7542.92</v>
      </c>
      <c r="I12882">
        <v>407.31799999999998</v>
      </c>
      <c r="J12882">
        <v>2049.5700000000002</v>
      </c>
      <c r="K12882">
        <v>40.593299999999999</v>
      </c>
      <c r="L12882">
        <v>54.998699999999999</v>
      </c>
      <c r="M12882">
        <v>26.486699999999999</v>
      </c>
      <c r="N12882">
        <v>40.852600000000002</v>
      </c>
      <c r="O12882">
        <v>1.20965E-3</v>
      </c>
      <c r="P12882">
        <v>13.683299999999999</v>
      </c>
      <c r="Q12882">
        <v>54.498199999999997</v>
      </c>
      <c r="R12882">
        <v>-86.75</v>
      </c>
      <c r="S12882">
        <v>0.35581200000000002</v>
      </c>
      <c r="T12882">
        <v>14.5977</v>
      </c>
      <c r="U12882">
        <v>90</v>
      </c>
    </row>
    <row r="12883" spans="1:21" x14ac:dyDescent="0.4">
      <c r="A12883" t="s">
        <v>95</v>
      </c>
      <c r="B12883">
        <v>1632145475</v>
      </c>
      <c r="C12883">
        <v>175903081</v>
      </c>
      <c r="D12883">
        <v>68617</v>
      </c>
      <c r="E12883">
        <v>0</v>
      </c>
      <c r="F12883" s="5">
        <v>44459</v>
      </c>
      <c r="G12883" s="14">
        <v>0.69762731481481488</v>
      </c>
      <c r="H12883">
        <v>7576.49</v>
      </c>
      <c r="I12883">
        <v>407.57600000000002</v>
      </c>
      <c r="J12883">
        <v>2054.15</v>
      </c>
      <c r="K12883">
        <v>40.591700000000003</v>
      </c>
      <c r="L12883">
        <v>54.998699999999999</v>
      </c>
      <c r="M12883">
        <v>26.4879</v>
      </c>
      <c r="N12883">
        <v>40.852600000000002</v>
      </c>
      <c r="O12883">
        <v>1.2221599999999999E-3</v>
      </c>
      <c r="P12883">
        <v>13.684100000000001</v>
      </c>
      <c r="Q12883">
        <v>54.498199999999997</v>
      </c>
      <c r="R12883">
        <v>-108.5</v>
      </c>
      <c r="S12883">
        <v>0.35581200000000002</v>
      </c>
      <c r="T12883">
        <v>14.5977</v>
      </c>
      <c r="U12883">
        <v>91</v>
      </c>
    </row>
    <row r="12884" spans="1:21" x14ac:dyDescent="0.4">
      <c r="A12884" t="s">
        <v>95</v>
      </c>
      <c r="B12884">
        <v>1632145476</v>
      </c>
      <c r="C12884">
        <v>175903081</v>
      </c>
      <c r="D12884">
        <v>68621</v>
      </c>
      <c r="E12884">
        <v>0</v>
      </c>
      <c r="F12884" s="5">
        <v>44459</v>
      </c>
      <c r="G12884" s="14">
        <v>0.69763888888888881</v>
      </c>
      <c r="H12884">
        <v>7601.57</v>
      </c>
      <c r="I12884">
        <v>409.733</v>
      </c>
      <c r="J12884">
        <v>2053.4499999999998</v>
      </c>
      <c r="K12884">
        <v>40.592500000000001</v>
      </c>
      <c r="L12884">
        <v>54.998699999999999</v>
      </c>
      <c r="M12884">
        <v>26.485900000000001</v>
      </c>
      <c r="N12884">
        <v>40.852800000000002</v>
      </c>
      <c r="O12884">
        <v>1.22196E-3</v>
      </c>
      <c r="P12884">
        <v>13.6836</v>
      </c>
      <c r="Q12884">
        <v>54.498199999999997</v>
      </c>
      <c r="R12884">
        <v>-86.5</v>
      </c>
      <c r="S12884">
        <v>0.35581200000000002</v>
      </c>
      <c r="T12884">
        <v>14.5977</v>
      </c>
      <c r="U12884">
        <v>42</v>
      </c>
    </row>
    <row r="12885" spans="1:21" x14ac:dyDescent="0.4">
      <c r="A12885" t="s">
        <v>95</v>
      </c>
      <c r="B12885">
        <v>1632145477</v>
      </c>
      <c r="C12885">
        <v>175903081</v>
      </c>
      <c r="D12885">
        <v>68625</v>
      </c>
      <c r="E12885">
        <v>0</v>
      </c>
      <c r="F12885" s="5">
        <v>44459</v>
      </c>
      <c r="G12885" s="14">
        <v>0.69765046296296296</v>
      </c>
      <c r="H12885">
        <v>7608.2</v>
      </c>
      <c r="I12885">
        <v>408.86599999999999</v>
      </c>
      <c r="J12885">
        <v>2052.5</v>
      </c>
      <c r="K12885">
        <v>40.5929</v>
      </c>
      <c r="L12885">
        <v>54.998699999999999</v>
      </c>
      <c r="M12885">
        <v>26.487500000000001</v>
      </c>
      <c r="N12885">
        <v>40.852600000000002</v>
      </c>
      <c r="O12885">
        <v>1.2223399999999999E-3</v>
      </c>
      <c r="P12885">
        <v>13.684100000000001</v>
      </c>
      <c r="Q12885">
        <v>54.498199999999997</v>
      </c>
      <c r="R12885">
        <v>-6.5</v>
      </c>
      <c r="S12885">
        <v>0.35581200000000002</v>
      </c>
      <c r="T12885">
        <v>14.597300000000001</v>
      </c>
      <c r="U12885">
        <v>135</v>
      </c>
    </row>
    <row r="12886" spans="1:21" x14ac:dyDescent="0.4">
      <c r="A12886" t="s">
        <v>95</v>
      </c>
      <c r="B12886">
        <v>1632145478</v>
      </c>
      <c r="C12886">
        <v>175903081</v>
      </c>
      <c r="D12886">
        <v>68629</v>
      </c>
      <c r="E12886">
        <v>0</v>
      </c>
      <c r="F12886" s="5">
        <v>44459</v>
      </c>
      <c r="G12886" s="14">
        <v>0.69766203703703711</v>
      </c>
      <c r="H12886">
        <v>7605.18</v>
      </c>
      <c r="I12886">
        <v>408.27600000000001</v>
      </c>
      <c r="J12886">
        <v>2051.6</v>
      </c>
      <c r="K12886">
        <v>40.593299999999999</v>
      </c>
      <c r="L12886">
        <v>54.998699999999999</v>
      </c>
      <c r="M12886">
        <v>26.488800000000001</v>
      </c>
      <c r="N12886">
        <v>40.853000000000002</v>
      </c>
      <c r="O12886">
        <v>1.21579E-3</v>
      </c>
      <c r="P12886">
        <v>13.6837</v>
      </c>
      <c r="Q12886">
        <v>54.498199999999997</v>
      </c>
      <c r="R12886">
        <v>-236.5</v>
      </c>
      <c r="S12886">
        <v>0.35581200000000002</v>
      </c>
      <c r="T12886">
        <v>14.5969</v>
      </c>
      <c r="U12886">
        <v>0</v>
      </c>
    </row>
    <row r="12887" spans="1:21" x14ac:dyDescent="0.4">
      <c r="A12887" t="s">
        <v>95</v>
      </c>
      <c r="B12887">
        <v>1632145479</v>
      </c>
      <c r="C12887">
        <v>175903081</v>
      </c>
      <c r="D12887">
        <v>68633</v>
      </c>
      <c r="E12887">
        <v>0</v>
      </c>
      <c r="F12887" s="5">
        <v>44459</v>
      </c>
      <c r="G12887" s="14">
        <v>0.69767361111111104</v>
      </c>
      <c r="H12887">
        <v>7603.81</v>
      </c>
      <c r="I12887">
        <v>408.678</v>
      </c>
      <c r="J12887">
        <v>2051.0700000000002</v>
      </c>
      <c r="K12887">
        <v>40.592500000000001</v>
      </c>
      <c r="L12887">
        <v>54.998699999999999</v>
      </c>
      <c r="M12887">
        <v>26.488800000000001</v>
      </c>
      <c r="N12887">
        <v>40.853000000000002</v>
      </c>
      <c r="O12887">
        <v>1.2208E-3</v>
      </c>
      <c r="P12887">
        <v>13.683999999999999</v>
      </c>
      <c r="Q12887">
        <v>54.498199999999997</v>
      </c>
      <c r="R12887">
        <v>-215.5</v>
      </c>
      <c r="S12887">
        <v>0.35581200000000002</v>
      </c>
      <c r="T12887">
        <v>14.5961</v>
      </c>
      <c r="U12887">
        <v>182</v>
      </c>
    </row>
    <row r="12888" spans="1:21" x14ac:dyDescent="0.4">
      <c r="A12888" t="s">
        <v>95</v>
      </c>
      <c r="B12888">
        <v>1632145480</v>
      </c>
      <c r="C12888">
        <v>175903081</v>
      </c>
      <c r="D12888">
        <v>68637</v>
      </c>
      <c r="E12888">
        <v>0</v>
      </c>
      <c r="F12888" s="5">
        <v>44459</v>
      </c>
      <c r="G12888" s="14">
        <v>0.69768518518518519</v>
      </c>
      <c r="H12888">
        <v>7608.92</v>
      </c>
      <c r="I12888">
        <v>408.66800000000001</v>
      </c>
      <c r="J12888">
        <v>2051.4699999999998</v>
      </c>
      <c r="K12888">
        <v>40.593299999999999</v>
      </c>
      <c r="L12888">
        <v>54.998699999999999</v>
      </c>
      <c r="M12888">
        <v>26.488299999999999</v>
      </c>
      <c r="N12888">
        <v>40.852800000000002</v>
      </c>
      <c r="O12888">
        <v>1.2219799999999999E-3</v>
      </c>
      <c r="P12888">
        <v>13.6837</v>
      </c>
      <c r="Q12888">
        <v>54.498199999999997</v>
      </c>
      <c r="R12888">
        <v>-200.5</v>
      </c>
      <c r="S12888">
        <v>0.35581200000000002</v>
      </c>
      <c r="T12888">
        <v>14.5961</v>
      </c>
      <c r="U12888">
        <v>79</v>
      </c>
    </row>
    <row r="12889" spans="1:21" x14ac:dyDescent="0.4">
      <c r="A12889" t="s">
        <v>95</v>
      </c>
      <c r="B12889">
        <v>1632145481</v>
      </c>
      <c r="C12889">
        <v>175903081</v>
      </c>
      <c r="D12889">
        <v>68641</v>
      </c>
      <c r="E12889">
        <v>0</v>
      </c>
      <c r="F12889" s="5">
        <v>44459</v>
      </c>
      <c r="G12889" s="14">
        <v>0.69769675925925922</v>
      </c>
      <c r="H12889">
        <v>7616.43</v>
      </c>
      <c r="I12889">
        <v>408.673</v>
      </c>
      <c r="J12889">
        <v>2051.09</v>
      </c>
      <c r="K12889">
        <v>40.591700000000003</v>
      </c>
      <c r="L12889">
        <v>54.998699999999999</v>
      </c>
      <c r="M12889">
        <v>26.487100000000002</v>
      </c>
      <c r="N12889">
        <v>40.853000000000002</v>
      </c>
      <c r="O12889">
        <v>1.22671E-3</v>
      </c>
      <c r="P12889">
        <v>13.684100000000001</v>
      </c>
      <c r="Q12889">
        <v>54.498199999999997</v>
      </c>
      <c r="R12889">
        <v>-190.25</v>
      </c>
      <c r="S12889">
        <v>0.35581200000000002</v>
      </c>
      <c r="T12889">
        <v>14.595700000000001</v>
      </c>
      <c r="U12889">
        <v>63</v>
      </c>
    </row>
    <row r="12890" spans="1:21" x14ac:dyDescent="0.4">
      <c r="A12890" t="s">
        <v>95</v>
      </c>
      <c r="B12890">
        <v>1632145482</v>
      </c>
      <c r="C12890">
        <v>175575017</v>
      </c>
      <c r="D12890">
        <v>68645</v>
      </c>
      <c r="E12890">
        <v>0</v>
      </c>
      <c r="F12890" s="5">
        <v>44459</v>
      </c>
      <c r="G12890" s="14">
        <v>0.69770833333333337</v>
      </c>
      <c r="H12890">
        <v>7617.62</v>
      </c>
      <c r="I12890">
        <v>407.03</v>
      </c>
      <c r="J12890">
        <v>2051.4299999999998</v>
      </c>
      <c r="K12890">
        <v>40.591700000000003</v>
      </c>
      <c r="L12890">
        <v>54.998699999999999</v>
      </c>
      <c r="M12890">
        <v>26.485900000000001</v>
      </c>
      <c r="N12890">
        <v>40.852600000000002</v>
      </c>
      <c r="O12890">
        <v>1.2197E-3</v>
      </c>
      <c r="P12890">
        <v>13.684699999999999</v>
      </c>
      <c r="Q12890">
        <v>54.498199999999997</v>
      </c>
      <c r="R12890">
        <v>-210.25</v>
      </c>
      <c r="S12890">
        <v>0.35581200000000002</v>
      </c>
      <c r="T12890">
        <v>14.595700000000001</v>
      </c>
      <c r="U12890">
        <v>22</v>
      </c>
    </row>
    <row r="12891" spans="1:21" x14ac:dyDescent="0.4">
      <c r="A12891" t="s">
        <v>95</v>
      </c>
      <c r="B12891">
        <v>1632145483</v>
      </c>
      <c r="C12891">
        <v>175575017</v>
      </c>
      <c r="D12891">
        <v>68649</v>
      </c>
      <c r="E12891">
        <v>0</v>
      </c>
      <c r="F12891" s="5">
        <v>44459</v>
      </c>
      <c r="G12891" s="14">
        <v>0.6977199074074073</v>
      </c>
      <c r="H12891">
        <v>7617.39</v>
      </c>
      <c r="I12891">
        <v>408.91699999999997</v>
      </c>
      <c r="J12891">
        <v>2051.17</v>
      </c>
      <c r="K12891">
        <v>40.591700000000003</v>
      </c>
      <c r="L12891">
        <v>54.998699999999999</v>
      </c>
      <c r="M12891">
        <v>26.484200000000001</v>
      </c>
      <c r="N12891">
        <v>40.852800000000002</v>
      </c>
      <c r="O12891">
        <v>1.22769E-3</v>
      </c>
      <c r="P12891">
        <v>13.6839</v>
      </c>
      <c r="Q12891">
        <v>54.498199999999997</v>
      </c>
      <c r="R12891">
        <v>-58.75</v>
      </c>
      <c r="S12891">
        <v>0.35581200000000002</v>
      </c>
      <c r="T12891">
        <v>14.595700000000001</v>
      </c>
      <c r="U12891">
        <v>113</v>
      </c>
    </row>
    <row r="12892" spans="1:21" x14ac:dyDescent="0.4">
      <c r="A12892" t="s">
        <v>95</v>
      </c>
      <c r="B12892">
        <v>1632145484</v>
      </c>
      <c r="C12892">
        <v>175575017</v>
      </c>
      <c r="D12892">
        <v>68653</v>
      </c>
      <c r="E12892">
        <v>0</v>
      </c>
      <c r="F12892" s="5">
        <v>44459</v>
      </c>
      <c r="G12892" s="14">
        <v>0.69773148148148145</v>
      </c>
      <c r="H12892">
        <v>7608.56</v>
      </c>
      <c r="I12892">
        <v>408.24799999999999</v>
      </c>
      <c r="J12892">
        <v>2050.5300000000002</v>
      </c>
      <c r="K12892">
        <v>40.591299999999997</v>
      </c>
      <c r="L12892">
        <v>54.998699999999999</v>
      </c>
      <c r="M12892">
        <v>26.483799999999999</v>
      </c>
      <c r="N12892">
        <v>40.852800000000002</v>
      </c>
      <c r="O12892">
        <v>1.2230400000000001E-3</v>
      </c>
      <c r="P12892">
        <v>13.6845</v>
      </c>
      <c r="Q12892">
        <v>54.498199999999997</v>
      </c>
      <c r="R12892">
        <v>-88</v>
      </c>
      <c r="S12892">
        <v>0.35581200000000002</v>
      </c>
      <c r="T12892">
        <v>14.595700000000001</v>
      </c>
      <c r="U12892">
        <v>193</v>
      </c>
    </row>
    <row r="12893" spans="1:21" x14ac:dyDescent="0.4">
      <c r="A12893" t="s">
        <v>95</v>
      </c>
      <c r="B12893">
        <v>1632145485</v>
      </c>
      <c r="C12893">
        <v>175575017</v>
      </c>
      <c r="D12893">
        <v>68657</v>
      </c>
      <c r="E12893">
        <v>0</v>
      </c>
      <c r="F12893" s="5">
        <v>44459</v>
      </c>
      <c r="G12893" s="14">
        <v>0.6977430555555556</v>
      </c>
      <c r="H12893">
        <v>7619.37</v>
      </c>
      <c r="I12893">
        <v>407.83699999999999</v>
      </c>
      <c r="J12893">
        <v>2050.84</v>
      </c>
      <c r="K12893">
        <v>40.5929</v>
      </c>
      <c r="L12893">
        <v>54.998699999999999</v>
      </c>
      <c r="M12893">
        <v>26.4834</v>
      </c>
      <c r="N12893">
        <v>40.852800000000002</v>
      </c>
      <c r="O12893">
        <v>1.22584E-3</v>
      </c>
      <c r="P12893">
        <v>13.6836</v>
      </c>
      <c r="Q12893">
        <v>54.498199999999997</v>
      </c>
      <c r="R12893">
        <v>-72</v>
      </c>
      <c r="S12893">
        <v>0.35581200000000002</v>
      </c>
      <c r="T12893">
        <v>14.595700000000001</v>
      </c>
      <c r="U12893">
        <v>213</v>
      </c>
    </row>
    <row r="12894" spans="1:21" x14ac:dyDescent="0.4">
      <c r="A12894" t="s">
        <v>95</v>
      </c>
      <c r="B12894">
        <v>1632145486</v>
      </c>
      <c r="C12894">
        <v>175575017</v>
      </c>
      <c r="D12894">
        <v>68661</v>
      </c>
      <c r="E12894">
        <v>0</v>
      </c>
      <c r="F12894" s="5">
        <v>44459</v>
      </c>
      <c r="G12894" s="14">
        <v>0.69775462962962964</v>
      </c>
      <c r="H12894">
        <v>7618.83</v>
      </c>
      <c r="I12894">
        <v>407.149</v>
      </c>
      <c r="J12894">
        <v>2050.4699999999998</v>
      </c>
      <c r="K12894">
        <v>40.5929</v>
      </c>
      <c r="L12894">
        <v>54.998699999999999</v>
      </c>
      <c r="M12894">
        <v>26.483799999999999</v>
      </c>
      <c r="N12894">
        <v>40.852800000000002</v>
      </c>
      <c r="O12894">
        <v>1.21564E-3</v>
      </c>
      <c r="P12894">
        <v>13.6835</v>
      </c>
      <c r="Q12894">
        <v>54.498199999999997</v>
      </c>
      <c r="R12894">
        <v>-98.5</v>
      </c>
      <c r="S12894">
        <v>0.35581200000000002</v>
      </c>
      <c r="T12894">
        <v>14.5953</v>
      </c>
      <c r="U12894">
        <v>52</v>
      </c>
    </row>
    <row r="12895" spans="1:21" x14ac:dyDescent="0.4">
      <c r="A12895" t="s">
        <v>95</v>
      </c>
      <c r="B12895">
        <v>1632145487</v>
      </c>
      <c r="C12895">
        <v>175575017</v>
      </c>
      <c r="D12895">
        <v>68665</v>
      </c>
      <c r="E12895">
        <v>0</v>
      </c>
      <c r="F12895" s="5">
        <v>44459</v>
      </c>
      <c r="G12895" s="14">
        <v>0.69776620370370368</v>
      </c>
      <c r="H12895">
        <v>7600.66</v>
      </c>
      <c r="I12895">
        <v>418.60700000000003</v>
      </c>
      <c r="J12895">
        <v>2051.58</v>
      </c>
      <c r="K12895">
        <v>40.592500000000001</v>
      </c>
      <c r="L12895">
        <v>54.998699999999999</v>
      </c>
      <c r="M12895">
        <v>26.483000000000001</v>
      </c>
      <c r="N12895">
        <v>40.853000000000002</v>
      </c>
      <c r="O12895">
        <v>1.2296099999999999E-3</v>
      </c>
      <c r="P12895">
        <v>13.684100000000001</v>
      </c>
      <c r="Q12895">
        <v>54.498199999999997</v>
      </c>
      <c r="R12895">
        <v>-5</v>
      </c>
      <c r="S12895">
        <v>0.35581200000000002</v>
      </c>
      <c r="T12895">
        <v>14.595000000000001</v>
      </c>
      <c r="U12895">
        <v>240</v>
      </c>
    </row>
    <row r="12896" spans="1:21" x14ac:dyDescent="0.4">
      <c r="A12896" t="s">
        <v>95</v>
      </c>
      <c r="B12896">
        <v>1632145488</v>
      </c>
      <c r="C12896">
        <v>175575017</v>
      </c>
      <c r="D12896">
        <v>68669</v>
      </c>
      <c r="E12896">
        <v>0</v>
      </c>
      <c r="F12896" s="5">
        <v>44459</v>
      </c>
      <c r="G12896" s="14">
        <v>0.69777777777777772</v>
      </c>
      <c r="H12896">
        <v>7603.34</v>
      </c>
      <c r="I12896">
        <v>442.36500000000001</v>
      </c>
      <c r="J12896">
        <v>2053.0300000000002</v>
      </c>
      <c r="K12896">
        <v>40.592100000000002</v>
      </c>
      <c r="L12896">
        <v>54.998699999999999</v>
      </c>
      <c r="M12896">
        <v>26.483000000000001</v>
      </c>
      <c r="N12896">
        <v>40.853000000000002</v>
      </c>
      <c r="O12896">
        <v>1.21284E-3</v>
      </c>
      <c r="P12896">
        <v>13.6839</v>
      </c>
      <c r="Q12896">
        <v>54.498199999999997</v>
      </c>
      <c r="R12896">
        <v>-10.25</v>
      </c>
      <c r="S12896">
        <v>0.35581200000000002</v>
      </c>
      <c r="T12896">
        <v>14.595000000000001</v>
      </c>
      <c r="U12896">
        <v>171</v>
      </c>
    </row>
    <row r="12897" spans="1:21" x14ac:dyDescent="0.4">
      <c r="A12897" t="s">
        <v>95</v>
      </c>
      <c r="B12897">
        <v>1632145489</v>
      </c>
      <c r="C12897">
        <v>175575017</v>
      </c>
      <c r="D12897">
        <v>68673</v>
      </c>
      <c r="E12897">
        <v>0</v>
      </c>
      <c r="F12897" s="5">
        <v>44459</v>
      </c>
      <c r="G12897" s="14">
        <v>0.69778935185185187</v>
      </c>
      <c r="H12897">
        <v>7589.98</v>
      </c>
      <c r="I12897">
        <v>420.98</v>
      </c>
      <c r="J12897">
        <v>2052.37</v>
      </c>
      <c r="K12897">
        <v>40.591299999999997</v>
      </c>
      <c r="L12897">
        <v>54.998699999999999</v>
      </c>
      <c r="M12897">
        <v>26.483799999999999</v>
      </c>
      <c r="N12897">
        <v>40.852800000000002</v>
      </c>
      <c r="O12897">
        <v>1.2123500000000001E-3</v>
      </c>
      <c r="P12897">
        <v>13.683999999999999</v>
      </c>
      <c r="Q12897">
        <v>54.498199999999997</v>
      </c>
      <c r="R12897">
        <v>137.75</v>
      </c>
      <c r="S12897">
        <v>0.35581200000000002</v>
      </c>
      <c r="T12897">
        <v>14.595000000000001</v>
      </c>
      <c r="U12897">
        <v>218</v>
      </c>
    </row>
    <row r="12898" spans="1:21" x14ac:dyDescent="0.4">
      <c r="A12898" t="s">
        <v>95</v>
      </c>
      <c r="B12898">
        <v>1632145490</v>
      </c>
      <c r="C12898">
        <v>175234079</v>
      </c>
      <c r="D12898">
        <v>68677</v>
      </c>
      <c r="E12898">
        <v>0</v>
      </c>
      <c r="F12898" s="5">
        <v>44459</v>
      </c>
      <c r="G12898" s="14">
        <v>0.69780092592592602</v>
      </c>
      <c r="H12898">
        <v>7598.63</v>
      </c>
      <c r="I12898">
        <v>413.85300000000001</v>
      </c>
      <c r="J12898">
        <v>2051.65</v>
      </c>
      <c r="K12898">
        <v>40.5929</v>
      </c>
      <c r="L12898">
        <v>54.998699999999999</v>
      </c>
      <c r="M12898">
        <v>26.483799999999999</v>
      </c>
      <c r="N12898">
        <v>40.852800000000002</v>
      </c>
      <c r="O12898">
        <v>1.21528E-3</v>
      </c>
      <c r="P12898">
        <v>13.684200000000001</v>
      </c>
      <c r="Q12898">
        <v>54.498199999999997</v>
      </c>
      <c r="R12898">
        <v>-4.75</v>
      </c>
      <c r="S12898">
        <v>0.35581200000000002</v>
      </c>
      <c r="T12898">
        <v>14.5946</v>
      </c>
      <c r="U12898">
        <v>48</v>
      </c>
    </row>
    <row r="12899" spans="1:21" x14ac:dyDescent="0.4">
      <c r="A12899" t="s">
        <v>95</v>
      </c>
      <c r="B12899">
        <v>1632145491</v>
      </c>
      <c r="C12899">
        <v>175234079</v>
      </c>
      <c r="D12899">
        <v>68681</v>
      </c>
      <c r="E12899">
        <v>0</v>
      </c>
      <c r="F12899" s="5">
        <v>44459</v>
      </c>
      <c r="G12899" s="14">
        <v>0.69781249999999995</v>
      </c>
      <c r="H12899">
        <v>7592.5</v>
      </c>
      <c r="I12899">
        <v>410.10199999999998</v>
      </c>
      <c r="J12899">
        <v>2050.4299999999998</v>
      </c>
      <c r="K12899">
        <v>40.592500000000001</v>
      </c>
      <c r="L12899">
        <v>54.998699999999999</v>
      </c>
      <c r="M12899">
        <v>26.4834</v>
      </c>
      <c r="N12899">
        <v>40.852600000000002</v>
      </c>
      <c r="O12899">
        <v>1.2186E-3</v>
      </c>
      <c r="P12899">
        <v>13.6843</v>
      </c>
      <c r="Q12899">
        <v>54.498199999999997</v>
      </c>
      <c r="R12899">
        <v>-40.5</v>
      </c>
      <c r="S12899">
        <v>0.35581200000000002</v>
      </c>
      <c r="T12899">
        <v>14.595000000000001</v>
      </c>
      <c r="U12899">
        <v>104</v>
      </c>
    </row>
    <row r="12900" spans="1:21" x14ac:dyDescent="0.4">
      <c r="A12900" t="s">
        <v>95</v>
      </c>
      <c r="B12900">
        <v>1632145492</v>
      </c>
      <c r="C12900">
        <v>175234079</v>
      </c>
      <c r="D12900">
        <v>68685</v>
      </c>
      <c r="E12900">
        <v>0</v>
      </c>
      <c r="F12900" s="5">
        <v>44459</v>
      </c>
      <c r="G12900" s="14">
        <v>0.6978240740740741</v>
      </c>
      <c r="H12900">
        <v>7610.65</v>
      </c>
      <c r="I12900">
        <v>410.74099999999999</v>
      </c>
      <c r="J12900">
        <v>2051.66</v>
      </c>
      <c r="K12900">
        <v>40.591700000000003</v>
      </c>
      <c r="L12900">
        <v>54.998699999999999</v>
      </c>
      <c r="M12900">
        <v>26.483000000000001</v>
      </c>
      <c r="N12900">
        <v>40.852800000000002</v>
      </c>
      <c r="O12900">
        <v>1.22507E-3</v>
      </c>
      <c r="P12900">
        <v>13.6836</v>
      </c>
      <c r="Q12900">
        <v>54.498199999999997</v>
      </c>
      <c r="R12900">
        <v>-103.5</v>
      </c>
      <c r="S12900">
        <v>0.35581200000000002</v>
      </c>
      <c r="T12900">
        <v>14.5946</v>
      </c>
      <c r="U12900">
        <v>15</v>
      </c>
    </row>
    <row r="12901" spans="1:21" x14ac:dyDescent="0.4">
      <c r="A12901" t="s">
        <v>95</v>
      </c>
      <c r="B12901">
        <v>1632145493</v>
      </c>
      <c r="C12901">
        <v>175234079</v>
      </c>
      <c r="D12901">
        <v>68689</v>
      </c>
      <c r="E12901">
        <v>0</v>
      </c>
      <c r="F12901" s="5">
        <v>44459</v>
      </c>
      <c r="G12901" s="14">
        <v>0.69783564814814814</v>
      </c>
      <c r="H12901">
        <v>7627.46</v>
      </c>
      <c r="I12901">
        <v>411.334</v>
      </c>
      <c r="J12901">
        <v>2050.92</v>
      </c>
      <c r="K12901">
        <v>40.592100000000002</v>
      </c>
      <c r="L12901">
        <v>54.998699999999999</v>
      </c>
      <c r="M12901">
        <v>26.483799999999999</v>
      </c>
      <c r="N12901">
        <v>40.852800000000002</v>
      </c>
      <c r="O12901">
        <v>1.2203699999999999E-3</v>
      </c>
      <c r="P12901">
        <v>13.684200000000001</v>
      </c>
      <c r="Q12901">
        <v>54.498199999999997</v>
      </c>
      <c r="R12901">
        <v>-119.25</v>
      </c>
      <c r="S12901">
        <v>0.35581200000000002</v>
      </c>
      <c r="T12901">
        <v>14.595000000000001</v>
      </c>
      <c r="U12901">
        <v>75</v>
      </c>
    </row>
    <row r="12902" spans="1:21" x14ac:dyDescent="0.4">
      <c r="A12902" t="s">
        <v>95</v>
      </c>
      <c r="B12902">
        <v>1632145494</v>
      </c>
      <c r="C12902">
        <v>175234079</v>
      </c>
      <c r="D12902">
        <v>68693</v>
      </c>
      <c r="E12902">
        <v>0</v>
      </c>
      <c r="F12902" s="5">
        <v>44459</v>
      </c>
      <c r="G12902" s="14">
        <v>0.69784722222222229</v>
      </c>
      <c r="H12902">
        <v>7585.38</v>
      </c>
      <c r="I12902">
        <v>408.83199999999999</v>
      </c>
      <c r="J12902">
        <v>2047.94</v>
      </c>
      <c r="K12902">
        <v>40.5929</v>
      </c>
      <c r="L12902">
        <v>54.998699999999999</v>
      </c>
      <c r="M12902">
        <v>26.485099999999999</v>
      </c>
      <c r="N12902">
        <v>40.853000000000002</v>
      </c>
      <c r="O12902">
        <v>1.2246900000000001E-3</v>
      </c>
      <c r="P12902">
        <v>13.683999999999999</v>
      </c>
      <c r="Q12902">
        <v>54.498199999999997</v>
      </c>
      <c r="R12902">
        <v>-43.25</v>
      </c>
      <c r="S12902">
        <v>0.35581200000000002</v>
      </c>
      <c r="T12902">
        <v>14.595000000000001</v>
      </c>
      <c r="U12902">
        <v>204</v>
      </c>
    </row>
    <row r="12903" spans="1:21" x14ac:dyDescent="0.4">
      <c r="A12903" t="s">
        <v>95</v>
      </c>
      <c r="B12903">
        <v>1632145495</v>
      </c>
      <c r="C12903">
        <v>175234079</v>
      </c>
      <c r="D12903">
        <v>68697</v>
      </c>
      <c r="E12903">
        <v>0</v>
      </c>
      <c r="F12903" s="5">
        <v>44459</v>
      </c>
      <c r="G12903" s="14">
        <v>0.69785879629629621</v>
      </c>
      <c r="H12903">
        <v>7573.83</v>
      </c>
      <c r="I12903">
        <v>407.56799999999998</v>
      </c>
      <c r="J12903">
        <v>2048.34</v>
      </c>
      <c r="K12903">
        <v>40.591700000000003</v>
      </c>
      <c r="L12903">
        <v>54.998699999999999</v>
      </c>
      <c r="M12903">
        <v>26.483799999999999</v>
      </c>
      <c r="N12903">
        <v>40.853000000000002</v>
      </c>
      <c r="O12903">
        <v>1.2177500000000001E-3</v>
      </c>
      <c r="P12903">
        <v>13.6838</v>
      </c>
      <c r="Q12903">
        <v>54.498199999999997</v>
      </c>
      <c r="R12903">
        <v>-69</v>
      </c>
      <c r="S12903">
        <v>0.35581200000000002</v>
      </c>
      <c r="T12903">
        <v>14.5946</v>
      </c>
      <c r="U12903">
        <v>175</v>
      </c>
    </row>
    <row r="12904" spans="1:21" x14ac:dyDescent="0.4">
      <c r="A12904" t="s">
        <v>95</v>
      </c>
      <c r="B12904">
        <v>1632145496</v>
      </c>
      <c r="C12904">
        <v>175234079</v>
      </c>
      <c r="D12904">
        <v>68701</v>
      </c>
      <c r="E12904">
        <v>0</v>
      </c>
      <c r="F12904" s="5">
        <v>44459</v>
      </c>
      <c r="G12904" s="14">
        <v>0.69787037037037036</v>
      </c>
      <c r="H12904">
        <v>7588.41</v>
      </c>
      <c r="I12904">
        <v>408.37200000000001</v>
      </c>
      <c r="J12904">
        <v>2049.5300000000002</v>
      </c>
      <c r="K12904">
        <v>40.5929</v>
      </c>
      <c r="L12904">
        <v>54.998699999999999</v>
      </c>
      <c r="M12904">
        <v>26.4834</v>
      </c>
      <c r="N12904">
        <v>40.853000000000002</v>
      </c>
      <c r="O12904">
        <v>1.22309E-3</v>
      </c>
      <c r="P12904">
        <v>13.683999999999999</v>
      </c>
      <c r="Q12904">
        <v>54.498199999999997</v>
      </c>
      <c r="R12904">
        <v>-66.5</v>
      </c>
      <c r="S12904">
        <v>0.35581200000000002</v>
      </c>
      <c r="T12904">
        <v>14.5938</v>
      </c>
      <c r="U12904">
        <v>194</v>
      </c>
    </row>
    <row r="12905" spans="1:21" x14ac:dyDescent="0.4">
      <c r="A12905" t="s">
        <v>95</v>
      </c>
      <c r="B12905">
        <v>1632145497</v>
      </c>
      <c r="C12905">
        <v>174904108</v>
      </c>
      <c r="D12905">
        <v>68705</v>
      </c>
      <c r="E12905">
        <v>0</v>
      </c>
      <c r="F12905" s="5">
        <v>44459</v>
      </c>
      <c r="G12905" s="14">
        <v>0.69788194444444451</v>
      </c>
      <c r="H12905">
        <v>7566.14</v>
      </c>
      <c r="I12905">
        <v>407.702</v>
      </c>
      <c r="J12905">
        <v>2047.28</v>
      </c>
      <c r="K12905">
        <v>40.5929</v>
      </c>
      <c r="L12905">
        <v>54.998699999999999</v>
      </c>
      <c r="M12905">
        <v>26.483799999999999</v>
      </c>
      <c r="N12905">
        <v>40.852800000000002</v>
      </c>
      <c r="O12905">
        <v>1.21423E-3</v>
      </c>
      <c r="P12905">
        <v>13.6839</v>
      </c>
      <c r="Q12905">
        <v>54.498199999999997</v>
      </c>
      <c r="R12905">
        <v>43</v>
      </c>
      <c r="S12905">
        <v>0.35581200000000002</v>
      </c>
      <c r="T12905">
        <v>14.5938</v>
      </c>
      <c r="U12905">
        <v>150</v>
      </c>
    </row>
    <row r="12906" spans="1:21" x14ac:dyDescent="0.4">
      <c r="A12906" t="s">
        <v>95</v>
      </c>
      <c r="B12906">
        <v>1632145498</v>
      </c>
      <c r="C12906">
        <v>174904108</v>
      </c>
      <c r="D12906">
        <v>68709</v>
      </c>
      <c r="E12906">
        <v>0</v>
      </c>
      <c r="F12906" s="5">
        <v>44459</v>
      </c>
      <c r="G12906" s="14">
        <v>0.69789351851851855</v>
      </c>
      <c r="H12906">
        <v>7559.39</v>
      </c>
      <c r="I12906">
        <v>407.75799999999998</v>
      </c>
      <c r="J12906">
        <v>2047.71</v>
      </c>
      <c r="K12906">
        <v>40.591299999999997</v>
      </c>
      <c r="L12906">
        <v>54.998699999999999</v>
      </c>
      <c r="M12906">
        <v>26.4834</v>
      </c>
      <c r="N12906">
        <v>40.852600000000002</v>
      </c>
      <c r="O12906">
        <v>1.2221700000000001E-3</v>
      </c>
      <c r="P12906">
        <v>13.6844</v>
      </c>
      <c r="Q12906">
        <v>54.498199999999997</v>
      </c>
      <c r="R12906">
        <v>-56.75</v>
      </c>
      <c r="S12906">
        <v>0.35581200000000002</v>
      </c>
      <c r="T12906">
        <v>14.593400000000001</v>
      </c>
      <c r="U12906">
        <v>102</v>
      </c>
    </row>
    <row r="12907" spans="1:21" x14ac:dyDescent="0.4">
      <c r="A12907" t="s">
        <v>95</v>
      </c>
      <c r="B12907">
        <v>1632145499</v>
      </c>
      <c r="C12907">
        <v>174904108</v>
      </c>
      <c r="D12907">
        <v>68713</v>
      </c>
      <c r="E12907">
        <v>0</v>
      </c>
      <c r="F12907" s="5">
        <v>44459</v>
      </c>
      <c r="G12907" s="14">
        <v>0.69790509259259259</v>
      </c>
      <c r="H12907">
        <v>7547.95</v>
      </c>
      <c r="I12907">
        <v>407.57299999999998</v>
      </c>
      <c r="J12907">
        <v>2046.82</v>
      </c>
      <c r="K12907">
        <v>40.592100000000002</v>
      </c>
      <c r="L12907">
        <v>54.998699999999999</v>
      </c>
      <c r="M12907">
        <v>26.484200000000001</v>
      </c>
      <c r="N12907">
        <v>40.852800000000002</v>
      </c>
      <c r="O12907">
        <v>1.2124499999999999E-3</v>
      </c>
      <c r="P12907">
        <v>13.683999999999999</v>
      </c>
      <c r="Q12907">
        <v>54.498199999999997</v>
      </c>
      <c r="R12907">
        <v>-9.75</v>
      </c>
      <c r="S12907">
        <v>0.35581200000000002</v>
      </c>
      <c r="T12907">
        <v>14.593</v>
      </c>
      <c r="U12907">
        <v>196</v>
      </c>
    </row>
    <row r="12908" spans="1:21" x14ac:dyDescent="0.4">
      <c r="A12908" t="s">
        <v>95</v>
      </c>
      <c r="B12908">
        <v>1632145500</v>
      </c>
      <c r="C12908">
        <v>174904108</v>
      </c>
      <c r="D12908">
        <v>68717</v>
      </c>
      <c r="E12908">
        <v>0</v>
      </c>
      <c r="F12908" s="5">
        <v>44459</v>
      </c>
      <c r="G12908" s="14">
        <v>0.69791666666666663</v>
      </c>
      <c r="H12908">
        <v>7541.8</v>
      </c>
      <c r="I12908">
        <v>407.351</v>
      </c>
      <c r="J12908">
        <v>2046.64</v>
      </c>
      <c r="K12908">
        <v>40.591700000000003</v>
      </c>
      <c r="L12908">
        <v>54.998699999999999</v>
      </c>
      <c r="M12908">
        <v>26.483799999999999</v>
      </c>
      <c r="N12908">
        <v>40.852600000000002</v>
      </c>
      <c r="O12908">
        <v>1.20798E-3</v>
      </c>
      <c r="P12908">
        <v>13.6837</v>
      </c>
      <c r="Q12908">
        <v>54.498199999999997</v>
      </c>
      <c r="R12908">
        <v>-77.5</v>
      </c>
      <c r="S12908">
        <v>0.35581200000000002</v>
      </c>
      <c r="T12908">
        <v>14.593400000000001</v>
      </c>
      <c r="U12908">
        <v>228</v>
      </c>
    </row>
    <row r="12909" spans="1:21" x14ac:dyDescent="0.4">
      <c r="A12909" t="s">
        <v>95</v>
      </c>
      <c r="B12909">
        <v>1632145501</v>
      </c>
      <c r="C12909">
        <v>174904108</v>
      </c>
      <c r="D12909">
        <v>68721</v>
      </c>
      <c r="E12909">
        <v>0</v>
      </c>
      <c r="F12909" s="5">
        <v>44459</v>
      </c>
      <c r="G12909" s="14">
        <v>0.69792824074074078</v>
      </c>
      <c r="H12909">
        <v>7544.29</v>
      </c>
      <c r="I12909">
        <v>408.363</v>
      </c>
      <c r="J12909">
        <v>2046.63</v>
      </c>
      <c r="K12909">
        <v>40.591700000000003</v>
      </c>
      <c r="L12909">
        <v>54.998699999999999</v>
      </c>
      <c r="M12909">
        <v>26.4834</v>
      </c>
      <c r="N12909">
        <v>40.852800000000002</v>
      </c>
      <c r="O12909">
        <v>1.2105799999999999E-3</v>
      </c>
      <c r="P12909">
        <v>13.684100000000001</v>
      </c>
      <c r="Q12909">
        <v>54.498199999999997</v>
      </c>
      <c r="R12909">
        <v>-82</v>
      </c>
      <c r="S12909">
        <v>0.35581200000000002</v>
      </c>
      <c r="T12909">
        <v>14.593400000000001</v>
      </c>
      <c r="U12909">
        <v>162</v>
      </c>
    </row>
    <row r="12910" spans="1:21" x14ac:dyDescent="0.4">
      <c r="A12910" t="s">
        <v>95</v>
      </c>
      <c r="B12910">
        <v>1632145502</v>
      </c>
      <c r="C12910">
        <v>174904108</v>
      </c>
      <c r="D12910">
        <v>68725</v>
      </c>
      <c r="E12910">
        <v>0</v>
      </c>
      <c r="F12910" s="5">
        <v>44459</v>
      </c>
      <c r="G12910" s="14">
        <v>0.69793981481481471</v>
      </c>
      <c r="H12910">
        <v>7541.25</v>
      </c>
      <c r="I12910">
        <v>408.08</v>
      </c>
      <c r="J12910">
        <v>2046.78</v>
      </c>
      <c r="K12910">
        <v>40.592500000000001</v>
      </c>
      <c r="L12910">
        <v>54.998699999999999</v>
      </c>
      <c r="M12910">
        <v>26.483799999999999</v>
      </c>
      <c r="N12910">
        <v>40.852800000000002</v>
      </c>
      <c r="O12910">
        <v>1.21671E-3</v>
      </c>
      <c r="P12910">
        <v>13.684200000000001</v>
      </c>
      <c r="Q12910">
        <v>54.498199999999997</v>
      </c>
      <c r="R12910">
        <v>-64.5</v>
      </c>
      <c r="S12910">
        <v>0.35581200000000002</v>
      </c>
      <c r="T12910">
        <v>14.593</v>
      </c>
      <c r="U12910">
        <v>167</v>
      </c>
    </row>
    <row r="12911" spans="1:21" x14ac:dyDescent="0.4">
      <c r="A12911" t="s">
        <v>95</v>
      </c>
      <c r="B12911">
        <v>1632145503</v>
      </c>
      <c r="C12911">
        <v>174904108</v>
      </c>
      <c r="D12911">
        <v>68729</v>
      </c>
      <c r="E12911">
        <v>0</v>
      </c>
      <c r="F12911" s="5">
        <v>44459</v>
      </c>
      <c r="G12911" s="14">
        <v>0.69795138888888886</v>
      </c>
      <c r="H12911">
        <v>7541.9</v>
      </c>
      <c r="I12911">
        <v>407.49099999999999</v>
      </c>
      <c r="J12911">
        <v>2047.06</v>
      </c>
      <c r="K12911">
        <v>40.592500000000001</v>
      </c>
      <c r="L12911">
        <v>54.998699999999999</v>
      </c>
      <c r="M12911">
        <v>26.4847</v>
      </c>
      <c r="N12911">
        <v>40.853000000000002</v>
      </c>
      <c r="O12911">
        <v>1.2142500000000001E-3</v>
      </c>
      <c r="P12911">
        <v>13.6843</v>
      </c>
      <c r="Q12911">
        <v>54.497999999999998</v>
      </c>
      <c r="R12911">
        <v>-65.75</v>
      </c>
      <c r="S12911">
        <v>0.35581200000000002</v>
      </c>
      <c r="T12911">
        <v>14.592599999999999</v>
      </c>
      <c r="U12911">
        <v>174</v>
      </c>
    </row>
    <row r="12912" spans="1:21" x14ac:dyDescent="0.4">
      <c r="A12912" t="s">
        <v>95</v>
      </c>
      <c r="B12912">
        <v>1632145504</v>
      </c>
      <c r="C12912">
        <v>174904108</v>
      </c>
      <c r="D12912">
        <v>68733</v>
      </c>
      <c r="E12912">
        <v>0</v>
      </c>
      <c r="F12912" s="5">
        <v>44459</v>
      </c>
      <c r="G12912" s="14">
        <v>0.69796296296296301</v>
      </c>
      <c r="H12912">
        <v>7563.49</v>
      </c>
      <c r="I12912">
        <v>407.58300000000003</v>
      </c>
      <c r="J12912">
        <v>2047.7</v>
      </c>
      <c r="K12912">
        <v>40.591299999999997</v>
      </c>
      <c r="L12912">
        <v>54.998699999999999</v>
      </c>
      <c r="M12912">
        <v>26.484200000000001</v>
      </c>
      <c r="N12912">
        <v>40.853000000000002</v>
      </c>
      <c r="O12912">
        <v>1.2189200000000001E-3</v>
      </c>
      <c r="P12912">
        <v>13.6836</v>
      </c>
      <c r="Q12912">
        <v>54.497700000000002</v>
      </c>
      <c r="R12912">
        <v>-101.5</v>
      </c>
      <c r="S12912">
        <v>0.35581200000000002</v>
      </c>
      <c r="T12912">
        <v>14.593</v>
      </c>
      <c r="U12912">
        <v>169</v>
      </c>
    </row>
    <row r="12913" spans="1:21" x14ac:dyDescent="0.4">
      <c r="A12913" t="s">
        <v>95</v>
      </c>
      <c r="B12913">
        <v>1632145505</v>
      </c>
      <c r="C12913">
        <v>174567937</v>
      </c>
      <c r="D12913">
        <v>68737</v>
      </c>
      <c r="E12913">
        <v>0</v>
      </c>
      <c r="F12913" s="5">
        <v>44459</v>
      </c>
      <c r="G12913" s="14">
        <v>0.69797453703703705</v>
      </c>
      <c r="H12913">
        <v>7559.46</v>
      </c>
      <c r="I12913">
        <v>407.90899999999999</v>
      </c>
      <c r="J12913">
        <v>2047.03</v>
      </c>
      <c r="K12913">
        <v>40.593299999999999</v>
      </c>
      <c r="L12913">
        <v>54.998699999999999</v>
      </c>
      <c r="M12913">
        <v>26.4834</v>
      </c>
      <c r="N12913">
        <v>40.852800000000002</v>
      </c>
      <c r="O12913">
        <v>1.22332E-3</v>
      </c>
      <c r="P12913">
        <v>13.6845</v>
      </c>
      <c r="Q12913">
        <v>54.497900000000001</v>
      </c>
      <c r="R12913">
        <v>-113</v>
      </c>
      <c r="S12913">
        <v>0.35581200000000002</v>
      </c>
      <c r="T12913">
        <v>14.5891</v>
      </c>
      <c r="U12913">
        <v>246</v>
      </c>
    </row>
    <row r="12914" spans="1:21" x14ac:dyDescent="0.4">
      <c r="A12914" t="s">
        <v>95</v>
      </c>
      <c r="B12914">
        <v>1632145506</v>
      </c>
      <c r="C12914">
        <v>174567937</v>
      </c>
      <c r="D12914">
        <v>68741</v>
      </c>
      <c r="E12914">
        <v>0</v>
      </c>
      <c r="F12914" s="5">
        <v>44459</v>
      </c>
      <c r="G12914" s="14">
        <v>0.69798611111111108</v>
      </c>
      <c r="H12914">
        <v>7550.23</v>
      </c>
      <c r="I12914">
        <v>407.72699999999998</v>
      </c>
      <c r="J12914">
        <v>2047.01</v>
      </c>
      <c r="K12914">
        <v>40.593299999999999</v>
      </c>
      <c r="L12914">
        <v>54.998699999999999</v>
      </c>
      <c r="M12914">
        <v>26.483799999999999</v>
      </c>
      <c r="N12914">
        <v>40.852800000000002</v>
      </c>
      <c r="O12914">
        <v>1.21827E-3</v>
      </c>
      <c r="P12914">
        <v>13.6844</v>
      </c>
      <c r="Q12914">
        <v>54.497900000000001</v>
      </c>
      <c r="R12914">
        <v>49</v>
      </c>
      <c r="S12914">
        <v>0.35581200000000002</v>
      </c>
      <c r="T12914">
        <v>14.583600000000001</v>
      </c>
      <c r="U12914">
        <v>150</v>
      </c>
    </row>
    <row r="12915" spans="1:21" x14ac:dyDescent="0.4">
      <c r="A12915" t="s">
        <v>95</v>
      </c>
      <c r="B12915">
        <v>1632145507</v>
      </c>
      <c r="C12915">
        <v>174567937</v>
      </c>
      <c r="D12915">
        <v>68745</v>
      </c>
      <c r="E12915">
        <v>0</v>
      </c>
      <c r="F12915" s="5">
        <v>44459</v>
      </c>
      <c r="G12915" s="14">
        <v>0.69799768518518512</v>
      </c>
      <c r="H12915">
        <v>7548.33</v>
      </c>
      <c r="I12915">
        <v>408.02300000000002</v>
      </c>
      <c r="J12915">
        <v>2047.02</v>
      </c>
      <c r="K12915">
        <v>40.592100000000002</v>
      </c>
      <c r="L12915">
        <v>54.998699999999999</v>
      </c>
      <c r="M12915">
        <v>26.4847</v>
      </c>
      <c r="N12915">
        <v>40.853000000000002</v>
      </c>
      <c r="O12915">
        <v>1.2193799999999999E-3</v>
      </c>
      <c r="P12915">
        <v>13.6839</v>
      </c>
      <c r="Q12915">
        <v>54.497999999999998</v>
      </c>
      <c r="R12915">
        <v>-82.25</v>
      </c>
      <c r="S12915">
        <v>0.35581200000000002</v>
      </c>
      <c r="T12915">
        <v>14.5891</v>
      </c>
      <c r="U12915">
        <v>240</v>
      </c>
    </row>
    <row r="12916" spans="1:21" x14ac:dyDescent="0.4">
      <c r="A12916" t="s">
        <v>95</v>
      </c>
      <c r="B12916">
        <v>1632145508</v>
      </c>
      <c r="C12916">
        <v>174567937</v>
      </c>
      <c r="D12916">
        <v>68749</v>
      </c>
      <c r="E12916">
        <v>0</v>
      </c>
      <c r="F12916" s="5">
        <v>44459</v>
      </c>
      <c r="G12916" s="14">
        <v>0.69800925925925927</v>
      </c>
      <c r="H12916">
        <v>7546.32</v>
      </c>
      <c r="I12916">
        <v>408.02699999999999</v>
      </c>
      <c r="J12916">
        <v>2046.94</v>
      </c>
      <c r="K12916">
        <v>40.592500000000001</v>
      </c>
      <c r="L12916">
        <v>54.998699999999999</v>
      </c>
      <c r="M12916">
        <v>26.4834</v>
      </c>
      <c r="N12916">
        <v>40.852600000000002</v>
      </c>
      <c r="O12916">
        <v>1.21167E-3</v>
      </c>
      <c r="P12916">
        <v>13.6839</v>
      </c>
      <c r="Q12916">
        <v>54.498199999999997</v>
      </c>
      <c r="R12916">
        <v>23.75</v>
      </c>
      <c r="S12916">
        <v>0.35581200000000002</v>
      </c>
      <c r="T12916">
        <v>14.591799999999999</v>
      </c>
      <c r="U12916">
        <v>53</v>
      </c>
    </row>
    <row r="12917" spans="1:21" x14ac:dyDescent="0.4">
      <c r="A12917" t="s">
        <v>95</v>
      </c>
      <c r="B12917">
        <v>1632145509</v>
      </c>
      <c r="C12917">
        <v>174567937</v>
      </c>
      <c r="D12917">
        <v>68753</v>
      </c>
      <c r="E12917">
        <v>0</v>
      </c>
      <c r="F12917" s="5">
        <v>44459</v>
      </c>
      <c r="G12917" s="14">
        <v>0.69802083333333342</v>
      </c>
      <c r="H12917">
        <v>7529.14</v>
      </c>
      <c r="I12917">
        <v>408.09899999999999</v>
      </c>
      <c r="J12917">
        <v>2046.81</v>
      </c>
      <c r="K12917">
        <v>40.592100000000002</v>
      </c>
      <c r="L12917">
        <v>54.998699999999999</v>
      </c>
      <c r="M12917">
        <v>26.483000000000001</v>
      </c>
      <c r="N12917">
        <v>40.852800000000002</v>
      </c>
      <c r="O12917">
        <v>1.2091700000000001E-3</v>
      </c>
      <c r="P12917">
        <v>13.684200000000001</v>
      </c>
      <c r="Q12917">
        <v>54.498199999999997</v>
      </c>
      <c r="R12917">
        <v>-88.25</v>
      </c>
      <c r="S12917">
        <v>0.35581200000000002</v>
      </c>
      <c r="T12917">
        <v>14.591799999999999</v>
      </c>
      <c r="U12917">
        <v>49</v>
      </c>
    </row>
    <row r="12918" spans="1:21" x14ac:dyDescent="0.4">
      <c r="A12918" t="s">
        <v>95</v>
      </c>
      <c r="B12918">
        <v>1632145510</v>
      </c>
      <c r="C12918">
        <v>174567937</v>
      </c>
      <c r="D12918">
        <v>68757</v>
      </c>
      <c r="E12918">
        <v>0</v>
      </c>
      <c r="F12918" s="5">
        <v>44459</v>
      </c>
      <c r="G12918" s="14">
        <v>0.69803240740740735</v>
      </c>
      <c r="H12918">
        <v>7439.54</v>
      </c>
      <c r="I12918">
        <v>407.96899999999999</v>
      </c>
      <c r="J12918">
        <v>2045.55</v>
      </c>
      <c r="K12918">
        <v>40.592100000000002</v>
      </c>
      <c r="L12918">
        <v>54.998699999999999</v>
      </c>
      <c r="M12918">
        <v>26.482199999999999</v>
      </c>
      <c r="N12918">
        <v>40.852600000000002</v>
      </c>
      <c r="O12918">
        <v>1.19111E-3</v>
      </c>
      <c r="P12918">
        <v>13.684699999999999</v>
      </c>
      <c r="Q12918">
        <v>54.498199999999997</v>
      </c>
      <c r="R12918">
        <v>15</v>
      </c>
      <c r="S12918">
        <v>0.35581200000000002</v>
      </c>
      <c r="T12918">
        <v>14.591799999999999</v>
      </c>
      <c r="U12918">
        <v>144</v>
      </c>
    </row>
    <row r="12919" spans="1:21" x14ac:dyDescent="0.4">
      <c r="A12919" t="s">
        <v>95</v>
      </c>
      <c r="B12919">
        <v>1632145511</v>
      </c>
      <c r="C12919">
        <v>174567937</v>
      </c>
      <c r="D12919">
        <v>68761</v>
      </c>
      <c r="E12919">
        <v>0</v>
      </c>
      <c r="F12919" s="5">
        <v>44459</v>
      </c>
      <c r="G12919" s="14">
        <v>0.6980439814814815</v>
      </c>
      <c r="H12919">
        <v>7434.07</v>
      </c>
      <c r="I12919">
        <v>407.233</v>
      </c>
      <c r="J12919">
        <v>2045.67</v>
      </c>
      <c r="K12919">
        <v>40.592500000000001</v>
      </c>
      <c r="L12919">
        <v>54.998699999999999</v>
      </c>
      <c r="M12919">
        <v>26.482600000000001</v>
      </c>
      <c r="N12919">
        <v>40.853000000000002</v>
      </c>
      <c r="O12919">
        <v>1.19348E-3</v>
      </c>
      <c r="P12919">
        <v>13.684900000000001</v>
      </c>
      <c r="Q12919">
        <v>54.498199999999997</v>
      </c>
      <c r="R12919">
        <v>-13</v>
      </c>
      <c r="S12919">
        <v>0.35581200000000002</v>
      </c>
      <c r="T12919">
        <v>14.591799999999999</v>
      </c>
      <c r="U12919">
        <v>133</v>
      </c>
    </row>
    <row r="12920" spans="1:21" x14ac:dyDescent="0.4">
      <c r="A12920" t="s">
        <v>95</v>
      </c>
      <c r="B12920">
        <v>1632145512</v>
      </c>
      <c r="C12920">
        <v>174237012</v>
      </c>
      <c r="D12920">
        <v>68765</v>
      </c>
      <c r="E12920">
        <v>0</v>
      </c>
      <c r="F12920" s="5">
        <v>44459</v>
      </c>
      <c r="G12920" s="14">
        <v>0.69805555555555554</v>
      </c>
      <c r="H12920">
        <v>7520.87</v>
      </c>
      <c r="I12920">
        <v>408.53199999999998</v>
      </c>
      <c r="J12920">
        <v>2048.1999999999998</v>
      </c>
      <c r="K12920">
        <v>40.593299999999999</v>
      </c>
      <c r="L12920">
        <v>54.998699999999999</v>
      </c>
      <c r="M12920">
        <v>26.4818</v>
      </c>
      <c r="N12920">
        <v>40.853000000000002</v>
      </c>
      <c r="O12920">
        <v>1.2182300000000001E-3</v>
      </c>
      <c r="P12920">
        <v>13.6846</v>
      </c>
      <c r="Q12920">
        <v>54.498199999999997</v>
      </c>
      <c r="R12920">
        <v>-48.75</v>
      </c>
      <c r="S12920">
        <v>0.35581200000000002</v>
      </c>
      <c r="T12920">
        <v>14.5914</v>
      </c>
      <c r="U12920">
        <v>214</v>
      </c>
    </row>
    <row r="12921" spans="1:21" x14ac:dyDescent="0.4">
      <c r="A12921" t="s">
        <v>95</v>
      </c>
      <c r="B12921">
        <v>1632145513</v>
      </c>
      <c r="C12921">
        <v>174237012</v>
      </c>
      <c r="D12921">
        <v>68769</v>
      </c>
      <c r="E12921">
        <v>0</v>
      </c>
      <c r="F12921" s="5">
        <v>44459</v>
      </c>
      <c r="G12921" s="14">
        <v>0.69806712962962969</v>
      </c>
      <c r="H12921">
        <v>7494.31</v>
      </c>
      <c r="I12921">
        <v>408.63600000000002</v>
      </c>
      <c r="J12921">
        <v>2047.78</v>
      </c>
      <c r="K12921">
        <v>40.593299999999999</v>
      </c>
      <c r="L12921">
        <v>54.998699999999999</v>
      </c>
      <c r="M12921">
        <v>26.482600000000001</v>
      </c>
      <c r="N12921">
        <v>40.853000000000002</v>
      </c>
      <c r="O12921">
        <v>1.1992999999999999E-3</v>
      </c>
      <c r="P12921">
        <v>13.684100000000001</v>
      </c>
      <c r="Q12921">
        <v>54.498199999999997</v>
      </c>
      <c r="R12921">
        <v>-48.75</v>
      </c>
      <c r="S12921">
        <v>0.35581200000000002</v>
      </c>
      <c r="T12921">
        <v>14.5914</v>
      </c>
      <c r="U12921">
        <v>236</v>
      </c>
    </row>
    <row r="12922" spans="1:21" x14ac:dyDescent="0.4">
      <c r="A12922" t="s">
        <v>95</v>
      </c>
      <c r="B12922">
        <v>1632145514</v>
      </c>
      <c r="C12922">
        <v>174237012</v>
      </c>
      <c r="D12922">
        <v>68773</v>
      </c>
      <c r="E12922">
        <v>0</v>
      </c>
      <c r="F12922" s="5">
        <v>44459</v>
      </c>
      <c r="G12922" s="14">
        <v>0.69807870370370362</v>
      </c>
      <c r="H12922">
        <v>7477.85</v>
      </c>
      <c r="I12922">
        <v>408.35300000000001</v>
      </c>
      <c r="J12922">
        <v>2047.27</v>
      </c>
      <c r="K12922">
        <v>40.592100000000002</v>
      </c>
      <c r="L12922">
        <v>54.998699999999999</v>
      </c>
      <c r="M12922">
        <v>26.482199999999999</v>
      </c>
      <c r="N12922">
        <v>40.852800000000002</v>
      </c>
      <c r="O12922">
        <v>1.2065400000000001E-3</v>
      </c>
      <c r="P12922">
        <v>13.684799999999999</v>
      </c>
      <c r="Q12922">
        <v>54.498199999999997</v>
      </c>
      <c r="R12922">
        <v>10.5</v>
      </c>
      <c r="S12922">
        <v>0.35581200000000002</v>
      </c>
      <c r="T12922">
        <v>14.590999999999999</v>
      </c>
      <c r="U12922">
        <v>168</v>
      </c>
    </row>
    <row r="12923" spans="1:21" x14ac:dyDescent="0.4">
      <c r="A12923" t="s">
        <v>95</v>
      </c>
      <c r="B12923">
        <v>1632145515</v>
      </c>
      <c r="C12923">
        <v>174237012</v>
      </c>
      <c r="D12923">
        <v>68777</v>
      </c>
      <c r="E12923">
        <v>0</v>
      </c>
      <c r="F12923" s="5">
        <v>44459</v>
      </c>
      <c r="G12923" s="14">
        <v>0.69809027777777777</v>
      </c>
      <c r="H12923">
        <v>7470.29</v>
      </c>
      <c r="I12923">
        <v>407.988</v>
      </c>
      <c r="J12923">
        <v>2047.44</v>
      </c>
      <c r="K12923">
        <v>40.5929</v>
      </c>
      <c r="L12923">
        <v>54.998699999999999</v>
      </c>
      <c r="M12923">
        <v>26.482199999999999</v>
      </c>
      <c r="N12923">
        <v>40.852600000000002</v>
      </c>
      <c r="O12923">
        <v>1.20257E-3</v>
      </c>
      <c r="P12923">
        <v>13.6843</v>
      </c>
      <c r="Q12923">
        <v>54.498199999999997</v>
      </c>
      <c r="R12923">
        <v>-37</v>
      </c>
      <c r="S12923">
        <v>0.35581200000000002</v>
      </c>
      <c r="T12923">
        <v>14.590999999999999</v>
      </c>
      <c r="U12923">
        <v>132</v>
      </c>
    </row>
    <row r="12924" spans="1:21" x14ac:dyDescent="0.4">
      <c r="A12924" t="s">
        <v>95</v>
      </c>
      <c r="B12924">
        <v>1632145516</v>
      </c>
      <c r="C12924">
        <v>174237012</v>
      </c>
      <c r="D12924">
        <v>68781</v>
      </c>
      <c r="E12924">
        <v>0</v>
      </c>
      <c r="F12924" s="5">
        <v>44459</v>
      </c>
      <c r="G12924" s="14">
        <v>0.69810185185185192</v>
      </c>
      <c r="H12924">
        <v>7459.25</v>
      </c>
      <c r="I12924">
        <v>414.649</v>
      </c>
      <c r="J12924">
        <v>2047.87</v>
      </c>
      <c r="K12924">
        <v>40.592100000000002</v>
      </c>
      <c r="L12924">
        <v>54.998699999999999</v>
      </c>
      <c r="M12924">
        <v>26.4818</v>
      </c>
      <c r="N12924">
        <v>40.853000000000002</v>
      </c>
      <c r="O12924">
        <v>1.2035699999999999E-3</v>
      </c>
      <c r="P12924">
        <v>13.6845</v>
      </c>
      <c r="Q12924">
        <v>54.498199999999997</v>
      </c>
      <c r="R12924">
        <v>-21</v>
      </c>
      <c r="S12924">
        <v>0.35581200000000002</v>
      </c>
      <c r="T12924">
        <v>14.590999999999999</v>
      </c>
      <c r="U12924">
        <v>71</v>
      </c>
    </row>
    <row r="12925" spans="1:21" x14ac:dyDescent="0.4">
      <c r="A12925" t="s">
        <v>95</v>
      </c>
      <c r="B12925">
        <v>1632145517</v>
      </c>
      <c r="C12925">
        <v>174237012</v>
      </c>
      <c r="D12925">
        <v>68785</v>
      </c>
      <c r="E12925">
        <v>0</v>
      </c>
      <c r="F12925" s="5">
        <v>44459</v>
      </c>
      <c r="G12925" s="14">
        <v>0.69811342592592596</v>
      </c>
      <c r="H12925">
        <v>7469.32</v>
      </c>
      <c r="I12925">
        <v>417.32400000000001</v>
      </c>
      <c r="J12925">
        <v>2048.33</v>
      </c>
      <c r="K12925">
        <v>40.592100000000002</v>
      </c>
      <c r="L12925">
        <v>54.9985</v>
      </c>
      <c r="M12925">
        <v>26.4818</v>
      </c>
      <c r="N12925">
        <v>40.852600000000002</v>
      </c>
      <c r="O12925">
        <v>1.1992299999999999E-3</v>
      </c>
      <c r="P12925">
        <v>13.685</v>
      </c>
      <c r="Q12925">
        <v>54.498199999999997</v>
      </c>
      <c r="R12925">
        <v>-74</v>
      </c>
      <c r="S12925">
        <v>0.35581200000000002</v>
      </c>
      <c r="T12925">
        <v>14.590999999999999</v>
      </c>
      <c r="U12925">
        <v>75</v>
      </c>
    </row>
    <row r="12926" spans="1:21" x14ac:dyDescent="0.4">
      <c r="A12926" t="s">
        <v>95</v>
      </c>
      <c r="B12926">
        <v>1632145518</v>
      </c>
      <c r="C12926">
        <v>174237012</v>
      </c>
      <c r="D12926">
        <v>68789</v>
      </c>
      <c r="E12926">
        <v>0</v>
      </c>
      <c r="F12926" s="5">
        <v>44459</v>
      </c>
      <c r="G12926" s="14">
        <v>0.698125</v>
      </c>
      <c r="H12926">
        <v>7549.82</v>
      </c>
      <c r="I12926">
        <v>413.37700000000001</v>
      </c>
      <c r="J12926">
        <v>2048.4</v>
      </c>
      <c r="K12926">
        <v>40.591700000000003</v>
      </c>
      <c r="L12926">
        <v>54.998699999999999</v>
      </c>
      <c r="M12926">
        <v>26.482600000000001</v>
      </c>
      <c r="N12926">
        <v>40.852600000000002</v>
      </c>
      <c r="O12926">
        <v>1.2088400000000001E-3</v>
      </c>
      <c r="P12926">
        <v>13.6844</v>
      </c>
      <c r="Q12926">
        <v>54.498199999999997</v>
      </c>
      <c r="R12926">
        <v>-203.25</v>
      </c>
      <c r="S12926">
        <v>0.35581200000000002</v>
      </c>
      <c r="T12926">
        <v>14.590999999999999</v>
      </c>
      <c r="U12926">
        <v>29</v>
      </c>
    </row>
    <row r="12927" spans="1:21" x14ac:dyDescent="0.4">
      <c r="A12927" t="s">
        <v>95</v>
      </c>
      <c r="B12927">
        <v>1632145519</v>
      </c>
      <c r="C12927">
        <v>174237012</v>
      </c>
      <c r="D12927">
        <v>68793</v>
      </c>
      <c r="E12927">
        <v>0</v>
      </c>
      <c r="F12927" s="5">
        <v>44459</v>
      </c>
      <c r="G12927" s="14">
        <v>0.69813657407407403</v>
      </c>
      <c r="H12927">
        <v>7665.56</v>
      </c>
      <c r="I12927">
        <v>410.30599999999998</v>
      </c>
      <c r="J12927">
        <v>2049.1799999999998</v>
      </c>
      <c r="K12927">
        <v>40.591700000000003</v>
      </c>
      <c r="L12927">
        <v>54.998100000000001</v>
      </c>
      <c r="M12927">
        <v>26.481000000000002</v>
      </c>
      <c r="N12927">
        <v>40.853000000000002</v>
      </c>
      <c r="O12927">
        <v>1.2369099999999999E-3</v>
      </c>
      <c r="P12927">
        <v>13.683400000000001</v>
      </c>
      <c r="Q12927">
        <v>54.498199999999997</v>
      </c>
      <c r="R12927">
        <v>-166.5</v>
      </c>
      <c r="S12927">
        <v>0.35581200000000002</v>
      </c>
      <c r="T12927">
        <v>14.5906</v>
      </c>
      <c r="U12927">
        <v>220</v>
      </c>
    </row>
    <row r="12928" spans="1:21" x14ac:dyDescent="0.4">
      <c r="A12928" t="s">
        <v>95</v>
      </c>
      <c r="B12928">
        <v>1632145520</v>
      </c>
      <c r="C12928">
        <v>173897981</v>
      </c>
      <c r="D12928">
        <v>68797</v>
      </c>
      <c r="E12928">
        <v>0</v>
      </c>
      <c r="F12928" s="5">
        <v>44459</v>
      </c>
      <c r="G12928" s="14">
        <v>0.69814814814814818</v>
      </c>
      <c r="H12928">
        <v>7597.94</v>
      </c>
      <c r="I12928">
        <v>408.87599999999998</v>
      </c>
      <c r="J12928">
        <v>2048.09</v>
      </c>
      <c r="K12928">
        <v>40.591700000000003</v>
      </c>
      <c r="L12928">
        <v>54.9983</v>
      </c>
      <c r="M12928">
        <v>26.4801</v>
      </c>
      <c r="N12928">
        <v>40.852600000000002</v>
      </c>
      <c r="O12928">
        <v>1.22361E-3</v>
      </c>
      <c r="P12928">
        <v>13.684100000000001</v>
      </c>
      <c r="Q12928">
        <v>54.498199999999997</v>
      </c>
      <c r="R12928">
        <v>-64.25</v>
      </c>
      <c r="S12928">
        <v>0.35581200000000002</v>
      </c>
      <c r="T12928">
        <v>14.5899</v>
      </c>
      <c r="U12928">
        <v>106</v>
      </c>
    </row>
    <row r="12929" spans="1:21" x14ac:dyDescent="0.4">
      <c r="A12929" t="s">
        <v>95</v>
      </c>
      <c r="B12929">
        <v>1632145521</v>
      </c>
      <c r="C12929">
        <v>173897981</v>
      </c>
      <c r="D12929">
        <v>68801</v>
      </c>
      <c r="E12929">
        <v>0</v>
      </c>
      <c r="F12929" s="5">
        <v>44459</v>
      </c>
      <c r="G12929" s="14">
        <v>0.69815972222222233</v>
      </c>
      <c r="H12929">
        <v>7535.6</v>
      </c>
      <c r="I12929">
        <v>409.00099999999998</v>
      </c>
      <c r="J12929">
        <v>2047.54</v>
      </c>
      <c r="K12929">
        <v>40.592100000000002</v>
      </c>
      <c r="L12929">
        <v>54.997900000000001</v>
      </c>
      <c r="M12929">
        <v>26.481000000000002</v>
      </c>
      <c r="N12929">
        <v>40.853000000000002</v>
      </c>
      <c r="O12929">
        <v>1.20224E-3</v>
      </c>
      <c r="P12929">
        <v>13.684699999999999</v>
      </c>
      <c r="Q12929">
        <v>54.498199999999997</v>
      </c>
      <c r="R12929">
        <v>-86</v>
      </c>
      <c r="S12929">
        <v>0.35581200000000002</v>
      </c>
      <c r="T12929">
        <v>14.5891</v>
      </c>
      <c r="U12929">
        <v>15</v>
      </c>
    </row>
    <row r="12930" spans="1:21" x14ac:dyDescent="0.4">
      <c r="A12930" t="s">
        <v>95</v>
      </c>
      <c r="B12930">
        <v>1632145522</v>
      </c>
      <c r="C12930">
        <v>173897981</v>
      </c>
      <c r="D12930">
        <v>68805</v>
      </c>
      <c r="E12930">
        <v>0</v>
      </c>
      <c r="F12930" s="5">
        <v>44459</v>
      </c>
      <c r="G12930" s="14">
        <v>0.69817129629629626</v>
      </c>
      <c r="H12930">
        <v>7497.65</v>
      </c>
      <c r="I12930">
        <v>408.34500000000003</v>
      </c>
      <c r="J12930">
        <v>2046.57</v>
      </c>
      <c r="K12930">
        <v>40.592500000000001</v>
      </c>
      <c r="L12930">
        <v>54.998699999999999</v>
      </c>
      <c r="M12930">
        <v>26.4801</v>
      </c>
      <c r="N12930">
        <v>40.852800000000002</v>
      </c>
      <c r="O12930">
        <v>1.20633E-3</v>
      </c>
      <c r="P12930">
        <v>13.6845</v>
      </c>
      <c r="Q12930">
        <v>54.498199999999997</v>
      </c>
      <c r="R12930">
        <v>-62.75</v>
      </c>
      <c r="S12930">
        <v>0.35581200000000002</v>
      </c>
      <c r="T12930">
        <v>14.589499999999999</v>
      </c>
      <c r="U12930">
        <v>97</v>
      </c>
    </row>
    <row r="12931" spans="1:21" x14ac:dyDescent="0.4">
      <c r="A12931" t="s">
        <v>95</v>
      </c>
      <c r="B12931">
        <v>1632145523</v>
      </c>
      <c r="C12931">
        <v>173897981</v>
      </c>
      <c r="D12931">
        <v>68809</v>
      </c>
      <c r="E12931">
        <v>0</v>
      </c>
      <c r="F12931" s="5">
        <v>44459</v>
      </c>
      <c r="G12931" s="14">
        <v>0.69818287037037041</v>
      </c>
      <c r="H12931">
        <v>7528.91</v>
      </c>
      <c r="I12931">
        <v>408.185</v>
      </c>
      <c r="J12931">
        <v>2046.72</v>
      </c>
      <c r="K12931">
        <v>40.591700000000003</v>
      </c>
      <c r="L12931">
        <v>54.998699999999999</v>
      </c>
      <c r="M12931">
        <v>26.480499999999999</v>
      </c>
      <c r="N12931">
        <v>40.852600000000002</v>
      </c>
      <c r="O12931">
        <v>1.2123100000000001E-3</v>
      </c>
      <c r="P12931">
        <v>13.6843</v>
      </c>
      <c r="Q12931">
        <v>54.498199999999997</v>
      </c>
      <c r="R12931">
        <v>-23.75</v>
      </c>
      <c r="S12931">
        <v>0.35581200000000002</v>
      </c>
      <c r="T12931">
        <v>14.5899</v>
      </c>
      <c r="U12931">
        <v>93</v>
      </c>
    </row>
    <row r="12932" spans="1:21" x14ac:dyDescent="0.4">
      <c r="A12932" t="s">
        <v>95</v>
      </c>
      <c r="B12932">
        <v>1632145524</v>
      </c>
      <c r="C12932">
        <v>173897981</v>
      </c>
      <c r="D12932">
        <v>68813</v>
      </c>
      <c r="E12932">
        <v>0</v>
      </c>
      <c r="F12932" s="5">
        <v>44459</v>
      </c>
      <c r="G12932" s="14">
        <v>0.69819444444444445</v>
      </c>
      <c r="H12932">
        <v>7468.62</v>
      </c>
      <c r="I12932">
        <v>408.68099999999998</v>
      </c>
      <c r="J12932">
        <v>2046.41</v>
      </c>
      <c r="K12932">
        <v>40.5929</v>
      </c>
      <c r="L12932">
        <v>54.998699999999999</v>
      </c>
      <c r="M12932">
        <v>26.4801</v>
      </c>
      <c r="N12932">
        <v>40.852600000000002</v>
      </c>
      <c r="O12932">
        <v>1.2051099999999999E-3</v>
      </c>
      <c r="P12932">
        <v>13.6843</v>
      </c>
      <c r="Q12932">
        <v>54.498199999999997</v>
      </c>
      <c r="R12932">
        <v>-83.5</v>
      </c>
      <c r="S12932">
        <v>0.35581200000000002</v>
      </c>
      <c r="T12932">
        <v>14.5899</v>
      </c>
      <c r="U12932">
        <v>38</v>
      </c>
    </row>
    <row r="12933" spans="1:21" x14ac:dyDescent="0.4">
      <c r="A12933" t="s">
        <v>95</v>
      </c>
      <c r="B12933">
        <v>1632145525</v>
      </c>
      <c r="C12933">
        <v>173897981</v>
      </c>
      <c r="D12933">
        <v>68817</v>
      </c>
      <c r="E12933">
        <v>0</v>
      </c>
      <c r="F12933" s="5">
        <v>44459</v>
      </c>
      <c r="G12933" s="14">
        <v>0.69820601851851849</v>
      </c>
      <c r="H12933">
        <v>7482.97</v>
      </c>
      <c r="I12933">
        <v>410.702</v>
      </c>
      <c r="J12933">
        <v>2047.1</v>
      </c>
      <c r="K12933">
        <v>40.592500000000001</v>
      </c>
      <c r="L12933">
        <v>54.998699999999999</v>
      </c>
      <c r="M12933">
        <v>26.4801</v>
      </c>
      <c r="N12933">
        <v>40.852800000000002</v>
      </c>
      <c r="O12933">
        <v>1.2061299999999999E-3</v>
      </c>
      <c r="P12933">
        <v>13.6844</v>
      </c>
      <c r="Q12933">
        <v>54.498199999999997</v>
      </c>
      <c r="R12933">
        <v>-13.75</v>
      </c>
      <c r="S12933">
        <v>0.35581200000000002</v>
      </c>
      <c r="T12933">
        <v>14.5899</v>
      </c>
      <c r="U12933">
        <v>34</v>
      </c>
    </row>
    <row r="12934" spans="1:21" x14ac:dyDescent="0.4">
      <c r="A12934" t="s">
        <v>95</v>
      </c>
      <c r="B12934">
        <v>1632145526</v>
      </c>
      <c r="C12934">
        <v>173897981</v>
      </c>
      <c r="D12934">
        <v>68821</v>
      </c>
      <c r="E12934">
        <v>0</v>
      </c>
      <c r="F12934" s="5">
        <v>44459</v>
      </c>
      <c r="G12934" s="14">
        <v>0.69821759259259253</v>
      </c>
      <c r="H12934">
        <v>7530.09</v>
      </c>
      <c r="I12934">
        <v>411.185</v>
      </c>
      <c r="J12934">
        <v>2047.4</v>
      </c>
      <c r="K12934">
        <v>40.592100000000002</v>
      </c>
      <c r="L12934">
        <v>54.998699999999999</v>
      </c>
      <c r="M12934">
        <v>26.4801</v>
      </c>
      <c r="N12934">
        <v>40.852600000000002</v>
      </c>
      <c r="O12934">
        <v>1.2030999999999999E-3</v>
      </c>
      <c r="P12934">
        <v>13.6844</v>
      </c>
      <c r="Q12934">
        <v>54.498199999999997</v>
      </c>
      <c r="R12934">
        <v>-18</v>
      </c>
      <c r="S12934">
        <v>0.35581200000000002</v>
      </c>
      <c r="T12934">
        <v>14.5899</v>
      </c>
      <c r="U12934">
        <v>74</v>
      </c>
    </row>
    <row r="12935" spans="1:21" x14ac:dyDescent="0.4">
      <c r="A12935" t="s">
        <v>95</v>
      </c>
      <c r="B12935">
        <v>1632145527</v>
      </c>
      <c r="C12935">
        <v>173561096</v>
      </c>
      <c r="D12935">
        <v>68825</v>
      </c>
      <c r="E12935">
        <v>0</v>
      </c>
      <c r="F12935" s="5">
        <v>44459</v>
      </c>
      <c r="G12935" s="14">
        <v>0.69822916666666668</v>
      </c>
      <c r="H12935">
        <v>7529.34</v>
      </c>
      <c r="I12935">
        <v>409.22800000000001</v>
      </c>
      <c r="J12935">
        <v>2047.29</v>
      </c>
      <c r="K12935">
        <v>40.592100000000002</v>
      </c>
      <c r="L12935">
        <v>54.998699999999999</v>
      </c>
      <c r="M12935">
        <v>26.4818</v>
      </c>
      <c r="N12935">
        <v>40.852800000000002</v>
      </c>
      <c r="O12935">
        <v>1.20863E-3</v>
      </c>
      <c r="P12935">
        <v>13.6839</v>
      </c>
      <c r="Q12935">
        <v>54.498199999999997</v>
      </c>
      <c r="R12935">
        <v>104.75</v>
      </c>
      <c r="S12935">
        <v>0.35581200000000002</v>
      </c>
      <c r="T12935">
        <v>14.5899</v>
      </c>
      <c r="U12935">
        <v>103</v>
      </c>
    </row>
    <row r="12936" spans="1:21" x14ac:dyDescent="0.4">
      <c r="A12936" t="s">
        <v>95</v>
      </c>
      <c r="B12936">
        <v>1632145528</v>
      </c>
      <c r="C12936">
        <v>173561096</v>
      </c>
      <c r="D12936">
        <v>68829</v>
      </c>
      <c r="E12936">
        <v>0</v>
      </c>
      <c r="F12936" s="5">
        <v>44459</v>
      </c>
      <c r="G12936" s="14">
        <v>0.69824074074074083</v>
      </c>
      <c r="H12936">
        <v>7512.82</v>
      </c>
      <c r="I12936">
        <v>407.54</v>
      </c>
      <c r="J12936">
        <v>2046.72</v>
      </c>
      <c r="K12936">
        <v>40.591700000000003</v>
      </c>
      <c r="L12936">
        <v>54.998699999999999</v>
      </c>
      <c r="M12936">
        <v>26.4818</v>
      </c>
      <c r="N12936">
        <v>40.852800000000002</v>
      </c>
      <c r="O12936">
        <v>1.2044099999999999E-3</v>
      </c>
      <c r="P12936">
        <v>13.684200000000001</v>
      </c>
      <c r="Q12936">
        <v>54.498199999999997</v>
      </c>
      <c r="R12936">
        <v>-27.75</v>
      </c>
      <c r="S12936">
        <v>0.35581200000000002</v>
      </c>
      <c r="T12936">
        <v>14.5899</v>
      </c>
      <c r="U12936">
        <v>40</v>
      </c>
    </row>
    <row r="12937" spans="1:21" x14ac:dyDescent="0.4">
      <c r="A12937" t="s">
        <v>95</v>
      </c>
      <c r="B12937">
        <v>1632145529</v>
      </c>
      <c r="C12937">
        <v>173561096</v>
      </c>
      <c r="D12937">
        <v>68833</v>
      </c>
      <c r="E12937">
        <v>0</v>
      </c>
      <c r="F12937" s="5">
        <v>44459</v>
      </c>
      <c r="G12937" s="14">
        <v>0.69825231481481476</v>
      </c>
      <c r="H12937">
        <v>7503.3</v>
      </c>
      <c r="I12937">
        <v>407.113</v>
      </c>
      <c r="J12937">
        <v>2046.79</v>
      </c>
      <c r="K12937">
        <v>40.5929</v>
      </c>
      <c r="L12937">
        <v>54.998699999999999</v>
      </c>
      <c r="M12937">
        <v>26.482199999999999</v>
      </c>
      <c r="N12937">
        <v>40.852600000000002</v>
      </c>
      <c r="O12937">
        <v>1.20264E-3</v>
      </c>
      <c r="P12937">
        <v>13.6844</v>
      </c>
      <c r="Q12937">
        <v>54.498199999999997</v>
      </c>
      <c r="R12937">
        <v>-100</v>
      </c>
      <c r="S12937">
        <v>0.35581200000000002</v>
      </c>
      <c r="T12937">
        <v>14.5891</v>
      </c>
      <c r="U12937">
        <v>168</v>
      </c>
    </row>
    <row r="12938" spans="1:21" x14ac:dyDescent="0.4">
      <c r="A12938" t="s">
        <v>95</v>
      </c>
      <c r="B12938">
        <v>1632145530</v>
      </c>
      <c r="C12938">
        <v>173561096</v>
      </c>
      <c r="D12938">
        <v>68837</v>
      </c>
      <c r="E12938">
        <v>0</v>
      </c>
      <c r="F12938" s="5">
        <v>44459</v>
      </c>
      <c r="G12938" s="14">
        <v>0.69826388888888891</v>
      </c>
      <c r="H12938">
        <v>7548.98</v>
      </c>
      <c r="I12938">
        <v>408.06400000000002</v>
      </c>
      <c r="J12938">
        <v>2048.27</v>
      </c>
      <c r="K12938">
        <v>40.5929</v>
      </c>
      <c r="L12938">
        <v>54.998699999999999</v>
      </c>
      <c r="M12938">
        <v>26.483799999999999</v>
      </c>
      <c r="N12938">
        <v>40.853000000000002</v>
      </c>
      <c r="O12938">
        <v>1.20458E-3</v>
      </c>
      <c r="P12938">
        <v>13.6844</v>
      </c>
      <c r="Q12938">
        <v>54.498199999999997</v>
      </c>
      <c r="R12938">
        <v>50.25</v>
      </c>
      <c r="S12938">
        <v>0.35581200000000002</v>
      </c>
      <c r="T12938">
        <v>14.588699999999999</v>
      </c>
      <c r="U12938">
        <v>252</v>
      </c>
    </row>
    <row r="12939" spans="1:21" x14ac:dyDescent="0.4">
      <c r="A12939" t="s">
        <v>95</v>
      </c>
      <c r="B12939">
        <v>1632145531</v>
      </c>
      <c r="C12939">
        <v>173561096</v>
      </c>
      <c r="D12939">
        <v>68841</v>
      </c>
      <c r="E12939">
        <v>0</v>
      </c>
      <c r="F12939" s="5">
        <v>44459</v>
      </c>
      <c r="G12939" s="14">
        <v>0.69827546296296295</v>
      </c>
      <c r="H12939">
        <v>7556.35</v>
      </c>
      <c r="I12939">
        <v>407.79199999999997</v>
      </c>
      <c r="J12939">
        <v>2047.88</v>
      </c>
      <c r="K12939">
        <v>40.5929</v>
      </c>
      <c r="L12939">
        <v>54.998699999999999</v>
      </c>
      <c r="M12939">
        <v>26.482600000000001</v>
      </c>
      <c r="N12939">
        <v>40.852600000000002</v>
      </c>
      <c r="O12939">
        <v>1.2063099999999999E-3</v>
      </c>
      <c r="P12939">
        <v>13.6843</v>
      </c>
      <c r="Q12939">
        <v>54.498199999999997</v>
      </c>
      <c r="R12939">
        <v>-136.75</v>
      </c>
      <c r="S12939">
        <v>0.35581200000000002</v>
      </c>
      <c r="T12939">
        <v>14.5883</v>
      </c>
      <c r="U12939">
        <v>137</v>
      </c>
    </row>
    <row r="12940" spans="1:21" x14ac:dyDescent="0.4">
      <c r="A12940" t="s">
        <v>95</v>
      </c>
      <c r="B12940">
        <v>1632145532</v>
      </c>
      <c r="C12940">
        <v>173561096</v>
      </c>
      <c r="D12940">
        <v>68845</v>
      </c>
      <c r="E12940">
        <v>0</v>
      </c>
      <c r="F12940" s="5">
        <v>44459</v>
      </c>
      <c r="G12940" s="14">
        <v>0.69828703703703709</v>
      </c>
      <c r="H12940">
        <v>7526.95</v>
      </c>
      <c r="I12940">
        <v>408.17599999999999</v>
      </c>
      <c r="J12940">
        <v>2047.31</v>
      </c>
      <c r="K12940">
        <v>40.592500000000001</v>
      </c>
      <c r="L12940">
        <v>54.998899999999999</v>
      </c>
      <c r="M12940">
        <v>26.482199999999999</v>
      </c>
      <c r="N12940">
        <v>40.852800000000002</v>
      </c>
      <c r="O12940">
        <v>1.2111800000000001E-3</v>
      </c>
      <c r="P12940">
        <v>13.6836</v>
      </c>
      <c r="Q12940">
        <v>54.498199999999997</v>
      </c>
      <c r="R12940">
        <v>31.75</v>
      </c>
      <c r="S12940">
        <v>0.35581200000000002</v>
      </c>
      <c r="T12940">
        <v>14.5883</v>
      </c>
      <c r="U12940">
        <v>31</v>
      </c>
    </row>
    <row r="12941" spans="1:21" x14ac:dyDescent="0.4">
      <c r="A12941" t="s">
        <v>95</v>
      </c>
      <c r="B12941">
        <v>1632145533</v>
      </c>
      <c r="C12941">
        <v>173561096</v>
      </c>
      <c r="D12941">
        <v>68849</v>
      </c>
      <c r="E12941">
        <v>0</v>
      </c>
      <c r="F12941" s="5">
        <v>44459</v>
      </c>
      <c r="G12941" s="14">
        <v>0.69829861111111102</v>
      </c>
      <c r="H12941">
        <v>7519.28</v>
      </c>
      <c r="I12941">
        <v>408.68299999999999</v>
      </c>
      <c r="J12941">
        <v>2047.36</v>
      </c>
      <c r="K12941">
        <v>40.592500000000001</v>
      </c>
      <c r="L12941">
        <v>54.998899999999999</v>
      </c>
      <c r="M12941">
        <v>26.483000000000001</v>
      </c>
      <c r="N12941">
        <v>40.852800000000002</v>
      </c>
      <c r="O12941">
        <v>1.20729E-3</v>
      </c>
      <c r="P12941">
        <v>13.685</v>
      </c>
      <c r="Q12941">
        <v>54.498199999999997</v>
      </c>
      <c r="R12941">
        <v>-116.25</v>
      </c>
      <c r="S12941">
        <v>0.35581200000000002</v>
      </c>
      <c r="T12941">
        <v>14.587899999999999</v>
      </c>
      <c r="U12941">
        <v>46</v>
      </c>
    </row>
    <row r="12942" spans="1:21" x14ac:dyDescent="0.4">
      <c r="A12942" t="s">
        <v>95</v>
      </c>
      <c r="B12942">
        <v>1632145534</v>
      </c>
      <c r="C12942">
        <v>173561096</v>
      </c>
      <c r="D12942">
        <v>68853</v>
      </c>
      <c r="E12942">
        <v>0</v>
      </c>
      <c r="F12942" s="5">
        <v>44459</v>
      </c>
      <c r="G12942" s="14">
        <v>0.69831018518518517</v>
      </c>
      <c r="H12942">
        <v>7515.86</v>
      </c>
      <c r="I12942">
        <v>409.005</v>
      </c>
      <c r="J12942">
        <v>2047.32</v>
      </c>
      <c r="K12942">
        <v>40.591700000000003</v>
      </c>
      <c r="L12942">
        <v>54.999299999999998</v>
      </c>
      <c r="M12942">
        <v>26.482600000000001</v>
      </c>
      <c r="N12942">
        <v>40.852600000000002</v>
      </c>
      <c r="O12942">
        <v>1.1985100000000001E-3</v>
      </c>
      <c r="P12942">
        <v>13.684900000000001</v>
      </c>
      <c r="Q12942">
        <v>54.498199999999997</v>
      </c>
      <c r="R12942">
        <v>-49.5</v>
      </c>
      <c r="S12942">
        <v>0.35581200000000002</v>
      </c>
      <c r="T12942">
        <v>14.587899999999999</v>
      </c>
      <c r="U12942">
        <v>42</v>
      </c>
    </row>
    <row r="12943" spans="1:21" x14ac:dyDescent="0.4">
      <c r="A12943" t="s">
        <v>95</v>
      </c>
      <c r="B12943">
        <v>1632145535</v>
      </c>
      <c r="C12943">
        <v>173229932</v>
      </c>
      <c r="D12943">
        <v>68857</v>
      </c>
      <c r="E12943">
        <v>0</v>
      </c>
      <c r="F12943" s="5">
        <v>44459</v>
      </c>
      <c r="G12943" s="14">
        <v>0.69832175925925932</v>
      </c>
      <c r="H12943">
        <v>7512.06</v>
      </c>
      <c r="I12943">
        <v>408.82799999999997</v>
      </c>
      <c r="J12943">
        <v>2047.18</v>
      </c>
      <c r="K12943">
        <v>40.592500000000001</v>
      </c>
      <c r="L12943">
        <v>54.999099999999999</v>
      </c>
      <c r="M12943">
        <v>26.482199999999999</v>
      </c>
      <c r="N12943">
        <v>40.852600000000002</v>
      </c>
      <c r="O12943">
        <v>1.19903E-3</v>
      </c>
      <c r="P12943">
        <v>13.6843</v>
      </c>
      <c r="Q12943">
        <v>54.498199999999997</v>
      </c>
      <c r="R12943">
        <v>-113.5</v>
      </c>
      <c r="S12943">
        <v>0.35581200000000002</v>
      </c>
      <c r="T12943">
        <v>14.587899999999999</v>
      </c>
      <c r="U12943">
        <v>78</v>
      </c>
    </row>
    <row r="12944" spans="1:21" x14ac:dyDescent="0.4">
      <c r="A12944" t="s">
        <v>95</v>
      </c>
      <c r="B12944">
        <v>1632145536</v>
      </c>
      <c r="C12944">
        <v>173229932</v>
      </c>
      <c r="D12944">
        <v>68861</v>
      </c>
      <c r="E12944">
        <v>0</v>
      </c>
      <c r="F12944" s="5">
        <v>44459</v>
      </c>
      <c r="G12944" s="14">
        <v>0.69833333333333336</v>
      </c>
      <c r="H12944">
        <v>7511.92</v>
      </c>
      <c r="I12944">
        <v>408.36500000000001</v>
      </c>
      <c r="J12944">
        <v>2046.47</v>
      </c>
      <c r="K12944">
        <v>40.592100000000002</v>
      </c>
      <c r="L12944">
        <v>54.999099999999999</v>
      </c>
      <c r="M12944">
        <v>26.4818</v>
      </c>
      <c r="N12944">
        <v>40.852800000000002</v>
      </c>
      <c r="O12944">
        <v>1.20269E-3</v>
      </c>
      <c r="P12944">
        <v>13.6845</v>
      </c>
      <c r="Q12944">
        <v>54.498199999999997</v>
      </c>
      <c r="R12944">
        <v>-26.5</v>
      </c>
      <c r="S12944">
        <v>0.35581200000000002</v>
      </c>
      <c r="T12944">
        <v>14.587899999999999</v>
      </c>
      <c r="U12944">
        <v>33</v>
      </c>
    </row>
    <row r="12945" spans="1:21" x14ac:dyDescent="0.4">
      <c r="A12945" t="s">
        <v>95</v>
      </c>
      <c r="B12945">
        <v>1632145537</v>
      </c>
      <c r="C12945">
        <v>173229932</v>
      </c>
      <c r="D12945">
        <v>68865</v>
      </c>
      <c r="E12945">
        <v>0</v>
      </c>
      <c r="F12945" s="5">
        <v>44459</v>
      </c>
      <c r="G12945" s="14">
        <v>0.6983449074074074</v>
      </c>
      <c r="H12945">
        <v>7489.78</v>
      </c>
      <c r="I12945">
        <v>408.53</v>
      </c>
      <c r="J12945">
        <v>2046.46</v>
      </c>
      <c r="K12945">
        <v>40.592100000000002</v>
      </c>
      <c r="L12945">
        <v>54.999299999999998</v>
      </c>
      <c r="M12945">
        <v>26.482199999999999</v>
      </c>
      <c r="N12945">
        <v>40.853000000000002</v>
      </c>
      <c r="O12945">
        <v>1.20499E-3</v>
      </c>
      <c r="P12945">
        <v>13.684100000000001</v>
      </c>
      <c r="Q12945">
        <v>54.498199999999997</v>
      </c>
      <c r="R12945">
        <v>24</v>
      </c>
      <c r="S12945">
        <v>0.35581200000000002</v>
      </c>
      <c r="T12945">
        <v>14.587899999999999</v>
      </c>
      <c r="U12945">
        <v>55</v>
      </c>
    </row>
    <row r="12946" spans="1:21" x14ac:dyDescent="0.4">
      <c r="A12946" t="s">
        <v>95</v>
      </c>
      <c r="B12946">
        <v>1632145538</v>
      </c>
      <c r="C12946">
        <v>173229932</v>
      </c>
      <c r="D12946">
        <v>68869</v>
      </c>
      <c r="E12946">
        <v>0</v>
      </c>
      <c r="F12946" s="5">
        <v>44459</v>
      </c>
      <c r="G12946" s="14">
        <v>0.69835648148148144</v>
      </c>
      <c r="H12946">
        <v>7492.1</v>
      </c>
      <c r="I12946">
        <v>407.64699999999999</v>
      </c>
      <c r="J12946">
        <v>2046.18</v>
      </c>
      <c r="K12946">
        <v>40.592500000000001</v>
      </c>
      <c r="L12946">
        <v>54.999499999999998</v>
      </c>
      <c r="M12946">
        <v>26.4818</v>
      </c>
      <c r="N12946">
        <v>40.853000000000002</v>
      </c>
      <c r="O12946">
        <v>1.19644E-3</v>
      </c>
      <c r="P12946">
        <v>13.684200000000001</v>
      </c>
      <c r="Q12946">
        <v>54.498199999999997</v>
      </c>
      <c r="R12946">
        <v>-22.25</v>
      </c>
      <c r="S12946">
        <v>0.35581200000000002</v>
      </c>
      <c r="T12946">
        <v>14.5871</v>
      </c>
      <c r="U12946">
        <v>244</v>
      </c>
    </row>
    <row r="12947" spans="1:21" x14ac:dyDescent="0.4">
      <c r="A12947" t="s">
        <v>95</v>
      </c>
      <c r="B12947">
        <v>1632145539</v>
      </c>
      <c r="C12947">
        <v>173229932</v>
      </c>
      <c r="D12947">
        <v>68873</v>
      </c>
      <c r="E12947">
        <v>0</v>
      </c>
      <c r="F12947" s="5">
        <v>44459</v>
      </c>
      <c r="G12947" s="14">
        <v>0.69836805555555559</v>
      </c>
      <c r="H12947">
        <v>7664</v>
      </c>
      <c r="I12947">
        <v>409.41300000000001</v>
      </c>
      <c r="J12947">
        <v>2048.37</v>
      </c>
      <c r="K12947">
        <v>40.591700000000003</v>
      </c>
      <c r="L12947">
        <v>54.998899999999999</v>
      </c>
      <c r="M12947">
        <v>26.482600000000001</v>
      </c>
      <c r="N12947">
        <v>40.852600000000002</v>
      </c>
      <c r="O12947">
        <v>1.2365399999999999E-3</v>
      </c>
      <c r="P12947">
        <v>13.6836</v>
      </c>
      <c r="Q12947">
        <v>54.498199999999997</v>
      </c>
      <c r="R12947">
        <v>-107.5</v>
      </c>
      <c r="S12947">
        <v>0.35581200000000002</v>
      </c>
      <c r="T12947">
        <v>14.5871</v>
      </c>
      <c r="U12947">
        <v>200</v>
      </c>
    </row>
    <row r="12948" spans="1:21" x14ac:dyDescent="0.4">
      <c r="A12948" t="s">
        <v>95</v>
      </c>
      <c r="B12948">
        <v>1632145540</v>
      </c>
      <c r="C12948">
        <v>173229932</v>
      </c>
      <c r="D12948">
        <v>68877</v>
      </c>
      <c r="E12948">
        <v>0</v>
      </c>
      <c r="F12948" s="5">
        <v>44459</v>
      </c>
      <c r="G12948" s="14">
        <v>0.69837962962962974</v>
      </c>
      <c r="H12948">
        <v>7862.19</v>
      </c>
      <c r="I12948">
        <v>409.03899999999999</v>
      </c>
      <c r="J12948">
        <v>2049.9699999999998</v>
      </c>
      <c r="K12948">
        <v>40.592100000000002</v>
      </c>
      <c r="L12948">
        <v>54.999099999999999</v>
      </c>
      <c r="M12948">
        <v>26.4818</v>
      </c>
      <c r="N12948">
        <v>40.852600000000002</v>
      </c>
      <c r="O12948">
        <v>1.2715599999999999E-3</v>
      </c>
      <c r="P12948">
        <v>13.682499999999999</v>
      </c>
      <c r="Q12948">
        <v>54.498199999999997</v>
      </c>
      <c r="R12948">
        <v>-149.5</v>
      </c>
      <c r="S12948">
        <v>0.35581200000000002</v>
      </c>
      <c r="T12948">
        <v>14.5871</v>
      </c>
      <c r="U12948">
        <v>89</v>
      </c>
    </row>
    <row r="12949" spans="1:21" x14ac:dyDescent="0.4">
      <c r="A12949" t="s">
        <v>95</v>
      </c>
      <c r="B12949">
        <v>1632145541</v>
      </c>
      <c r="C12949">
        <v>173229932</v>
      </c>
      <c r="D12949">
        <v>68881</v>
      </c>
      <c r="E12949">
        <v>0</v>
      </c>
      <c r="F12949" s="5">
        <v>44459</v>
      </c>
      <c r="G12949" s="14">
        <v>0.69839120370370367</v>
      </c>
      <c r="H12949">
        <v>7942.54</v>
      </c>
      <c r="I12949">
        <v>409.54300000000001</v>
      </c>
      <c r="J12949">
        <v>2049.61</v>
      </c>
      <c r="K12949">
        <v>40.594099999999997</v>
      </c>
      <c r="L12949">
        <v>54.999299999999998</v>
      </c>
      <c r="M12949">
        <v>26.482199999999999</v>
      </c>
      <c r="N12949">
        <v>40.852600000000002</v>
      </c>
      <c r="O12949">
        <v>1.26855E-3</v>
      </c>
      <c r="P12949">
        <v>13.6828</v>
      </c>
      <c r="Q12949">
        <v>54.498199999999997</v>
      </c>
      <c r="R12949">
        <v>-22</v>
      </c>
      <c r="S12949">
        <v>0.35581200000000002</v>
      </c>
      <c r="T12949">
        <v>14.5867</v>
      </c>
      <c r="U12949">
        <v>186</v>
      </c>
    </row>
    <row r="12950" spans="1:21" x14ac:dyDescent="0.4">
      <c r="A12950" t="s">
        <v>95</v>
      </c>
      <c r="B12950">
        <v>1632145542</v>
      </c>
      <c r="C12950">
        <v>172898054</v>
      </c>
      <c r="D12950">
        <v>68885</v>
      </c>
      <c r="E12950">
        <v>0</v>
      </c>
      <c r="F12950" s="5">
        <v>44459</v>
      </c>
      <c r="G12950" s="14">
        <v>0.69840277777777782</v>
      </c>
      <c r="H12950">
        <v>7936.77</v>
      </c>
      <c r="I12950">
        <v>408.45100000000002</v>
      </c>
      <c r="J12950">
        <v>2049.29</v>
      </c>
      <c r="K12950">
        <v>40.593699999999998</v>
      </c>
      <c r="L12950">
        <v>54.999099999999999</v>
      </c>
      <c r="M12950">
        <v>26.483000000000001</v>
      </c>
      <c r="N12950">
        <v>40.852600000000002</v>
      </c>
      <c r="O12950">
        <v>1.26921E-3</v>
      </c>
      <c r="P12950">
        <v>13.6822</v>
      </c>
      <c r="Q12950">
        <v>54.498199999999997</v>
      </c>
      <c r="R12950">
        <v>45.25</v>
      </c>
      <c r="S12950">
        <v>0.35581200000000002</v>
      </c>
      <c r="T12950">
        <v>14.5871</v>
      </c>
      <c r="U12950">
        <v>253</v>
      </c>
    </row>
    <row r="12951" spans="1:21" x14ac:dyDescent="0.4">
      <c r="A12951" t="s">
        <v>95</v>
      </c>
      <c r="B12951">
        <v>1632145543</v>
      </c>
      <c r="C12951">
        <v>172898054</v>
      </c>
      <c r="D12951">
        <v>68889</v>
      </c>
      <c r="E12951">
        <v>0</v>
      </c>
      <c r="F12951" s="5">
        <v>44459</v>
      </c>
      <c r="G12951" s="14">
        <v>0.69841435185185186</v>
      </c>
      <c r="H12951">
        <v>7884.57</v>
      </c>
      <c r="I12951">
        <v>408.64499999999998</v>
      </c>
      <c r="J12951">
        <v>2049.35</v>
      </c>
      <c r="K12951">
        <v>40.594099999999997</v>
      </c>
      <c r="L12951">
        <v>54.998899999999999</v>
      </c>
      <c r="M12951">
        <v>26.484200000000001</v>
      </c>
      <c r="N12951">
        <v>40.852600000000002</v>
      </c>
      <c r="O12951">
        <v>1.26023E-3</v>
      </c>
      <c r="P12951">
        <v>13.682399999999999</v>
      </c>
      <c r="Q12951">
        <v>54.498199999999997</v>
      </c>
      <c r="R12951">
        <v>-127</v>
      </c>
      <c r="S12951">
        <v>0.35581200000000002</v>
      </c>
      <c r="T12951">
        <v>14.5871</v>
      </c>
      <c r="U12951">
        <v>254</v>
      </c>
    </row>
    <row r="12952" spans="1:21" x14ac:dyDescent="0.4">
      <c r="A12952" t="s">
        <v>95</v>
      </c>
      <c r="B12952">
        <v>1632145544</v>
      </c>
      <c r="C12952">
        <v>172898054</v>
      </c>
      <c r="D12952">
        <v>68893</v>
      </c>
      <c r="E12952">
        <v>0</v>
      </c>
      <c r="F12952" s="5">
        <v>44459</v>
      </c>
      <c r="G12952" s="14">
        <v>0.69842592592592589</v>
      </c>
      <c r="H12952">
        <v>7890.28</v>
      </c>
      <c r="I12952">
        <v>408.60899999999998</v>
      </c>
      <c r="J12952">
        <v>2049.25</v>
      </c>
      <c r="K12952">
        <v>40.593299999999999</v>
      </c>
      <c r="L12952">
        <v>54.998899999999999</v>
      </c>
      <c r="M12952">
        <v>26.483000000000001</v>
      </c>
      <c r="N12952">
        <v>40.852600000000002</v>
      </c>
      <c r="O12952">
        <v>1.26055E-3</v>
      </c>
      <c r="P12952">
        <v>13.682499999999999</v>
      </c>
      <c r="Q12952">
        <v>54.498199999999997</v>
      </c>
      <c r="R12952">
        <v>-73.75</v>
      </c>
      <c r="S12952">
        <v>0.35581200000000002</v>
      </c>
      <c r="T12952">
        <v>14.5871</v>
      </c>
      <c r="U12952">
        <v>51</v>
      </c>
    </row>
    <row r="12953" spans="1:21" x14ac:dyDescent="0.4">
      <c r="A12953" t="s">
        <v>95</v>
      </c>
      <c r="B12953">
        <v>1632145545</v>
      </c>
      <c r="C12953">
        <v>172898054</v>
      </c>
      <c r="D12953">
        <v>68897</v>
      </c>
      <c r="E12953">
        <v>0</v>
      </c>
      <c r="F12953" s="5">
        <v>44459</v>
      </c>
      <c r="G12953" s="14">
        <v>0.69843749999999993</v>
      </c>
      <c r="H12953">
        <v>7865.32</v>
      </c>
      <c r="I12953">
        <v>409.27699999999999</v>
      </c>
      <c r="J12953">
        <v>2049</v>
      </c>
      <c r="K12953">
        <v>40.594099999999997</v>
      </c>
      <c r="L12953">
        <v>54.998899999999999</v>
      </c>
      <c r="M12953">
        <v>26.482199999999999</v>
      </c>
      <c r="N12953">
        <v>40.852600000000002</v>
      </c>
      <c r="O12953">
        <v>1.2516000000000001E-3</v>
      </c>
      <c r="P12953">
        <v>13.6828</v>
      </c>
      <c r="Q12953">
        <v>54.498199999999997</v>
      </c>
      <c r="R12953">
        <v>-69</v>
      </c>
      <c r="S12953">
        <v>0.35581200000000002</v>
      </c>
      <c r="T12953">
        <v>14.5875</v>
      </c>
      <c r="U12953">
        <v>17</v>
      </c>
    </row>
    <row r="12954" spans="1:21" x14ac:dyDescent="0.4">
      <c r="A12954" t="s">
        <v>95</v>
      </c>
      <c r="B12954">
        <v>1632145546</v>
      </c>
      <c r="C12954">
        <v>172898054</v>
      </c>
      <c r="D12954">
        <v>68901</v>
      </c>
      <c r="E12954">
        <v>0</v>
      </c>
      <c r="F12954" s="5">
        <v>44459</v>
      </c>
      <c r="G12954" s="14">
        <v>0.69844907407407408</v>
      </c>
      <c r="H12954">
        <v>7840.08</v>
      </c>
      <c r="I12954">
        <v>408.94099999999997</v>
      </c>
      <c r="J12954">
        <v>2048.9699999999998</v>
      </c>
      <c r="K12954">
        <v>40.594499999999996</v>
      </c>
      <c r="L12954">
        <v>54.998899999999999</v>
      </c>
      <c r="M12954">
        <v>26.483000000000001</v>
      </c>
      <c r="N12954">
        <v>40.853000000000002</v>
      </c>
      <c r="O12954">
        <v>1.2555400000000001E-3</v>
      </c>
      <c r="P12954">
        <v>13.682499999999999</v>
      </c>
      <c r="Q12954">
        <v>54.498199999999997</v>
      </c>
      <c r="R12954">
        <v>-136.75</v>
      </c>
      <c r="S12954">
        <v>0.35581200000000002</v>
      </c>
      <c r="T12954">
        <v>14.5867</v>
      </c>
      <c r="U12954">
        <v>51</v>
      </c>
    </row>
    <row r="12955" spans="1:21" x14ac:dyDescent="0.4">
      <c r="A12955" t="s">
        <v>95</v>
      </c>
      <c r="B12955">
        <v>1632145547</v>
      </c>
      <c r="C12955">
        <v>172898054</v>
      </c>
      <c r="D12955">
        <v>68905</v>
      </c>
      <c r="E12955">
        <v>0</v>
      </c>
      <c r="F12955" s="5">
        <v>44459</v>
      </c>
      <c r="G12955" s="14">
        <v>0.69846064814814823</v>
      </c>
      <c r="H12955">
        <v>7838.66</v>
      </c>
      <c r="I12955">
        <v>408.26600000000002</v>
      </c>
      <c r="J12955">
        <v>2048.29</v>
      </c>
      <c r="K12955">
        <v>40.594099999999997</v>
      </c>
      <c r="L12955">
        <v>54.998699999999999</v>
      </c>
      <c r="M12955">
        <v>26.482600000000001</v>
      </c>
      <c r="N12955">
        <v>40.853000000000002</v>
      </c>
      <c r="O12955">
        <v>1.2567500000000001E-3</v>
      </c>
      <c r="P12955">
        <v>13.682499999999999</v>
      </c>
      <c r="Q12955">
        <v>54.498199999999997</v>
      </c>
      <c r="R12955">
        <v>-94.5</v>
      </c>
      <c r="S12955">
        <v>0.35581200000000002</v>
      </c>
      <c r="T12955">
        <v>14.5863</v>
      </c>
      <c r="U12955">
        <v>10</v>
      </c>
    </row>
    <row r="12956" spans="1:21" x14ac:dyDescent="0.4">
      <c r="A12956" t="s">
        <v>95</v>
      </c>
      <c r="B12956">
        <v>1632145548</v>
      </c>
      <c r="C12956">
        <v>172898054</v>
      </c>
      <c r="D12956">
        <v>68909</v>
      </c>
      <c r="E12956">
        <v>0</v>
      </c>
      <c r="F12956" s="5">
        <v>44459</v>
      </c>
      <c r="G12956" s="14">
        <v>0.69847222222222216</v>
      </c>
      <c r="H12956">
        <v>7839.41</v>
      </c>
      <c r="I12956">
        <v>410.8</v>
      </c>
      <c r="J12956">
        <v>2048.41</v>
      </c>
      <c r="K12956">
        <v>40.593299999999999</v>
      </c>
      <c r="L12956">
        <v>54.998699999999999</v>
      </c>
      <c r="M12956">
        <v>26.482199999999999</v>
      </c>
      <c r="N12956">
        <v>40.852800000000002</v>
      </c>
      <c r="O12956">
        <v>1.25161E-3</v>
      </c>
      <c r="P12956">
        <v>13.683</v>
      </c>
      <c r="Q12956">
        <v>54.498199999999997</v>
      </c>
      <c r="R12956">
        <v>-74.25</v>
      </c>
      <c r="S12956">
        <v>0.35581200000000002</v>
      </c>
      <c r="T12956">
        <v>14.5863</v>
      </c>
      <c r="U12956">
        <v>189</v>
      </c>
    </row>
    <row r="12957" spans="1:21" x14ac:dyDescent="0.4">
      <c r="A12957" t="s">
        <v>95</v>
      </c>
      <c r="B12957">
        <v>1632145549</v>
      </c>
      <c r="C12957">
        <v>172898054</v>
      </c>
      <c r="D12957">
        <v>68913</v>
      </c>
      <c r="E12957">
        <v>0</v>
      </c>
      <c r="F12957" s="5">
        <v>44459</v>
      </c>
      <c r="G12957" s="14">
        <v>0.69848379629629631</v>
      </c>
      <c r="H12957">
        <v>7842.33</v>
      </c>
      <c r="I12957">
        <v>410.339</v>
      </c>
      <c r="J12957">
        <v>2048.33</v>
      </c>
      <c r="K12957">
        <v>40.593299999999999</v>
      </c>
      <c r="L12957">
        <v>54.998899999999999</v>
      </c>
      <c r="M12957">
        <v>26.481000000000002</v>
      </c>
      <c r="N12957">
        <v>40.852600000000002</v>
      </c>
      <c r="O12957">
        <v>1.25964E-3</v>
      </c>
      <c r="P12957">
        <v>13.6831</v>
      </c>
      <c r="Q12957">
        <v>54.498199999999997</v>
      </c>
      <c r="R12957">
        <v>-151.5</v>
      </c>
      <c r="S12957">
        <v>0.35581200000000002</v>
      </c>
      <c r="T12957">
        <v>14.5863</v>
      </c>
      <c r="U12957">
        <v>32</v>
      </c>
    </row>
    <row r="12958" spans="1:21" x14ac:dyDescent="0.4">
      <c r="A12958" t="s">
        <v>95</v>
      </c>
      <c r="B12958">
        <v>1632145550</v>
      </c>
      <c r="C12958">
        <v>172564029</v>
      </c>
      <c r="D12958">
        <v>68917</v>
      </c>
      <c r="E12958">
        <v>0</v>
      </c>
      <c r="F12958" s="5">
        <v>44459</v>
      </c>
      <c r="G12958" s="14">
        <v>0.69849537037037035</v>
      </c>
      <c r="H12958">
        <v>7836.1</v>
      </c>
      <c r="I12958">
        <v>409.01100000000002</v>
      </c>
      <c r="J12958">
        <v>2047.89</v>
      </c>
      <c r="K12958">
        <v>40.593699999999998</v>
      </c>
      <c r="L12958">
        <v>54.998699999999999</v>
      </c>
      <c r="M12958">
        <v>26.480499999999999</v>
      </c>
      <c r="N12958">
        <v>40.852600000000002</v>
      </c>
      <c r="O12958">
        <v>1.25757E-3</v>
      </c>
      <c r="P12958">
        <v>13.682600000000001</v>
      </c>
      <c r="Q12958">
        <v>54.498199999999997</v>
      </c>
      <c r="R12958">
        <v>-66</v>
      </c>
      <c r="S12958">
        <v>0.35581200000000002</v>
      </c>
      <c r="T12958">
        <v>14.5863</v>
      </c>
      <c r="U12958">
        <v>139</v>
      </c>
    </row>
    <row r="12959" spans="1:21" x14ac:dyDescent="0.4">
      <c r="A12959" t="s">
        <v>95</v>
      </c>
      <c r="B12959">
        <v>1632145551</v>
      </c>
      <c r="C12959">
        <v>172564029</v>
      </c>
      <c r="D12959">
        <v>68921</v>
      </c>
      <c r="E12959">
        <v>0</v>
      </c>
      <c r="F12959" s="5">
        <v>44459</v>
      </c>
      <c r="G12959" s="14">
        <v>0.6985069444444445</v>
      </c>
      <c r="H12959">
        <v>7845.63</v>
      </c>
      <c r="I12959">
        <v>410.42200000000003</v>
      </c>
      <c r="J12959">
        <v>2047.77</v>
      </c>
      <c r="K12959">
        <v>40.594099999999997</v>
      </c>
      <c r="L12959">
        <v>54.998699999999999</v>
      </c>
      <c r="M12959">
        <v>26.480499999999999</v>
      </c>
      <c r="N12959">
        <v>40.852600000000002</v>
      </c>
      <c r="O12959">
        <v>1.25314E-3</v>
      </c>
      <c r="P12959">
        <v>13.6821</v>
      </c>
      <c r="Q12959">
        <v>54.498199999999997</v>
      </c>
      <c r="R12959">
        <v>-10.25</v>
      </c>
      <c r="S12959">
        <v>0.35581200000000002</v>
      </c>
      <c r="T12959">
        <v>14.5863</v>
      </c>
      <c r="U12959">
        <v>48</v>
      </c>
    </row>
    <row r="12960" spans="1:21" x14ac:dyDescent="0.4">
      <c r="A12960" t="s">
        <v>95</v>
      </c>
      <c r="B12960">
        <v>1632145552</v>
      </c>
      <c r="C12960">
        <v>172564029</v>
      </c>
      <c r="D12960">
        <v>68925</v>
      </c>
      <c r="E12960">
        <v>0</v>
      </c>
      <c r="F12960" s="5">
        <v>44459</v>
      </c>
      <c r="G12960" s="14">
        <v>0.69851851851851843</v>
      </c>
      <c r="H12960">
        <v>7841.62</v>
      </c>
      <c r="I12960">
        <v>410.30099999999999</v>
      </c>
      <c r="J12960">
        <v>2048.31</v>
      </c>
      <c r="K12960">
        <v>40.594999999999999</v>
      </c>
      <c r="L12960">
        <v>54.998699999999999</v>
      </c>
      <c r="M12960">
        <v>26.479299999999999</v>
      </c>
      <c r="N12960">
        <v>40.852600000000002</v>
      </c>
      <c r="O12960">
        <v>1.24968E-3</v>
      </c>
      <c r="P12960">
        <v>13.683</v>
      </c>
      <c r="Q12960">
        <v>54.498199999999997</v>
      </c>
      <c r="R12960">
        <v>6.5</v>
      </c>
      <c r="S12960">
        <v>0.35581200000000002</v>
      </c>
      <c r="T12960">
        <v>14.5863</v>
      </c>
      <c r="U12960">
        <v>78</v>
      </c>
    </row>
    <row r="12961" spans="1:21" x14ac:dyDescent="0.4">
      <c r="A12961" t="s">
        <v>95</v>
      </c>
      <c r="B12961">
        <v>1632145553</v>
      </c>
      <c r="C12961">
        <v>172564029</v>
      </c>
      <c r="D12961">
        <v>68929</v>
      </c>
      <c r="E12961">
        <v>0</v>
      </c>
      <c r="F12961" s="5">
        <v>44459</v>
      </c>
      <c r="G12961" s="14">
        <v>0.69853009259259258</v>
      </c>
      <c r="H12961">
        <v>7830.93</v>
      </c>
      <c r="I12961">
        <v>409.21100000000001</v>
      </c>
      <c r="J12961">
        <v>2048.09</v>
      </c>
      <c r="K12961">
        <v>40.594099999999997</v>
      </c>
      <c r="L12961">
        <v>54.998699999999999</v>
      </c>
      <c r="M12961">
        <v>26.4801</v>
      </c>
      <c r="N12961">
        <v>40.852600000000002</v>
      </c>
      <c r="O12961">
        <v>1.24899E-3</v>
      </c>
      <c r="P12961">
        <v>13.682399999999999</v>
      </c>
      <c r="Q12961">
        <v>54.498199999999997</v>
      </c>
      <c r="R12961">
        <v>-9.75</v>
      </c>
      <c r="S12961">
        <v>0.35581200000000002</v>
      </c>
      <c r="T12961">
        <v>14.5863</v>
      </c>
      <c r="U12961">
        <v>38</v>
      </c>
    </row>
    <row r="12962" spans="1:21" x14ac:dyDescent="0.4">
      <c r="A12962" t="s">
        <v>95</v>
      </c>
      <c r="B12962">
        <v>1632145554</v>
      </c>
      <c r="C12962">
        <v>172564029</v>
      </c>
      <c r="D12962">
        <v>68933</v>
      </c>
      <c r="E12962">
        <v>0</v>
      </c>
      <c r="F12962" s="5">
        <v>44459</v>
      </c>
      <c r="G12962" s="14">
        <v>0.69854166666666673</v>
      </c>
      <c r="H12962">
        <v>7835.45</v>
      </c>
      <c r="I12962">
        <v>408.75099999999998</v>
      </c>
      <c r="J12962">
        <v>2048.0300000000002</v>
      </c>
      <c r="K12962">
        <v>40.594099999999997</v>
      </c>
      <c r="L12962">
        <v>54.998699999999999</v>
      </c>
      <c r="M12962">
        <v>26.480499999999999</v>
      </c>
      <c r="N12962">
        <v>40.853000000000002</v>
      </c>
      <c r="O12962">
        <v>1.24756E-3</v>
      </c>
      <c r="P12962">
        <v>13.682600000000001</v>
      </c>
      <c r="Q12962">
        <v>54.498199999999997</v>
      </c>
      <c r="R12962">
        <v>-66.25</v>
      </c>
      <c r="S12962">
        <v>0.35581200000000002</v>
      </c>
      <c r="T12962">
        <v>14.585100000000001</v>
      </c>
      <c r="U12962">
        <v>27</v>
      </c>
    </row>
    <row r="12963" spans="1:21" x14ac:dyDescent="0.4">
      <c r="A12963" t="s">
        <v>95</v>
      </c>
      <c r="B12963">
        <v>1632145555</v>
      </c>
      <c r="C12963">
        <v>172564029</v>
      </c>
      <c r="D12963">
        <v>68937</v>
      </c>
      <c r="E12963">
        <v>0</v>
      </c>
      <c r="F12963" s="5">
        <v>44459</v>
      </c>
      <c r="G12963" s="14">
        <v>0.69855324074074077</v>
      </c>
      <c r="H12963">
        <v>7841.12</v>
      </c>
      <c r="I12963">
        <v>411.25200000000001</v>
      </c>
      <c r="J12963">
        <v>2047.96</v>
      </c>
      <c r="K12963">
        <v>40.594999999999999</v>
      </c>
      <c r="L12963">
        <v>54.998699999999999</v>
      </c>
      <c r="M12963">
        <v>26.481000000000002</v>
      </c>
      <c r="N12963">
        <v>40.853000000000002</v>
      </c>
      <c r="O12963">
        <v>1.2587E-3</v>
      </c>
      <c r="P12963">
        <v>13.6831</v>
      </c>
      <c r="Q12963">
        <v>54.498199999999997</v>
      </c>
      <c r="R12963">
        <v>201.5</v>
      </c>
      <c r="S12963">
        <v>0.35581200000000002</v>
      </c>
      <c r="T12963">
        <v>14.5855</v>
      </c>
      <c r="U12963">
        <v>75</v>
      </c>
    </row>
    <row r="12964" spans="1:21" x14ac:dyDescent="0.4">
      <c r="A12964" t="s">
        <v>95</v>
      </c>
      <c r="B12964">
        <v>1632145556</v>
      </c>
      <c r="C12964">
        <v>172564029</v>
      </c>
      <c r="D12964">
        <v>68941</v>
      </c>
      <c r="E12964">
        <v>0</v>
      </c>
      <c r="F12964" s="5">
        <v>44459</v>
      </c>
      <c r="G12964" s="14">
        <v>0.69856481481481481</v>
      </c>
      <c r="H12964">
        <v>7845.2</v>
      </c>
      <c r="I12964">
        <v>410.10599999999999</v>
      </c>
      <c r="J12964">
        <v>2047.94</v>
      </c>
      <c r="K12964">
        <v>40.593699999999998</v>
      </c>
      <c r="L12964">
        <v>54.998699999999999</v>
      </c>
      <c r="M12964">
        <v>26.482199999999999</v>
      </c>
      <c r="N12964">
        <v>40.852800000000002</v>
      </c>
      <c r="O12964">
        <v>1.25004E-3</v>
      </c>
      <c r="P12964">
        <v>13.683400000000001</v>
      </c>
      <c r="Q12964">
        <v>54.498199999999997</v>
      </c>
      <c r="R12964">
        <v>-82.25</v>
      </c>
      <c r="S12964">
        <v>0.35581200000000002</v>
      </c>
      <c r="T12964">
        <v>14.585100000000001</v>
      </c>
      <c r="U12964">
        <v>15</v>
      </c>
    </row>
    <row r="12965" spans="1:21" x14ac:dyDescent="0.4">
      <c r="A12965" t="s">
        <v>95</v>
      </c>
      <c r="B12965">
        <v>1632145557</v>
      </c>
      <c r="C12965">
        <v>172230958</v>
      </c>
      <c r="D12965">
        <v>68945</v>
      </c>
      <c r="E12965">
        <v>0</v>
      </c>
      <c r="F12965" s="5">
        <v>44459</v>
      </c>
      <c r="G12965" s="14">
        <v>0.69857638888888884</v>
      </c>
      <c r="H12965">
        <v>7847.36</v>
      </c>
      <c r="I12965">
        <v>409.54700000000003</v>
      </c>
      <c r="J12965">
        <v>2047.36</v>
      </c>
      <c r="K12965">
        <v>40.594499999999996</v>
      </c>
      <c r="L12965">
        <v>54.998699999999999</v>
      </c>
      <c r="M12965">
        <v>26.481000000000002</v>
      </c>
      <c r="N12965">
        <v>40.852600000000002</v>
      </c>
      <c r="O12965">
        <v>1.26206E-3</v>
      </c>
      <c r="P12965">
        <v>13.682700000000001</v>
      </c>
      <c r="Q12965">
        <v>54.498199999999997</v>
      </c>
      <c r="R12965">
        <v>-28.75</v>
      </c>
      <c r="S12965">
        <v>0.35581200000000002</v>
      </c>
      <c r="T12965">
        <v>14.585100000000001</v>
      </c>
      <c r="U12965">
        <v>50</v>
      </c>
    </row>
    <row r="12966" spans="1:21" x14ac:dyDescent="0.4">
      <c r="A12966" t="s">
        <v>95</v>
      </c>
      <c r="B12966">
        <v>1632145558</v>
      </c>
      <c r="C12966">
        <v>172230958</v>
      </c>
      <c r="D12966">
        <v>68949</v>
      </c>
      <c r="E12966">
        <v>0</v>
      </c>
      <c r="F12966" s="5">
        <v>44459</v>
      </c>
      <c r="G12966" s="14">
        <v>0.69858796296296299</v>
      </c>
      <c r="H12966">
        <v>7878</v>
      </c>
      <c r="I12966">
        <v>410.03100000000001</v>
      </c>
      <c r="J12966">
        <v>2047.8</v>
      </c>
      <c r="K12966">
        <v>40.594499999999996</v>
      </c>
      <c r="L12966">
        <v>54.998699999999999</v>
      </c>
      <c r="M12966">
        <v>26.4818</v>
      </c>
      <c r="N12966">
        <v>40.852600000000002</v>
      </c>
      <c r="O12966">
        <v>1.2685699999999999E-3</v>
      </c>
      <c r="P12966">
        <v>13.682399999999999</v>
      </c>
      <c r="Q12966">
        <v>54.498199999999997</v>
      </c>
      <c r="R12966">
        <v>-45.25</v>
      </c>
      <c r="S12966">
        <v>0.35581200000000002</v>
      </c>
      <c r="T12966">
        <v>14.585100000000001</v>
      </c>
      <c r="U12966">
        <v>155</v>
      </c>
    </row>
    <row r="12967" spans="1:21" x14ac:dyDescent="0.4">
      <c r="A12967" t="s">
        <v>95</v>
      </c>
      <c r="B12967">
        <v>1632145559</v>
      </c>
      <c r="C12967">
        <v>172230958</v>
      </c>
      <c r="D12967">
        <v>68953</v>
      </c>
      <c r="E12967">
        <v>0</v>
      </c>
      <c r="F12967" s="5">
        <v>44459</v>
      </c>
      <c r="G12967" s="14">
        <v>0.69859953703703714</v>
      </c>
      <c r="H12967">
        <v>7921.38</v>
      </c>
      <c r="I12967">
        <v>410.54599999999999</v>
      </c>
      <c r="J12967">
        <v>2048.12</v>
      </c>
      <c r="K12967">
        <v>40.593299999999999</v>
      </c>
      <c r="L12967">
        <v>54.998699999999999</v>
      </c>
      <c r="M12967">
        <v>26.4818</v>
      </c>
      <c r="N12967">
        <v>40.852600000000002</v>
      </c>
      <c r="O12967">
        <v>1.26958E-3</v>
      </c>
      <c r="P12967">
        <v>13.6828</v>
      </c>
      <c r="Q12967">
        <v>54.498199999999997</v>
      </c>
      <c r="R12967">
        <v>-77.75</v>
      </c>
      <c r="S12967">
        <v>0.35581200000000002</v>
      </c>
      <c r="T12967">
        <v>14.585100000000001</v>
      </c>
      <c r="U12967">
        <v>106</v>
      </c>
    </row>
    <row r="12968" spans="1:21" x14ac:dyDescent="0.4">
      <c r="A12968" t="s">
        <v>95</v>
      </c>
      <c r="B12968">
        <v>1632145560</v>
      </c>
      <c r="C12968">
        <v>172230958</v>
      </c>
      <c r="D12968">
        <v>68957</v>
      </c>
      <c r="E12968">
        <v>0</v>
      </c>
      <c r="F12968" s="5">
        <v>44459</v>
      </c>
      <c r="G12968" s="14">
        <v>0.69861111111111107</v>
      </c>
      <c r="H12968">
        <v>7934.36</v>
      </c>
      <c r="I12968">
        <v>410.28199999999998</v>
      </c>
      <c r="J12968">
        <v>2048.92</v>
      </c>
      <c r="K12968">
        <v>40.594099999999997</v>
      </c>
      <c r="L12968">
        <v>54.998699999999999</v>
      </c>
      <c r="M12968">
        <v>26.481400000000001</v>
      </c>
      <c r="N12968">
        <v>40.852600000000002</v>
      </c>
      <c r="O12968">
        <v>1.2677700000000001E-3</v>
      </c>
      <c r="P12968">
        <v>13.682499999999999</v>
      </c>
      <c r="Q12968">
        <v>54.498199999999997</v>
      </c>
      <c r="R12968">
        <v>-201.25</v>
      </c>
      <c r="S12968">
        <v>0.35581200000000002</v>
      </c>
      <c r="T12968">
        <v>14.585100000000001</v>
      </c>
      <c r="U12968">
        <v>119</v>
      </c>
    </row>
    <row r="12969" spans="1:21" x14ac:dyDescent="0.4">
      <c r="A12969" t="s">
        <v>95</v>
      </c>
      <c r="B12969">
        <v>1632145561</v>
      </c>
      <c r="C12969">
        <v>172230958</v>
      </c>
      <c r="D12969">
        <v>68961</v>
      </c>
      <c r="E12969">
        <v>0</v>
      </c>
      <c r="F12969" s="5">
        <v>44459</v>
      </c>
      <c r="G12969" s="14">
        <v>0.69862268518518522</v>
      </c>
      <c r="H12969">
        <v>7951.46</v>
      </c>
      <c r="I12969">
        <v>409.10700000000003</v>
      </c>
      <c r="J12969">
        <v>2049.56</v>
      </c>
      <c r="K12969">
        <v>40.594099999999997</v>
      </c>
      <c r="L12969">
        <v>54.998699999999999</v>
      </c>
      <c r="M12969">
        <v>26.480499999999999</v>
      </c>
      <c r="N12969">
        <v>40.852600000000002</v>
      </c>
      <c r="O12969">
        <v>1.28371E-3</v>
      </c>
      <c r="P12969">
        <v>13.682499999999999</v>
      </c>
      <c r="Q12969">
        <v>54.498199999999997</v>
      </c>
      <c r="R12969">
        <v>-104</v>
      </c>
      <c r="S12969">
        <v>0.35581200000000002</v>
      </c>
      <c r="T12969">
        <v>14.585100000000001</v>
      </c>
      <c r="U12969">
        <v>222</v>
      </c>
    </row>
    <row r="12970" spans="1:21" x14ac:dyDescent="0.4">
      <c r="A12970" t="s">
        <v>95</v>
      </c>
      <c r="B12970">
        <v>1632145562</v>
      </c>
      <c r="C12970">
        <v>172230958</v>
      </c>
      <c r="D12970">
        <v>68965</v>
      </c>
      <c r="E12970">
        <v>0</v>
      </c>
      <c r="F12970" s="5">
        <v>44459</v>
      </c>
      <c r="G12970" s="14">
        <v>0.69863425925925926</v>
      </c>
      <c r="H12970">
        <v>7967.73</v>
      </c>
      <c r="I12970">
        <v>409.76</v>
      </c>
      <c r="J12970">
        <v>2049.79</v>
      </c>
      <c r="K12970">
        <v>40.5929</v>
      </c>
      <c r="L12970">
        <v>54.998699999999999</v>
      </c>
      <c r="M12970">
        <v>26.480499999999999</v>
      </c>
      <c r="N12970">
        <v>40.852600000000002</v>
      </c>
      <c r="O12970">
        <v>1.2789800000000001E-3</v>
      </c>
      <c r="P12970">
        <v>13.682600000000001</v>
      </c>
      <c r="Q12970">
        <v>54.497999999999998</v>
      </c>
      <c r="R12970">
        <v>-79.25</v>
      </c>
      <c r="S12970">
        <v>0.35581200000000002</v>
      </c>
      <c r="T12970">
        <v>14.585100000000001</v>
      </c>
      <c r="U12970">
        <v>23</v>
      </c>
    </row>
    <row r="12971" spans="1:21" x14ac:dyDescent="0.4">
      <c r="A12971" t="s">
        <v>95</v>
      </c>
      <c r="B12971">
        <v>1632145563</v>
      </c>
      <c r="C12971">
        <v>172230958</v>
      </c>
      <c r="D12971">
        <v>68969</v>
      </c>
      <c r="E12971">
        <v>0</v>
      </c>
      <c r="F12971" s="5">
        <v>44459</v>
      </c>
      <c r="G12971" s="14">
        <v>0.6986458333333333</v>
      </c>
      <c r="H12971">
        <v>7969.41</v>
      </c>
      <c r="I12971">
        <v>409.74900000000002</v>
      </c>
      <c r="J12971">
        <v>2049.3200000000002</v>
      </c>
      <c r="K12971">
        <v>40.594099999999997</v>
      </c>
      <c r="L12971">
        <v>54.998699999999999</v>
      </c>
      <c r="M12971">
        <v>26.479299999999999</v>
      </c>
      <c r="N12971">
        <v>40.852800000000002</v>
      </c>
      <c r="O12971">
        <v>1.2757999999999999E-3</v>
      </c>
      <c r="P12971">
        <v>13.682399999999999</v>
      </c>
      <c r="Q12971">
        <v>54.497999999999998</v>
      </c>
      <c r="R12971">
        <v>-173.5</v>
      </c>
      <c r="S12971">
        <v>0.35581200000000002</v>
      </c>
      <c r="T12971">
        <v>14.5844</v>
      </c>
      <c r="U12971">
        <v>5</v>
      </c>
    </row>
    <row r="12972" spans="1:21" x14ac:dyDescent="0.4">
      <c r="A12972" t="s">
        <v>95</v>
      </c>
      <c r="B12972">
        <v>1632145564</v>
      </c>
      <c r="C12972">
        <v>172230958</v>
      </c>
      <c r="D12972">
        <v>68973</v>
      </c>
      <c r="E12972">
        <v>0</v>
      </c>
      <c r="F12972" s="5">
        <v>44459</v>
      </c>
      <c r="G12972" s="14">
        <v>0.69865740740740734</v>
      </c>
      <c r="H12972">
        <v>7969.58</v>
      </c>
      <c r="I12972">
        <v>409.51900000000001</v>
      </c>
      <c r="J12972">
        <v>2049.11</v>
      </c>
      <c r="K12972">
        <v>40.593299999999999</v>
      </c>
      <c r="L12972">
        <v>54.998699999999999</v>
      </c>
      <c r="M12972">
        <v>26.480499999999999</v>
      </c>
      <c r="N12972">
        <v>40.852800000000002</v>
      </c>
      <c r="O12972">
        <v>1.2847500000000001E-3</v>
      </c>
      <c r="P12972">
        <v>13.682399999999999</v>
      </c>
      <c r="Q12972">
        <v>54.497999999999998</v>
      </c>
      <c r="R12972">
        <v>-58.5</v>
      </c>
      <c r="S12972">
        <v>0.35581200000000002</v>
      </c>
      <c r="T12972">
        <v>14.584</v>
      </c>
      <c r="U12972">
        <v>207</v>
      </c>
    </row>
    <row r="12973" spans="1:21" x14ac:dyDescent="0.4">
      <c r="A12973" t="s">
        <v>95</v>
      </c>
      <c r="B12973">
        <v>1632145565</v>
      </c>
      <c r="C12973">
        <v>171896934</v>
      </c>
      <c r="D12973">
        <v>68977</v>
      </c>
      <c r="E12973">
        <v>0</v>
      </c>
      <c r="F12973" s="5">
        <v>44459</v>
      </c>
      <c r="G12973" s="14">
        <v>0.69866898148148149</v>
      </c>
      <c r="H12973">
        <v>7992.6</v>
      </c>
      <c r="I12973">
        <v>408.92700000000002</v>
      </c>
      <c r="J12973">
        <v>2048.7199999999998</v>
      </c>
      <c r="K12973">
        <v>40.593299999999999</v>
      </c>
      <c r="L12973">
        <v>54.998699999999999</v>
      </c>
      <c r="M12973">
        <v>26.479299999999999</v>
      </c>
      <c r="N12973">
        <v>40.852600000000002</v>
      </c>
      <c r="O12973">
        <v>1.27501E-3</v>
      </c>
      <c r="P12973">
        <v>13.6822</v>
      </c>
      <c r="Q12973">
        <v>54.497700000000002</v>
      </c>
      <c r="R12973">
        <v>-150.5</v>
      </c>
      <c r="S12973">
        <v>0.35581200000000002</v>
      </c>
      <c r="T12973">
        <v>14.583600000000001</v>
      </c>
      <c r="U12973">
        <v>56</v>
      </c>
    </row>
    <row r="12974" spans="1:21" x14ac:dyDescent="0.4">
      <c r="A12974" t="s">
        <v>95</v>
      </c>
      <c r="B12974">
        <v>1632145566</v>
      </c>
      <c r="C12974">
        <v>171896934</v>
      </c>
      <c r="D12974">
        <v>68981</v>
      </c>
      <c r="E12974">
        <v>0</v>
      </c>
      <c r="F12974" s="5">
        <v>44459</v>
      </c>
      <c r="G12974" s="14">
        <v>0.69868055555555564</v>
      </c>
      <c r="H12974">
        <v>7991.25</v>
      </c>
      <c r="I12974">
        <v>409.46800000000002</v>
      </c>
      <c r="J12974">
        <v>2049.2399999999998</v>
      </c>
      <c r="K12974">
        <v>40.594099999999997</v>
      </c>
      <c r="L12974">
        <v>54.998699999999999</v>
      </c>
      <c r="M12974">
        <v>26.479299999999999</v>
      </c>
      <c r="N12974">
        <v>40.852600000000002</v>
      </c>
      <c r="O12974">
        <v>1.2837899999999999E-3</v>
      </c>
      <c r="P12974">
        <v>13.6823</v>
      </c>
      <c r="Q12974">
        <v>54.497900000000001</v>
      </c>
      <c r="R12974">
        <v>-67</v>
      </c>
      <c r="S12974">
        <v>0.35581200000000002</v>
      </c>
      <c r="T12974">
        <v>14.583600000000001</v>
      </c>
      <c r="U12974">
        <v>232</v>
      </c>
    </row>
    <row r="12975" spans="1:21" x14ac:dyDescent="0.4">
      <c r="A12975" t="s">
        <v>95</v>
      </c>
      <c r="B12975">
        <v>1632145567</v>
      </c>
      <c r="C12975">
        <v>171896934</v>
      </c>
      <c r="D12975">
        <v>68985</v>
      </c>
      <c r="E12975">
        <v>0</v>
      </c>
      <c r="F12975" s="5">
        <v>44459</v>
      </c>
      <c r="G12975" s="14">
        <v>0.69869212962962957</v>
      </c>
      <c r="H12975">
        <v>7948.99</v>
      </c>
      <c r="I12975">
        <v>409.49</v>
      </c>
      <c r="J12975">
        <v>2048.77</v>
      </c>
      <c r="K12975">
        <v>40.594099999999997</v>
      </c>
      <c r="L12975">
        <v>54.998699999999999</v>
      </c>
      <c r="M12975">
        <v>26.478899999999999</v>
      </c>
      <c r="N12975">
        <v>40.852600000000002</v>
      </c>
      <c r="O12975">
        <v>1.27603E-3</v>
      </c>
      <c r="P12975">
        <v>13.6822</v>
      </c>
      <c r="Q12975">
        <v>54.497700000000002</v>
      </c>
      <c r="R12975">
        <v>-16.25</v>
      </c>
      <c r="S12975">
        <v>0.35581200000000002</v>
      </c>
      <c r="T12975">
        <v>14.5816</v>
      </c>
      <c r="U12975">
        <v>81</v>
      </c>
    </row>
    <row r="12976" spans="1:21" x14ac:dyDescent="0.4">
      <c r="A12976" t="s">
        <v>95</v>
      </c>
      <c r="B12976">
        <v>1632145568</v>
      </c>
      <c r="C12976">
        <v>171896934</v>
      </c>
      <c r="D12976">
        <v>68989</v>
      </c>
      <c r="E12976">
        <v>0</v>
      </c>
      <c r="F12976" s="5">
        <v>44459</v>
      </c>
      <c r="G12976" s="14">
        <v>0.69870370370370372</v>
      </c>
      <c r="H12976">
        <v>7931.43</v>
      </c>
      <c r="I12976">
        <v>408.64600000000002</v>
      </c>
      <c r="J12976">
        <v>2048.5700000000002</v>
      </c>
      <c r="K12976">
        <v>40.593699999999998</v>
      </c>
      <c r="L12976">
        <v>54.998699999999999</v>
      </c>
      <c r="M12976">
        <v>26.4785</v>
      </c>
      <c r="N12976">
        <v>40.852600000000002</v>
      </c>
      <c r="O12976">
        <v>1.26771E-3</v>
      </c>
      <c r="P12976">
        <v>13.682700000000001</v>
      </c>
      <c r="Q12976">
        <v>54.497500000000002</v>
      </c>
      <c r="R12976">
        <v>-48</v>
      </c>
      <c r="S12976">
        <v>0.35581200000000002</v>
      </c>
      <c r="T12976">
        <v>14.5753</v>
      </c>
      <c r="U12976">
        <v>237</v>
      </c>
    </row>
    <row r="12977" spans="1:21" x14ac:dyDescent="0.4">
      <c r="A12977" t="s">
        <v>95</v>
      </c>
      <c r="B12977">
        <v>1632145569</v>
      </c>
      <c r="C12977">
        <v>171896934</v>
      </c>
      <c r="D12977">
        <v>68993</v>
      </c>
      <c r="E12977">
        <v>0</v>
      </c>
      <c r="F12977" s="5">
        <v>44459</v>
      </c>
      <c r="G12977" s="14">
        <v>0.69871527777777775</v>
      </c>
      <c r="H12977">
        <v>7966.02</v>
      </c>
      <c r="I12977">
        <v>410.83199999999999</v>
      </c>
      <c r="J12977">
        <v>2049.15</v>
      </c>
      <c r="K12977">
        <v>40.594099999999997</v>
      </c>
      <c r="L12977">
        <v>54.998699999999999</v>
      </c>
      <c r="M12977">
        <v>26.4785</v>
      </c>
      <c r="N12977">
        <v>40.852800000000002</v>
      </c>
      <c r="O12977">
        <v>1.2823999999999999E-3</v>
      </c>
      <c r="P12977">
        <v>13.681699999999999</v>
      </c>
      <c r="Q12977">
        <v>54.497999999999998</v>
      </c>
      <c r="R12977">
        <v>-5.75</v>
      </c>
      <c r="S12977">
        <v>0.35581200000000002</v>
      </c>
      <c r="T12977">
        <v>14.574199999999999</v>
      </c>
      <c r="U12977">
        <v>208</v>
      </c>
    </row>
    <row r="12978" spans="1:21" x14ac:dyDescent="0.4">
      <c r="A12978" t="s">
        <v>95</v>
      </c>
      <c r="B12978">
        <v>1632145570</v>
      </c>
      <c r="C12978">
        <v>171896934</v>
      </c>
      <c r="D12978">
        <v>68997</v>
      </c>
      <c r="E12978">
        <v>0</v>
      </c>
      <c r="F12978" s="5">
        <v>44459</v>
      </c>
      <c r="G12978" s="14">
        <v>0.6987268518518519</v>
      </c>
      <c r="H12978">
        <v>7995.2</v>
      </c>
      <c r="I12978">
        <v>410.10700000000003</v>
      </c>
      <c r="J12978">
        <v>2050.59</v>
      </c>
      <c r="K12978">
        <v>40.594099999999997</v>
      </c>
      <c r="L12978">
        <v>54.998699999999999</v>
      </c>
      <c r="M12978">
        <v>26.4785</v>
      </c>
      <c r="N12978">
        <v>40.852600000000002</v>
      </c>
      <c r="O12978">
        <v>1.28247E-3</v>
      </c>
      <c r="P12978">
        <v>13.682</v>
      </c>
      <c r="Q12978">
        <v>54.498199999999997</v>
      </c>
      <c r="R12978">
        <v>-40</v>
      </c>
      <c r="S12978">
        <v>0.35581200000000002</v>
      </c>
      <c r="T12978">
        <v>14.5746</v>
      </c>
      <c r="U12978">
        <v>91</v>
      </c>
    </row>
    <row r="12979" spans="1:21" x14ac:dyDescent="0.4">
      <c r="A12979" t="s">
        <v>95</v>
      </c>
      <c r="B12979">
        <v>1632145571</v>
      </c>
      <c r="C12979">
        <v>171896934</v>
      </c>
      <c r="D12979">
        <v>69001</v>
      </c>
      <c r="E12979">
        <v>0</v>
      </c>
      <c r="F12979" s="5">
        <v>44459</v>
      </c>
      <c r="G12979" s="14">
        <v>0.69873842592592583</v>
      </c>
      <c r="H12979">
        <v>8055.6</v>
      </c>
      <c r="I12979">
        <v>409.47300000000001</v>
      </c>
      <c r="J12979">
        <v>2050.31</v>
      </c>
      <c r="K12979">
        <v>40.5929</v>
      </c>
      <c r="L12979">
        <v>54.998699999999999</v>
      </c>
      <c r="M12979">
        <v>26.4785</v>
      </c>
      <c r="N12979">
        <v>40.852800000000002</v>
      </c>
      <c r="O12979">
        <v>1.2958799999999999E-3</v>
      </c>
      <c r="P12979">
        <v>13.681699999999999</v>
      </c>
      <c r="Q12979">
        <v>54.498199999999997</v>
      </c>
      <c r="R12979">
        <v>-212</v>
      </c>
      <c r="S12979">
        <v>0.35581200000000002</v>
      </c>
      <c r="T12979">
        <v>14.5824</v>
      </c>
      <c r="U12979">
        <v>183</v>
      </c>
    </row>
    <row r="12980" spans="1:21" x14ac:dyDescent="0.4">
      <c r="A12980" t="s">
        <v>95</v>
      </c>
      <c r="B12980">
        <v>1632145572</v>
      </c>
      <c r="C12980">
        <v>171564102</v>
      </c>
      <c r="D12980">
        <v>69005</v>
      </c>
      <c r="E12980">
        <v>0</v>
      </c>
      <c r="F12980" s="5">
        <v>44459</v>
      </c>
      <c r="G12980" s="14">
        <v>0.69874999999999998</v>
      </c>
      <c r="H12980">
        <v>8085.04</v>
      </c>
      <c r="I12980">
        <v>409.14499999999998</v>
      </c>
      <c r="J12980">
        <v>2050.0700000000002</v>
      </c>
      <c r="K12980">
        <v>40.595399999999998</v>
      </c>
      <c r="L12980">
        <v>54.998699999999999</v>
      </c>
      <c r="M12980">
        <v>26.478899999999999</v>
      </c>
      <c r="N12980">
        <v>40.853000000000002</v>
      </c>
      <c r="O12980">
        <v>1.2911800000000001E-3</v>
      </c>
      <c r="P12980">
        <v>13.681699999999999</v>
      </c>
      <c r="Q12980">
        <v>54.498600000000003</v>
      </c>
      <c r="R12980">
        <v>-43.5</v>
      </c>
      <c r="S12980">
        <v>0.35581200000000002</v>
      </c>
      <c r="T12980">
        <v>14.582000000000001</v>
      </c>
      <c r="U12980">
        <v>157</v>
      </c>
    </row>
    <row r="12981" spans="1:21" x14ac:dyDescent="0.4">
      <c r="A12981" t="s">
        <v>95</v>
      </c>
      <c r="B12981">
        <v>1632145573</v>
      </c>
      <c r="C12981">
        <v>171564102</v>
      </c>
      <c r="D12981">
        <v>69009</v>
      </c>
      <c r="E12981">
        <v>0</v>
      </c>
      <c r="F12981" s="5">
        <v>44459</v>
      </c>
      <c r="G12981" s="14">
        <v>0.69876157407407413</v>
      </c>
      <c r="H12981">
        <v>8092.37</v>
      </c>
      <c r="I12981">
        <v>410.32100000000003</v>
      </c>
      <c r="J12981">
        <v>2050.06</v>
      </c>
      <c r="K12981">
        <v>40.595399999999998</v>
      </c>
      <c r="L12981">
        <v>54.998699999999999</v>
      </c>
      <c r="M12981">
        <v>26.4785</v>
      </c>
      <c r="N12981">
        <v>40.852800000000002</v>
      </c>
      <c r="O12981">
        <v>1.28414E-3</v>
      </c>
      <c r="P12981">
        <v>13.6814</v>
      </c>
      <c r="Q12981">
        <v>54.499000000000002</v>
      </c>
      <c r="R12981">
        <v>-27.75</v>
      </c>
      <c r="S12981">
        <v>0.35581200000000002</v>
      </c>
      <c r="T12981">
        <v>14.582000000000001</v>
      </c>
      <c r="U12981">
        <v>204</v>
      </c>
    </row>
    <row r="12982" spans="1:21" x14ac:dyDescent="0.4">
      <c r="A12982" t="s">
        <v>95</v>
      </c>
      <c r="B12982">
        <v>1632145574</v>
      </c>
      <c r="C12982">
        <v>171564102</v>
      </c>
      <c r="D12982">
        <v>69013</v>
      </c>
      <c r="E12982">
        <v>0</v>
      </c>
      <c r="F12982" s="5">
        <v>44459</v>
      </c>
      <c r="G12982" s="14">
        <v>0.69877314814814817</v>
      </c>
      <c r="H12982">
        <v>8096.51</v>
      </c>
      <c r="I12982">
        <v>409.42899999999997</v>
      </c>
      <c r="J12982">
        <v>2049.58</v>
      </c>
      <c r="K12982">
        <v>40.595399999999998</v>
      </c>
      <c r="L12982">
        <v>54.998699999999999</v>
      </c>
      <c r="M12982">
        <v>26.478899999999999</v>
      </c>
      <c r="N12982">
        <v>40.852600000000002</v>
      </c>
      <c r="O12982">
        <v>1.28604E-3</v>
      </c>
      <c r="P12982">
        <v>13.6816</v>
      </c>
      <c r="Q12982">
        <v>54.499000000000002</v>
      </c>
      <c r="R12982">
        <v>-73.25</v>
      </c>
      <c r="S12982">
        <v>0.35581200000000002</v>
      </c>
      <c r="T12982">
        <v>14.582000000000001</v>
      </c>
      <c r="U12982">
        <v>234</v>
      </c>
    </row>
    <row r="12983" spans="1:21" x14ac:dyDescent="0.4">
      <c r="A12983" t="s">
        <v>95</v>
      </c>
      <c r="B12983">
        <v>1632145575</v>
      </c>
      <c r="C12983">
        <v>171564102</v>
      </c>
      <c r="D12983">
        <v>69017</v>
      </c>
      <c r="E12983">
        <v>0</v>
      </c>
      <c r="F12983" s="5">
        <v>44459</v>
      </c>
      <c r="G12983" s="14">
        <v>0.69878472222222221</v>
      </c>
      <c r="H12983">
        <v>8094.79</v>
      </c>
      <c r="I12983">
        <v>408.66800000000001</v>
      </c>
      <c r="J12983">
        <v>2051.1</v>
      </c>
      <c r="K12983">
        <v>40.594999999999999</v>
      </c>
      <c r="L12983">
        <v>54.998699999999999</v>
      </c>
      <c r="M12983">
        <v>26.478100000000001</v>
      </c>
      <c r="N12983">
        <v>40.852600000000002</v>
      </c>
      <c r="O12983">
        <v>1.2822199999999999E-3</v>
      </c>
      <c r="P12983">
        <v>13.681100000000001</v>
      </c>
      <c r="Q12983">
        <v>54.499000000000002</v>
      </c>
      <c r="R12983">
        <v>61</v>
      </c>
      <c r="S12983">
        <v>0.35581200000000002</v>
      </c>
      <c r="T12983">
        <v>14.582000000000001</v>
      </c>
      <c r="U12983">
        <v>175</v>
      </c>
    </row>
    <row r="12984" spans="1:21" x14ac:dyDescent="0.4">
      <c r="A12984" t="s">
        <v>95</v>
      </c>
      <c r="B12984">
        <v>1632145576</v>
      </c>
      <c r="C12984">
        <v>171564102</v>
      </c>
      <c r="D12984">
        <v>69021</v>
      </c>
      <c r="E12984">
        <v>0</v>
      </c>
      <c r="F12984" s="5">
        <v>44459</v>
      </c>
      <c r="G12984" s="14">
        <v>0.69879629629629625</v>
      </c>
      <c r="H12984">
        <v>8161.35</v>
      </c>
      <c r="I12984">
        <v>408.83499999999998</v>
      </c>
      <c r="J12984">
        <v>2056.7800000000002</v>
      </c>
      <c r="K12984">
        <v>40.595399999999998</v>
      </c>
      <c r="L12984">
        <v>54.998699999999999</v>
      </c>
      <c r="M12984">
        <v>26.478899999999999</v>
      </c>
      <c r="N12984">
        <v>40.852600000000002</v>
      </c>
      <c r="O12984">
        <v>1.2958799999999999E-3</v>
      </c>
      <c r="P12984">
        <v>13.6815</v>
      </c>
      <c r="Q12984">
        <v>54.499000000000002</v>
      </c>
      <c r="R12984">
        <v>-179</v>
      </c>
      <c r="S12984">
        <v>0.35581200000000002</v>
      </c>
      <c r="T12984">
        <v>14.582000000000001</v>
      </c>
      <c r="U12984">
        <v>149</v>
      </c>
    </row>
    <row r="12985" spans="1:21" x14ac:dyDescent="0.4">
      <c r="A12985" t="s">
        <v>95</v>
      </c>
      <c r="B12985">
        <v>1632145577</v>
      </c>
      <c r="C12985">
        <v>171564102</v>
      </c>
      <c r="D12985">
        <v>69025</v>
      </c>
      <c r="E12985">
        <v>0</v>
      </c>
      <c r="F12985" s="5">
        <v>44459</v>
      </c>
      <c r="G12985" s="14">
        <v>0.6988078703703704</v>
      </c>
      <c r="H12985">
        <v>8611.5300000000007</v>
      </c>
      <c r="I12985">
        <v>408.81700000000001</v>
      </c>
      <c r="J12985">
        <v>2048.56</v>
      </c>
      <c r="K12985">
        <v>40.596200000000003</v>
      </c>
      <c r="L12985">
        <v>54.998699999999999</v>
      </c>
      <c r="M12985">
        <v>26.475200000000001</v>
      </c>
      <c r="N12985">
        <v>40.852600000000002</v>
      </c>
      <c r="O12985">
        <v>1.38104E-3</v>
      </c>
      <c r="P12985">
        <v>13.678800000000001</v>
      </c>
      <c r="Q12985">
        <v>54.499000000000002</v>
      </c>
      <c r="R12985">
        <v>-131.5</v>
      </c>
      <c r="S12985">
        <v>0.35581200000000002</v>
      </c>
      <c r="T12985">
        <v>14.582000000000001</v>
      </c>
      <c r="U12985">
        <v>221</v>
      </c>
    </row>
    <row r="12986" spans="1:21" x14ac:dyDescent="0.4">
      <c r="A12986" t="s">
        <v>95</v>
      </c>
      <c r="B12986">
        <v>1632145578</v>
      </c>
      <c r="C12986">
        <v>171564102</v>
      </c>
      <c r="D12986">
        <v>69029</v>
      </c>
      <c r="E12986">
        <v>0</v>
      </c>
      <c r="F12986" s="5">
        <v>44459</v>
      </c>
      <c r="G12986" s="14">
        <v>0.69881944444444455</v>
      </c>
      <c r="H12986">
        <v>8447.23</v>
      </c>
      <c r="I12986">
        <v>409.02699999999999</v>
      </c>
      <c r="J12986">
        <v>2047.22</v>
      </c>
      <c r="K12986">
        <v>40.598199999999999</v>
      </c>
      <c r="L12986">
        <v>54.998699999999999</v>
      </c>
      <c r="M12986">
        <v>26.475999999999999</v>
      </c>
      <c r="N12986">
        <v>40.852600000000002</v>
      </c>
      <c r="O12986">
        <v>1.3323199999999999E-3</v>
      </c>
      <c r="P12986">
        <v>13.680300000000001</v>
      </c>
      <c r="Q12986">
        <v>54.499000000000002</v>
      </c>
      <c r="R12986">
        <v>-129.5</v>
      </c>
      <c r="S12986">
        <v>0.35581200000000002</v>
      </c>
      <c r="T12986">
        <v>14.582000000000001</v>
      </c>
      <c r="U12986">
        <v>162</v>
      </c>
    </row>
    <row r="12987" spans="1:21" x14ac:dyDescent="0.4">
      <c r="A12987" t="s">
        <v>95</v>
      </c>
      <c r="B12987">
        <v>1632145579</v>
      </c>
      <c r="C12987">
        <v>171564102</v>
      </c>
      <c r="D12987">
        <v>69033</v>
      </c>
      <c r="E12987">
        <v>0</v>
      </c>
      <c r="F12987" s="5">
        <v>44459</v>
      </c>
      <c r="G12987" s="14">
        <v>0.69883101851851848</v>
      </c>
      <c r="H12987">
        <v>8284.8700000000008</v>
      </c>
      <c r="I12987">
        <v>408.27100000000002</v>
      </c>
      <c r="J12987">
        <v>2043.53</v>
      </c>
      <c r="K12987">
        <v>40.597799999999999</v>
      </c>
      <c r="L12987">
        <v>54.998699999999999</v>
      </c>
      <c r="M12987">
        <v>26.474799999999998</v>
      </c>
      <c r="N12987">
        <v>40.852400000000003</v>
      </c>
      <c r="O12987">
        <v>1.3019500000000001E-3</v>
      </c>
      <c r="P12987">
        <v>13.6807</v>
      </c>
      <c r="Q12987">
        <v>54.499000000000002</v>
      </c>
      <c r="R12987">
        <v>207.5</v>
      </c>
      <c r="S12987">
        <v>0.35581200000000002</v>
      </c>
      <c r="T12987">
        <v>14.582000000000001</v>
      </c>
      <c r="U12987">
        <v>186</v>
      </c>
    </row>
    <row r="12988" spans="1:21" x14ac:dyDescent="0.4">
      <c r="A12988" t="s">
        <v>95</v>
      </c>
      <c r="B12988">
        <v>1632145580</v>
      </c>
      <c r="C12988">
        <v>171233892</v>
      </c>
      <c r="D12988">
        <v>69037</v>
      </c>
      <c r="E12988">
        <v>0</v>
      </c>
      <c r="F12988" s="5">
        <v>44459</v>
      </c>
      <c r="G12988" s="14">
        <v>0.69884259259259263</v>
      </c>
      <c r="H12988">
        <v>7668.7</v>
      </c>
      <c r="I12988">
        <v>408.86900000000003</v>
      </c>
      <c r="J12988">
        <v>2041.16</v>
      </c>
      <c r="K12988">
        <v>40.596200000000003</v>
      </c>
      <c r="L12988">
        <v>54.998699999999999</v>
      </c>
      <c r="M12988">
        <v>26.4773</v>
      </c>
      <c r="N12988">
        <v>40.852200000000003</v>
      </c>
      <c r="O12988">
        <v>1.2001500000000001E-3</v>
      </c>
      <c r="P12988">
        <v>13.683199999999999</v>
      </c>
      <c r="Q12988">
        <v>54.499400000000001</v>
      </c>
      <c r="R12988">
        <v>193.5</v>
      </c>
      <c r="S12988">
        <v>0.35581200000000002</v>
      </c>
      <c r="T12988">
        <v>14.5816</v>
      </c>
      <c r="U12988">
        <v>228</v>
      </c>
    </row>
    <row r="12989" spans="1:21" x14ac:dyDescent="0.4">
      <c r="A12989" t="s">
        <v>95</v>
      </c>
      <c r="B12989">
        <v>1632145581</v>
      </c>
      <c r="C12989">
        <v>171233892</v>
      </c>
      <c r="D12989">
        <v>69041</v>
      </c>
      <c r="E12989">
        <v>0</v>
      </c>
      <c r="F12989" s="5">
        <v>44459</v>
      </c>
      <c r="G12989" s="14">
        <v>0.69885416666666667</v>
      </c>
      <c r="H12989">
        <v>7261.24</v>
      </c>
      <c r="I12989">
        <v>406.50400000000002</v>
      </c>
      <c r="J12989">
        <v>2047.6</v>
      </c>
      <c r="K12989">
        <v>40.597000000000001</v>
      </c>
      <c r="L12989">
        <v>54.998699999999999</v>
      </c>
      <c r="M12989">
        <v>26.4785</v>
      </c>
      <c r="N12989">
        <v>40.852400000000003</v>
      </c>
      <c r="O12989">
        <v>1.13725E-3</v>
      </c>
      <c r="P12989">
        <v>13.685499999999999</v>
      </c>
      <c r="Q12989">
        <v>54.4998</v>
      </c>
      <c r="R12989">
        <v>269.5</v>
      </c>
      <c r="S12989">
        <v>0.35581200000000002</v>
      </c>
      <c r="T12989">
        <v>14.5808</v>
      </c>
      <c r="U12989">
        <v>182</v>
      </c>
    </row>
    <row r="12990" spans="1:21" x14ac:dyDescent="0.4">
      <c r="A12990" t="s">
        <v>95</v>
      </c>
      <c r="B12990">
        <v>1632145582</v>
      </c>
      <c r="C12990">
        <v>171233892</v>
      </c>
      <c r="D12990">
        <v>69045</v>
      </c>
      <c r="E12990">
        <v>0</v>
      </c>
      <c r="F12990" s="5">
        <v>44459</v>
      </c>
      <c r="G12990" s="14">
        <v>0.6988657407407407</v>
      </c>
      <c r="H12990">
        <v>7459.22</v>
      </c>
      <c r="I12990">
        <v>408.42500000000001</v>
      </c>
      <c r="J12990">
        <v>2052.2199999999998</v>
      </c>
      <c r="K12990">
        <v>40.594999999999999</v>
      </c>
      <c r="L12990">
        <v>54.998699999999999</v>
      </c>
      <c r="M12990">
        <v>26.479700000000001</v>
      </c>
      <c r="N12990">
        <v>40.852600000000002</v>
      </c>
      <c r="O12990">
        <v>1.1788300000000001E-3</v>
      </c>
      <c r="P12990">
        <v>13.6846</v>
      </c>
      <c r="Q12990">
        <v>54.4998</v>
      </c>
      <c r="R12990">
        <v>76.75</v>
      </c>
      <c r="S12990">
        <v>0.35581200000000002</v>
      </c>
      <c r="T12990">
        <v>14.5808</v>
      </c>
      <c r="U12990">
        <v>0</v>
      </c>
    </row>
    <row r="12991" spans="1:21" x14ac:dyDescent="0.4">
      <c r="A12991" t="s">
        <v>95</v>
      </c>
      <c r="B12991">
        <v>1632145583</v>
      </c>
      <c r="C12991">
        <v>171233892</v>
      </c>
      <c r="D12991">
        <v>69049</v>
      </c>
      <c r="E12991">
        <v>0</v>
      </c>
      <c r="F12991" s="5">
        <v>44459</v>
      </c>
      <c r="G12991" s="14">
        <v>0.69887731481481474</v>
      </c>
      <c r="H12991">
        <v>7663.82</v>
      </c>
      <c r="I12991">
        <v>408.06</v>
      </c>
      <c r="J12991">
        <v>2053.37</v>
      </c>
      <c r="K12991">
        <v>40.594499999999996</v>
      </c>
      <c r="L12991">
        <v>54.998699999999999</v>
      </c>
      <c r="M12991">
        <v>26.4801</v>
      </c>
      <c r="N12991">
        <v>40.852600000000002</v>
      </c>
      <c r="O12991">
        <v>1.2028500000000001E-3</v>
      </c>
      <c r="P12991">
        <v>13.683400000000001</v>
      </c>
      <c r="Q12991">
        <v>54.4998</v>
      </c>
      <c r="R12991">
        <v>81.75</v>
      </c>
      <c r="S12991">
        <v>0.35581200000000002</v>
      </c>
      <c r="T12991">
        <v>14.580399999999999</v>
      </c>
      <c r="U12991">
        <v>236</v>
      </c>
    </row>
    <row r="12992" spans="1:21" x14ac:dyDescent="0.4">
      <c r="A12992" t="s">
        <v>95</v>
      </c>
      <c r="B12992">
        <v>1632145584</v>
      </c>
      <c r="C12992">
        <v>171233892</v>
      </c>
      <c r="D12992">
        <v>69053</v>
      </c>
      <c r="E12992">
        <v>0</v>
      </c>
      <c r="F12992" s="5">
        <v>44459</v>
      </c>
      <c r="G12992" s="14">
        <v>0.69888888888888889</v>
      </c>
      <c r="H12992">
        <v>7119.49</v>
      </c>
      <c r="I12992">
        <v>408.27600000000001</v>
      </c>
      <c r="J12992">
        <v>2056.37</v>
      </c>
      <c r="K12992">
        <v>40.595399999999998</v>
      </c>
      <c r="L12992">
        <v>54.998699999999999</v>
      </c>
      <c r="M12992">
        <v>26.482600000000001</v>
      </c>
      <c r="N12992">
        <v>40.852600000000002</v>
      </c>
      <c r="O12992">
        <v>1.1286E-3</v>
      </c>
      <c r="P12992">
        <v>13.686400000000001</v>
      </c>
      <c r="Q12992">
        <v>54.4998</v>
      </c>
      <c r="R12992">
        <v>206.75</v>
      </c>
      <c r="S12992">
        <v>0.35581200000000002</v>
      </c>
      <c r="T12992">
        <v>14.580399999999999</v>
      </c>
      <c r="U12992">
        <v>45</v>
      </c>
    </row>
    <row r="12993" spans="1:21" x14ac:dyDescent="0.4">
      <c r="A12993" t="s">
        <v>95</v>
      </c>
      <c r="B12993">
        <v>1632145585</v>
      </c>
      <c r="C12993">
        <v>171233892</v>
      </c>
      <c r="D12993">
        <v>69057</v>
      </c>
      <c r="E12993">
        <v>0</v>
      </c>
      <c r="F12993" s="5">
        <v>44459</v>
      </c>
      <c r="G12993" s="14">
        <v>0.69890046296296304</v>
      </c>
      <c r="H12993">
        <v>6978.44</v>
      </c>
      <c r="I12993">
        <v>407.45</v>
      </c>
      <c r="J12993">
        <v>2049.92</v>
      </c>
      <c r="K12993">
        <v>40.592100000000002</v>
      </c>
      <c r="L12993">
        <v>54.998699999999999</v>
      </c>
      <c r="M12993">
        <v>26.485900000000001</v>
      </c>
      <c r="N12993">
        <v>40.852600000000002</v>
      </c>
      <c r="O12993">
        <v>1.1163900000000001E-3</v>
      </c>
      <c r="P12993">
        <v>13.6874</v>
      </c>
      <c r="Q12993">
        <v>54.4998</v>
      </c>
      <c r="R12993">
        <v>-58</v>
      </c>
      <c r="S12993">
        <v>0.35581200000000002</v>
      </c>
      <c r="T12993">
        <v>14.580399999999999</v>
      </c>
      <c r="U12993">
        <v>162</v>
      </c>
    </row>
    <row r="12994" spans="1:21" x14ac:dyDescent="0.4">
      <c r="A12994" t="s">
        <v>95</v>
      </c>
      <c r="B12994">
        <v>1632145586</v>
      </c>
      <c r="C12994">
        <v>171233892</v>
      </c>
      <c r="D12994">
        <v>69061</v>
      </c>
      <c r="E12994">
        <v>0</v>
      </c>
      <c r="F12994" s="5">
        <v>44459</v>
      </c>
      <c r="G12994" s="14">
        <v>0.69891203703703697</v>
      </c>
      <c r="H12994">
        <v>7666.09</v>
      </c>
      <c r="I12994">
        <v>409.51499999999999</v>
      </c>
      <c r="J12994">
        <v>2048.94</v>
      </c>
      <c r="K12994">
        <v>40.592100000000002</v>
      </c>
      <c r="L12994">
        <v>54.998699999999999</v>
      </c>
      <c r="M12994">
        <v>26.485099999999999</v>
      </c>
      <c r="N12994">
        <v>40.852600000000002</v>
      </c>
      <c r="O12994">
        <v>1.2439599999999999E-3</v>
      </c>
      <c r="P12994">
        <v>13.6844</v>
      </c>
      <c r="Q12994">
        <v>54.4998</v>
      </c>
      <c r="R12994">
        <v>-386.5</v>
      </c>
      <c r="S12994">
        <v>0.35581200000000002</v>
      </c>
      <c r="T12994">
        <v>14.58</v>
      </c>
      <c r="U12994">
        <v>252</v>
      </c>
    </row>
    <row r="12995" spans="1:21" x14ac:dyDescent="0.4">
      <c r="A12995" t="s">
        <v>95</v>
      </c>
      <c r="B12995">
        <v>1632145587</v>
      </c>
      <c r="C12995">
        <v>170897960</v>
      </c>
      <c r="D12995">
        <v>69065</v>
      </c>
      <c r="E12995">
        <v>0</v>
      </c>
      <c r="F12995" s="5">
        <v>44459</v>
      </c>
      <c r="G12995" s="14">
        <v>0.69892361111111112</v>
      </c>
      <c r="H12995">
        <v>7986.63</v>
      </c>
      <c r="I12995">
        <v>409.863</v>
      </c>
      <c r="J12995">
        <v>2051.36</v>
      </c>
      <c r="K12995">
        <v>40.593699999999998</v>
      </c>
      <c r="L12995">
        <v>54.998699999999999</v>
      </c>
      <c r="M12995">
        <v>26.4818</v>
      </c>
      <c r="N12995">
        <v>40.852600000000002</v>
      </c>
      <c r="O12995">
        <v>1.2864700000000001E-3</v>
      </c>
      <c r="P12995">
        <v>13.6829</v>
      </c>
      <c r="Q12995">
        <v>54.4998</v>
      </c>
      <c r="R12995">
        <v>-213</v>
      </c>
      <c r="S12995">
        <v>0.35581200000000002</v>
      </c>
      <c r="T12995">
        <v>14.58</v>
      </c>
      <c r="U12995">
        <v>176</v>
      </c>
    </row>
    <row r="12996" spans="1:21" x14ac:dyDescent="0.4">
      <c r="A12996" t="s">
        <v>95</v>
      </c>
      <c r="B12996">
        <v>1632145588</v>
      </c>
      <c r="C12996">
        <v>170897960</v>
      </c>
      <c r="D12996">
        <v>69069</v>
      </c>
      <c r="E12996">
        <v>0</v>
      </c>
      <c r="F12996" s="5">
        <v>44459</v>
      </c>
      <c r="G12996" s="14">
        <v>0.69893518518518516</v>
      </c>
      <c r="H12996">
        <v>8083.42</v>
      </c>
      <c r="I12996">
        <v>410.005</v>
      </c>
      <c r="J12996">
        <v>2051.21</v>
      </c>
      <c r="K12996">
        <v>40.595399999999998</v>
      </c>
      <c r="L12996">
        <v>54.998699999999999</v>
      </c>
      <c r="M12996">
        <v>26.482199999999999</v>
      </c>
      <c r="N12996">
        <v>40.852600000000002</v>
      </c>
      <c r="O12996">
        <v>1.2954799999999999E-3</v>
      </c>
      <c r="P12996">
        <v>13.681699999999999</v>
      </c>
      <c r="Q12996">
        <v>54.4998</v>
      </c>
      <c r="R12996">
        <v>-273</v>
      </c>
      <c r="S12996">
        <v>0.35581200000000002</v>
      </c>
      <c r="T12996">
        <v>14.58</v>
      </c>
      <c r="U12996">
        <v>140</v>
      </c>
    </row>
    <row r="12997" spans="1:21" x14ac:dyDescent="0.4">
      <c r="A12997" t="s">
        <v>95</v>
      </c>
      <c r="B12997">
        <v>1632145589</v>
      </c>
      <c r="C12997">
        <v>170897960</v>
      </c>
      <c r="D12997">
        <v>69073</v>
      </c>
      <c r="E12997">
        <v>0</v>
      </c>
      <c r="F12997" s="5">
        <v>44459</v>
      </c>
      <c r="G12997" s="14">
        <v>0.69894675925925931</v>
      </c>
      <c r="H12997">
        <v>8100.84</v>
      </c>
      <c r="I12997">
        <v>408.84699999999998</v>
      </c>
      <c r="J12997">
        <v>2049.61</v>
      </c>
      <c r="K12997">
        <v>40.593699999999998</v>
      </c>
      <c r="L12997">
        <v>54.998699999999999</v>
      </c>
      <c r="M12997">
        <v>26.481000000000002</v>
      </c>
      <c r="N12997">
        <v>40.852400000000003</v>
      </c>
      <c r="O12997">
        <v>1.3056999999999999E-3</v>
      </c>
      <c r="P12997">
        <v>13.681900000000001</v>
      </c>
      <c r="Q12997">
        <v>54.4998</v>
      </c>
      <c r="R12997">
        <v>-236.25</v>
      </c>
      <c r="S12997">
        <v>0.35581200000000002</v>
      </c>
      <c r="T12997">
        <v>14.580399999999999</v>
      </c>
      <c r="U12997">
        <v>46</v>
      </c>
    </row>
    <row r="12998" spans="1:21" x14ac:dyDescent="0.4">
      <c r="A12998" t="s">
        <v>95</v>
      </c>
      <c r="B12998">
        <v>1632145590</v>
      </c>
      <c r="C12998">
        <v>170897960</v>
      </c>
      <c r="D12998">
        <v>69077</v>
      </c>
      <c r="E12998">
        <v>0</v>
      </c>
      <c r="F12998" s="5">
        <v>44459</v>
      </c>
      <c r="G12998" s="14">
        <v>0.69895833333333324</v>
      </c>
      <c r="H12998">
        <v>8115.42</v>
      </c>
      <c r="I12998">
        <v>409.221</v>
      </c>
      <c r="J12998">
        <v>2049.41</v>
      </c>
      <c r="K12998">
        <v>40.593699999999998</v>
      </c>
      <c r="L12998">
        <v>54.998699999999999</v>
      </c>
      <c r="M12998">
        <v>26.477699999999999</v>
      </c>
      <c r="N12998">
        <v>40.852600000000002</v>
      </c>
      <c r="O12998">
        <v>1.2954100000000001E-3</v>
      </c>
      <c r="P12998">
        <v>13.6812</v>
      </c>
      <c r="Q12998">
        <v>54.4998</v>
      </c>
      <c r="R12998">
        <v>-108.75</v>
      </c>
      <c r="S12998">
        <v>0.35581200000000002</v>
      </c>
      <c r="T12998">
        <v>14.58</v>
      </c>
      <c r="U12998">
        <v>31</v>
      </c>
    </row>
    <row r="12999" spans="1:21" x14ac:dyDescent="0.4">
      <c r="A12999" t="s">
        <v>95</v>
      </c>
      <c r="B12999">
        <v>1632145591</v>
      </c>
      <c r="C12999">
        <v>170897960</v>
      </c>
      <c r="D12999">
        <v>69081</v>
      </c>
      <c r="E12999">
        <v>0</v>
      </c>
      <c r="F12999" s="5">
        <v>44459</v>
      </c>
      <c r="G12999" s="14">
        <v>0.69896990740740739</v>
      </c>
      <c r="H12999">
        <v>8127.35</v>
      </c>
      <c r="I12999">
        <v>408.935</v>
      </c>
      <c r="J12999">
        <v>2049.38</v>
      </c>
      <c r="K12999">
        <v>40.593699999999998</v>
      </c>
      <c r="L12999">
        <v>54.998699999999999</v>
      </c>
      <c r="M12999">
        <v>26.476800000000001</v>
      </c>
      <c r="N12999">
        <v>40.852600000000002</v>
      </c>
      <c r="O12999">
        <v>1.30338E-3</v>
      </c>
      <c r="P12999">
        <v>13.6812</v>
      </c>
      <c r="Q12999">
        <v>54.4998</v>
      </c>
      <c r="R12999">
        <v>-224</v>
      </c>
      <c r="S12999">
        <v>0.35581200000000002</v>
      </c>
      <c r="T12999">
        <v>14.579700000000001</v>
      </c>
      <c r="U12999">
        <v>2</v>
      </c>
    </row>
    <row r="13000" spans="1:21" x14ac:dyDescent="0.4">
      <c r="A13000" t="s">
        <v>95</v>
      </c>
      <c r="B13000">
        <v>1632145592</v>
      </c>
      <c r="C13000">
        <v>170897960</v>
      </c>
      <c r="D13000">
        <v>69085</v>
      </c>
      <c r="E13000">
        <v>0</v>
      </c>
      <c r="F13000" s="5">
        <v>44459</v>
      </c>
      <c r="G13000" s="14">
        <v>0.69898148148148154</v>
      </c>
      <c r="H13000">
        <v>8134.63</v>
      </c>
      <c r="I13000">
        <v>410.11900000000003</v>
      </c>
      <c r="J13000">
        <v>2049.5500000000002</v>
      </c>
      <c r="K13000">
        <v>40.594999999999999</v>
      </c>
      <c r="L13000">
        <v>54.998699999999999</v>
      </c>
      <c r="M13000">
        <v>26.475999999999999</v>
      </c>
      <c r="N13000">
        <v>40.852600000000002</v>
      </c>
      <c r="O13000">
        <v>1.3069500000000001E-3</v>
      </c>
      <c r="P13000">
        <v>13.6821</v>
      </c>
      <c r="Q13000">
        <v>54.4998</v>
      </c>
      <c r="R13000">
        <v>-22</v>
      </c>
      <c r="S13000">
        <v>0.35581200000000002</v>
      </c>
      <c r="T13000">
        <v>14.58</v>
      </c>
      <c r="U13000">
        <v>239</v>
      </c>
    </row>
    <row r="13001" spans="1:21" x14ac:dyDescent="0.4">
      <c r="A13001" t="s">
        <v>95</v>
      </c>
      <c r="B13001">
        <v>1632145593</v>
      </c>
      <c r="C13001">
        <v>170897960</v>
      </c>
      <c r="D13001">
        <v>69089</v>
      </c>
      <c r="E13001">
        <v>0</v>
      </c>
      <c r="F13001" s="5">
        <v>44459</v>
      </c>
      <c r="G13001" s="14">
        <v>0.69899305555555558</v>
      </c>
      <c r="H13001">
        <v>8138.8</v>
      </c>
      <c r="I13001">
        <v>408.61399999999998</v>
      </c>
      <c r="J13001">
        <v>2049.38</v>
      </c>
      <c r="K13001">
        <v>40.595399999999998</v>
      </c>
      <c r="L13001">
        <v>54.998699999999999</v>
      </c>
      <c r="M13001">
        <v>26.476400000000002</v>
      </c>
      <c r="N13001">
        <v>40.852600000000002</v>
      </c>
      <c r="O13001">
        <v>1.2916399999999999E-3</v>
      </c>
      <c r="P13001">
        <v>13.6814</v>
      </c>
      <c r="Q13001">
        <v>54.4998</v>
      </c>
      <c r="R13001">
        <v>-56.75</v>
      </c>
      <c r="S13001">
        <v>0.35581200000000002</v>
      </c>
      <c r="T13001">
        <v>14.579700000000001</v>
      </c>
      <c r="U13001">
        <v>73</v>
      </c>
    </row>
    <row r="13002" spans="1:21" x14ac:dyDescent="0.4">
      <c r="A13002" t="s">
        <v>95</v>
      </c>
      <c r="B13002">
        <v>1632145594</v>
      </c>
      <c r="C13002">
        <v>170897960</v>
      </c>
      <c r="D13002">
        <v>69093</v>
      </c>
      <c r="E13002">
        <v>0</v>
      </c>
      <c r="F13002" s="5">
        <v>44459</v>
      </c>
      <c r="G13002" s="14">
        <v>0.69900462962962961</v>
      </c>
      <c r="H13002">
        <v>8136.64</v>
      </c>
      <c r="I13002">
        <v>409.274</v>
      </c>
      <c r="J13002">
        <v>2049.38</v>
      </c>
      <c r="K13002">
        <v>40.595799999999997</v>
      </c>
      <c r="L13002">
        <v>54.998699999999999</v>
      </c>
      <c r="M13002">
        <v>26.475200000000001</v>
      </c>
      <c r="N13002">
        <v>40.852600000000002</v>
      </c>
      <c r="O13002">
        <v>1.28578E-3</v>
      </c>
      <c r="P13002">
        <v>13.6813</v>
      </c>
      <c r="Q13002">
        <v>54.4998</v>
      </c>
      <c r="R13002">
        <v>37.75</v>
      </c>
      <c r="S13002">
        <v>0.35581200000000002</v>
      </c>
      <c r="T13002">
        <v>14.5793</v>
      </c>
      <c r="U13002">
        <v>79</v>
      </c>
    </row>
    <row r="13003" spans="1:21" x14ac:dyDescent="0.4">
      <c r="A13003" t="s">
        <v>95</v>
      </c>
      <c r="B13003">
        <v>1632145595</v>
      </c>
      <c r="C13003">
        <v>170567035</v>
      </c>
      <c r="D13003">
        <v>69097</v>
      </c>
      <c r="E13003">
        <v>0</v>
      </c>
      <c r="F13003" s="5">
        <v>44459</v>
      </c>
      <c r="G13003" s="14">
        <v>0.69901620370370365</v>
      </c>
      <c r="H13003">
        <v>8140.58</v>
      </c>
      <c r="I13003">
        <v>408.815</v>
      </c>
      <c r="J13003">
        <v>2049.4499999999998</v>
      </c>
      <c r="K13003">
        <v>40.595799999999997</v>
      </c>
      <c r="L13003">
        <v>54.998699999999999</v>
      </c>
      <c r="M13003">
        <v>26.474799999999998</v>
      </c>
      <c r="N13003">
        <v>40.852600000000002</v>
      </c>
      <c r="O13003">
        <v>1.29218E-3</v>
      </c>
      <c r="P13003">
        <v>13.6814</v>
      </c>
      <c r="Q13003">
        <v>54.4998</v>
      </c>
      <c r="R13003">
        <v>-34.25</v>
      </c>
      <c r="S13003">
        <v>0.35581200000000002</v>
      </c>
      <c r="T13003">
        <v>14.58</v>
      </c>
      <c r="U13003">
        <v>252</v>
      </c>
    </row>
    <row r="13004" spans="1:21" x14ac:dyDescent="0.4">
      <c r="A13004" t="s">
        <v>95</v>
      </c>
      <c r="B13004">
        <v>1632145596</v>
      </c>
      <c r="C13004">
        <v>170567035</v>
      </c>
      <c r="D13004">
        <v>69101</v>
      </c>
      <c r="E13004">
        <v>0</v>
      </c>
      <c r="F13004" s="5">
        <v>44459</v>
      </c>
      <c r="G13004" s="14">
        <v>0.6990277777777778</v>
      </c>
      <c r="H13004">
        <v>8156.93</v>
      </c>
      <c r="I13004">
        <v>409.95600000000002</v>
      </c>
      <c r="J13004">
        <v>2049.27</v>
      </c>
      <c r="K13004">
        <v>40.594999999999999</v>
      </c>
      <c r="L13004">
        <v>54.998699999999999</v>
      </c>
      <c r="M13004">
        <v>26.475200000000001</v>
      </c>
      <c r="N13004">
        <v>40.852400000000003</v>
      </c>
      <c r="O13004">
        <v>1.30061E-3</v>
      </c>
      <c r="P13004">
        <v>13.6807</v>
      </c>
      <c r="Q13004">
        <v>54.4998</v>
      </c>
      <c r="R13004">
        <v>-90.25</v>
      </c>
      <c r="S13004">
        <v>0.35581200000000002</v>
      </c>
      <c r="T13004">
        <v>14.5793</v>
      </c>
      <c r="U13004">
        <v>33</v>
      </c>
    </row>
    <row r="13005" spans="1:21" x14ac:dyDescent="0.4">
      <c r="A13005" t="s">
        <v>95</v>
      </c>
      <c r="B13005">
        <v>1632145597</v>
      </c>
      <c r="C13005">
        <v>170567035</v>
      </c>
      <c r="D13005">
        <v>69105</v>
      </c>
      <c r="E13005">
        <v>0</v>
      </c>
      <c r="F13005" s="5">
        <v>44459</v>
      </c>
      <c r="G13005" s="14">
        <v>0.69903935185185195</v>
      </c>
      <c r="H13005">
        <v>8180.71</v>
      </c>
      <c r="I13005">
        <v>410.27600000000001</v>
      </c>
      <c r="J13005">
        <v>2049.11</v>
      </c>
      <c r="K13005">
        <v>40.595799999999997</v>
      </c>
      <c r="L13005">
        <v>54.998699999999999</v>
      </c>
      <c r="M13005">
        <v>26.4756</v>
      </c>
      <c r="N13005">
        <v>40.852600000000002</v>
      </c>
      <c r="O13005">
        <v>1.30024E-3</v>
      </c>
      <c r="P13005">
        <v>13.6815</v>
      </c>
      <c r="Q13005">
        <v>54.4998</v>
      </c>
      <c r="R13005">
        <v>-14</v>
      </c>
      <c r="S13005">
        <v>0.35581200000000002</v>
      </c>
      <c r="T13005">
        <v>14.578900000000001</v>
      </c>
      <c r="U13005">
        <v>180</v>
      </c>
    </row>
    <row r="13006" spans="1:21" x14ac:dyDescent="0.4">
      <c r="A13006" t="s">
        <v>95</v>
      </c>
      <c r="B13006">
        <v>1632145598</v>
      </c>
      <c r="C13006">
        <v>170567035</v>
      </c>
      <c r="D13006">
        <v>69109</v>
      </c>
      <c r="E13006">
        <v>0</v>
      </c>
      <c r="F13006" s="5">
        <v>44459</v>
      </c>
      <c r="G13006" s="14">
        <v>0.69905092592592588</v>
      </c>
      <c r="H13006">
        <v>8203.44</v>
      </c>
      <c r="I13006">
        <v>410.488</v>
      </c>
      <c r="J13006">
        <v>2049.52</v>
      </c>
      <c r="K13006">
        <v>40.595799999999997</v>
      </c>
      <c r="L13006">
        <v>54.998699999999999</v>
      </c>
      <c r="M13006">
        <v>26.475200000000001</v>
      </c>
      <c r="N13006">
        <v>40.852400000000003</v>
      </c>
      <c r="O13006">
        <v>1.3062200000000001E-3</v>
      </c>
      <c r="P13006">
        <v>13.6814</v>
      </c>
      <c r="Q13006">
        <v>54.4998</v>
      </c>
      <c r="R13006">
        <v>33.75</v>
      </c>
      <c r="S13006">
        <v>0.35581200000000002</v>
      </c>
      <c r="T13006">
        <v>14.578900000000001</v>
      </c>
      <c r="U13006">
        <v>43</v>
      </c>
    </row>
    <row r="13007" spans="1:21" x14ac:dyDescent="0.4">
      <c r="A13007" t="s">
        <v>95</v>
      </c>
      <c r="B13007">
        <v>1632145599</v>
      </c>
      <c r="C13007">
        <v>170567035</v>
      </c>
      <c r="D13007">
        <v>69113</v>
      </c>
      <c r="E13007">
        <v>0</v>
      </c>
      <c r="F13007" s="5">
        <v>44459</v>
      </c>
      <c r="G13007" s="14">
        <v>0.69906250000000003</v>
      </c>
      <c r="H13007">
        <v>8216.81</v>
      </c>
      <c r="I13007">
        <v>410.01900000000001</v>
      </c>
      <c r="J13007">
        <v>2049.2800000000002</v>
      </c>
      <c r="K13007">
        <v>40.594999999999999</v>
      </c>
      <c r="L13007">
        <v>54.998699999999999</v>
      </c>
      <c r="M13007">
        <v>26.4756</v>
      </c>
      <c r="N13007">
        <v>40.852600000000002</v>
      </c>
      <c r="O13007">
        <v>1.31609E-3</v>
      </c>
      <c r="P13007">
        <v>13.6808</v>
      </c>
      <c r="Q13007">
        <v>54.4998</v>
      </c>
      <c r="R13007">
        <v>-45</v>
      </c>
      <c r="S13007">
        <v>0.35581200000000002</v>
      </c>
      <c r="T13007">
        <v>14.5785</v>
      </c>
      <c r="U13007">
        <v>143</v>
      </c>
    </row>
    <row r="13008" spans="1:21" x14ac:dyDescent="0.4">
      <c r="A13008" t="s">
        <v>95</v>
      </c>
      <c r="B13008">
        <v>1632145600</v>
      </c>
      <c r="C13008">
        <v>170567035</v>
      </c>
      <c r="D13008">
        <v>69117</v>
      </c>
      <c r="E13008">
        <v>0</v>
      </c>
      <c r="F13008" s="5">
        <v>44459</v>
      </c>
      <c r="G13008" s="14">
        <v>0.69907407407407407</v>
      </c>
      <c r="H13008">
        <v>8229.5300000000007</v>
      </c>
      <c r="I13008">
        <v>409.053</v>
      </c>
      <c r="J13008">
        <v>2049.23</v>
      </c>
      <c r="K13008">
        <v>40.595799999999997</v>
      </c>
      <c r="L13008">
        <v>54.998699999999999</v>
      </c>
      <c r="M13008">
        <v>26.4756</v>
      </c>
      <c r="N13008">
        <v>40.852600000000002</v>
      </c>
      <c r="O13008">
        <v>1.3078499999999999E-3</v>
      </c>
      <c r="P13008">
        <v>13.681100000000001</v>
      </c>
      <c r="Q13008">
        <v>54.4998</v>
      </c>
      <c r="R13008">
        <v>-18.25</v>
      </c>
      <c r="S13008">
        <v>0.35581200000000002</v>
      </c>
      <c r="T13008">
        <v>14.5785</v>
      </c>
      <c r="U13008">
        <v>73</v>
      </c>
    </row>
    <row r="13009" spans="1:21" x14ac:dyDescent="0.4">
      <c r="A13009" t="s">
        <v>95</v>
      </c>
      <c r="B13009">
        <v>1632145601</v>
      </c>
      <c r="C13009">
        <v>170567035</v>
      </c>
      <c r="D13009">
        <v>69121</v>
      </c>
      <c r="E13009">
        <v>0</v>
      </c>
      <c r="F13009" s="5">
        <v>44459</v>
      </c>
      <c r="G13009" s="14">
        <v>0.69908564814814811</v>
      </c>
      <c r="H13009">
        <v>8236.83</v>
      </c>
      <c r="I13009">
        <v>409.96800000000002</v>
      </c>
      <c r="J13009">
        <v>2049.34</v>
      </c>
      <c r="K13009">
        <v>40.595399999999998</v>
      </c>
      <c r="L13009">
        <v>54.998699999999999</v>
      </c>
      <c r="M13009">
        <v>26.4756</v>
      </c>
      <c r="N13009">
        <v>40.852600000000002</v>
      </c>
      <c r="O13009">
        <v>1.3066499999999999E-3</v>
      </c>
      <c r="P13009">
        <v>13.680999999999999</v>
      </c>
      <c r="Q13009">
        <v>54.4998</v>
      </c>
      <c r="R13009">
        <v>61.25</v>
      </c>
      <c r="S13009">
        <v>0.35581200000000002</v>
      </c>
      <c r="T13009">
        <v>14.5785</v>
      </c>
      <c r="U13009">
        <v>241</v>
      </c>
    </row>
    <row r="13010" spans="1:21" x14ac:dyDescent="0.4">
      <c r="A13010" t="s">
        <v>95</v>
      </c>
      <c r="B13010">
        <v>1632145602</v>
      </c>
      <c r="C13010">
        <v>170233011</v>
      </c>
      <c r="D13010">
        <v>69125</v>
      </c>
      <c r="E13010">
        <v>0</v>
      </c>
      <c r="F13010" s="5">
        <v>44459</v>
      </c>
      <c r="G13010" s="14">
        <v>0.69909722222222215</v>
      </c>
      <c r="H13010">
        <v>8241.61</v>
      </c>
      <c r="I13010">
        <v>410.26600000000002</v>
      </c>
      <c r="J13010">
        <v>2049.2600000000002</v>
      </c>
      <c r="K13010">
        <v>40.595399999999998</v>
      </c>
      <c r="L13010">
        <v>54.998699999999999</v>
      </c>
      <c r="M13010">
        <v>26.4756</v>
      </c>
      <c r="N13010">
        <v>40.852600000000002</v>
      </c>
      <c r="O13010">
        <v>1.3165200000000001E-3</v>
      </c>
      <c r="P13010">
        <v>13.6805</v>
      </c>
      <c r="Q13010">
        <v>54.4998</v>
      </c>
      <c r="R13010">
        <v>-93.75</v>
      </c>
      <c r="S13010">
        <v>0.35581200000000002</v>
      </c>
      <c r="T13010">
        <v>14.5785</v>
      </c>
      <c r="U13010">
        <v>55</v>
      </c>
    </row>
    <row r="13011" spans="1:21" x14ac:dyDescent="0.4">
      <c r="A13011" t="s">
        <v>95</v>
      </c>
      <c r="B13011">
        <v>1632145603</v>
      </c>
      <c r="C13011">
        <v>170233011</v>
      </c>
      <c r="D13011">
        <v>69129</v>
      </c>
      <c r="E13011">
        <v>0</v>
      </c>
      <c r="F13011" s="5">
        <v>44459</v>
      </c>
      <c r="G13011" s="14">
        <v>0.6991087962962963</v>
      </c>
      <c r="H13011">
        <v>8245.0400000000009</v>
      </c>
      <c r="I13011">
        <v>409.108</v>
      </c>
      <c r="J13011">
        <v>2049.33</v>
      </c>
      <c r="K13011">
        <v>40.595399999999998</v>
      </c>
      <c r="L13011">
        <v>54.998699999999999</v>
      </c>
      <c r="M13011">
        <v>26.474</v>
      </c>
      <c r="N13011">
        <v>40.852600000000002</v>
      </c>
      <c r="O13011">
        <v>1.31715E-3</v>
      </c>
      <c r="P13011">
        <v>13.681100000000001</v>
      </c>
      <c r="Q13011">
        <v>54.4998</v>
      </c>
      <c r="R13011">
        <v>41.75</v>
      </c>
      <c r="S13011">
        <v>0.35581200000000002</v>
      </c>
      <c r="T13011">
        <v>14.5785</v>
      </c>
      <c r="U13011">
        <v>209</v>
      </c>
    </row>
    <row r="13012" spans="1:21" x14ac:dyDescent="0.4">
      <c r="A13012" t="s">
        <v>95</v>
      </c>
      <c r="B13012">
        <v>1632145604</v>
      </c>
      <c r="C13012">
        <v>170233011</v>
      </c>
      <c r="D13012">
        <v>69133</v>
      </c>
      <c r="E13012">
        <v>0</v>
      </c>
      <c r="F13012" s="5">
        <v>44459</v>
      </c>
      <c r="G13012" s="14">
        <v>0.69912037037037045</v>
      </c>
      <c r="H13012">
        <v>8247.73</v>
      </c>
      <c r="I13012">
        <v>409.68099999999998</v>
      </c>
      <c r="J13012">
        <v>2049.14</v>
      </c>
      <c r="K13012">
        <v>40.596200000000003</v>
      </c>
      <c r="L13012">
        <v>54.998699999999999</v>
      </c>
      <c r="M13012">
        <v>26.4756</v>
      </c>
      <c r="N13012">
        <v>40.852600000000002</v>
      </c>
      <c r="O13012">
        <v>1.3216899999999999E-3</v>
      </c>
      <c r="P13012">
        <v>13.680899999999999</v>
      </c>
      <c r="Q13012">
        <v>54.4998</v>
      </c>
      <c r="R13012">
        <v>109</v>
      </c>
      <c r="S13012">
        <v>0.35581200000000002</v>
      </c>
      <c r="T13012">
        <v>14.5785</v>
      </c>
      <c r="U13012">
        <v>183</v>
      </c>
    </row>
    <row r="13013" spans="1:21" x14ac:dyDescent="0.4">
      <c r="A13013" t="s">
        <v>95</v>
      </c>
      <c r="B13013">
        <v>1632145605</v>
      </c>
      <c r="C13013">
        <v>170233011</v>
      </c>
      <c r="D13013">
        <v>69137</v>
      </c>
      <c r="E13013">
        <v>0</v>
      </c>
      <c r="F13013" s="5">
        <v>44459</v>
      </c>
      <c r="G13013" s="14">
        <v>0.69913194444444438</v>
      </c>
      <c r="H13013">
        <v>8251.07</v>
      </c>
      <c r="I13013">
        <v>410.06299999999999</v>
      </c>
      <c r="J13013">
        <v>2049.38</v>
      </c>
      <c r="K13013">
        <v>40.595399999999998</v>
      </c>
      <c r="L13013">
        <v>54.998699999999999</v>
      </c>
      <c r="M13013">
        <v>26.475999999999999</v>
      </c>
      <c r="N13013">
        <v>40.852200000000003</v>
      </c>
      <c r="O13013">
        <v>1.32073E-3</v>
      </c>
      <c r="P13013">
        <v>13.680899999999999</v>
      </c>
      <c r="Q13013">
        <v>54.4998</v>
      </c>
      <c r="R13013">
        <v>-38.25</v>
      </c>
      <c r="S13013">
        <v>0.35581200000000002</v>
      </c>
      <c r="T13013">
        <v>14.5777</v>
      </c>
      <c r="U13013">
        <v>3</v>
      </c>
    </row>
    <row r="13014" spans="1:21" x14ac:dyDescent="0.4">
      <c r="A13014" t="s">
        <v>95</v>
      </c>
      <c r="B13014">
        <v>1632145606</v>
      </c>
      <c r="C13014">
        <v>170233011</v>
      </c>
      <c r="D13014">
        <v>69141</v>
      </c>
      <c r="E13014">
        <v>0</v>
      </c>
      <c r="F13014" s="5">
        <v>44459</v>
      </c>
      <c r="G13014" s="14">
        <v>0.69914351851851853</v>
      </c>
      <c r="H13014">
        <v>8251.7099999999991</v>
      </c>
      <c r="I13014">
        <v>409.59100000000001</v>
      </c>
      <c r="J13014">
        <v>2049.5300000000002</v>
      </c>
      <c r="K13014">
        <v>40.595799999999997</v>
      </c>
      <c r="L13014">
        <v>54.998699999999999</v>
      </c>
      <c r="M13014">
        <v>26.475200000000001</v>
      </c>
      <c r="N13014">
        <v>40.852200000000003</v>
      </c>
      <c r="O13014">
        <v>1.31898E-3</v>
      </c>
      <c r="P13014">
        <v>13.6812</v>
      </c>
      <c r="Q13014">
        <v>54.4998</v>
      </c>
      <c r="R13014">
        <v>-90</v>
      </c>
      <c r="S13014">
        <v>0.35581200000000002</v>
      </c>
      <c r="T13014">
        <v>14.5777</v>
      </c>
      <c r="U13014">
        <v>178</v>
      </c>
    </row>
    <row r="13015" spans="1:21" x14ac:dyDescent="0.4">
      <c r="A13015" t="s">
        <v>95</v>
      </c>
      <c r="B13015">
        <v>1632145607</v>
      </c>
      <c r="C13015">
        <v>170233011</v>
      </c>
      <c r="D13015">
        <v>69145</v>
      </c>
      <c r="E13015">
        <v>0</v>
      </c>
      <c r="F13015" s="5">
        <v>44459</v>
      </c>
      <c r="G13015" s="14">
        <v>0.69915509259259256</v>
      </c>
      <c r="H13015">
        <v>8254.6</v>
      </c>
      <c r="I13015">
        <v>408.58</v>
      </c>
      <c r="J13015">
        <v>2049.25</v>
      </c>
      <c r="K13015">
        <v>40.595399999999998</v>
      </c>
      <c r="L13015">
        <v>54.998699999999999</v>
      </c>
      <c r="M13015">
        <v>26.4756</v>
      </c>
      <c r="N13015">
        <v>40.852400000000003</v>
      </c>
      <c r="O13015">
        <v>1.3201300000000001E-3</v>
      </c>
      <c r="P13015">
        <v>13.6815</v>
      </c>
      <c r="Q13015">
        <v>54.4998</v>
      </c>
      <c r="R13015">
        <v>84.75</v>
      </c>
      <c r="S13015">
        <v>0.35581200000000002</v>
      </c>
      <c r="T13015">
        <v>14.577299999999999</v>
      </c>
      <c r="U13015">
        <v>178</v>
      </c>
    </row>
    <row r="13016" spans="1:21" x14ac:dyDescent="0.4">
      <c r="A13016" t="s">
        <v>95</v>
      </c>
      <c r="B13016">
        <v>1632145608</v>
      </c>
      <c r="C13016">
        <v>170233011</v>
      </c>
      <c r="D13016">
        <v>69149</v>
      </c>
      <c r="E13016">
        <v>0</v>
      </c>
      <c r="F13016" s="5">
        <v>44459</v>
      </c>
      <c r="G13016" s="14">
        <v>0.69916666666666671</v>
      </c>
      <c r="H13016">
        <v>8256.17</v>
      </c>
      <c r="I13016">
        <v>410.76400000000001</v>
      </c>
      <c r="J13016">
        <v>2049.21</v>
      </c>
      <c r="K13016">
        <v>40.597799999999999</v>
      </c>
      <c r="L13016">
        <v>54.998699999999999</v>
      </c>
      <c r="M13016">
        <v>26.4756</v>
      </c>
      <c r="N13016">
        <v>40.852600000000002</v>
      </c>
      <c r="O13016">
        <v>1.3064400000000001E-3</v>
      </c>
      <c r="P13016">
        <v>13.680899999999999</v>
      </c>
      <c r="Q13016">
        <v>54.4998</v>
      </c>
      <c r="R13016">
        <v>219</v>
      </c>
      <c r="S13016">
        <v>0.35581200000000002</v>
      </c>
      <c r="T13016">
        <v>14.577299999999999</v>
      </c>
      <c r="U13016">
        <v>190</v>
      </c>
    </row>
    <row r="13017" spans="1:21" x14ac:dyDescent="0.4">
      <c r="A13017" t="s">
        <v>95</v>
      </c>
      <c r="B13017">
        <v>1632145609</v>
      </c>
      <c r="C13017">
        <v>170233011</v>
      </c>
      <c r="D13017">
        <v>69153</v>
      </c>
      <c r="E13017">
        <v>0</v>
      </c>
      <c r="F13017" s="5">
        <v>44459</v>
      </c>
      <c r="G13017" s="14">
        <v>0.69917824074074064</v>
      </c>
      <c r="H13017">
        <v>8257.58</v>
      </c>
      <c r="I13017">
        <v>409.59399999999999</v>
      </c>
      <c r="J13017">
        <v>2049.17</v>
      </c>
      <c r="K13017">
        <v>40.597000000000001</v>
      </c>
      <c r="L13017">
        <v>54.998699999999999</v>
      </c>
      <c r="M13017">
        <v>26.476400000000002</v>
      </c>
      <c r="N13017">
        <v>40.852600000000002</v>
      </c>
      <c r="O13017">
        <v>1.3068299999999999E-3</v>
      </c>
      <c r="P13017">
        <v>13.680999999999999</v>
      </c>
      <c r="Q13017">
        <v>54.4998</v>
      </c>
      <c r="R13017">
        <v>79.5</v>
      </c>
      <c r="S13017">
        <v>0.35581200000000002</v>
      </c>
      <c r="T13017">
        <v>14.577299999999999</v>
      </c>
      <c r="U13017">
        <v>152</v>
      </c>
    </row>
    <row r="13018" spans="1:21" x14ac:dyDescent="0.4">
      <c r="A13018" t="s">
        <v>95</v>
      </c>
      <c r="B13018">
        <v>1632145610</v>
      </c>
      <c r="C13018">
        <v>169899940</v>
      </c>
      <c r="D13018">
        <v>69157</v>
      </c>
      <c r="E13018">
        <v>0</v>
      </c>
      <c r="F13018" s="5">
        <v>44459</v>
      </c>
      <c r="G13018" s="14">
        <v>0.69918981481481479</v>
      </c>
      <c r="H13018">
        <v>8259.26</v>
      </c>
      <c r="I13018">
        <v>408.98700000000002</v>
      </c>
      <c r="J13018">
        <v>2049.06</v>
      </c>
      <c r="K13018">
        <v>40.5974</v>
      </c>
      <c r="L13018">
        <v>54.998699999999999</v>
      </c>
      <c r="M13018">
        <v>26.4773</v>
      </c>
      <c r="N13018">
        <v>40.852600000000002</v>
      </c>
      <c r="O13018">
        <v>1.30598E-3</v>
      </c>
      <c r="P13018">
        <v>13.6806</v>
      </c>
      <c r="Q13018">
        <v>54.4998</v>
      </c>
      <c r="R13018">
        <v>-59.5</v>
      </c>
      <c r="S13018">
        <v>0.35581200000000002</v>
      </c>
      <c r="T13018">
        <v>14.577299999999999</v>
      </c>
      <c r="U13018">
        <v>74</v>
      </c>
    </row>
    <row r="13019" spans="1:21" x14ac:dyDescent="0.4">
      <c r="A13019" t="s">
        <v>95</v>
      </c>
      <c r="B13019">
        <v>1632145611</v>
      </c>
      <c r="C13019">
        <v>169899940</v>
      </c>
      <c r="D13019">
        <v>69161</v>
      </c>
      <c r="E13019">
        <v>0</v>
      </c>
      <c r="F13019" s="5">
        <v>44459</v>
      </c>
      <c r="G13019" s="14">
        <v>0.69920138888888894</v>
      </c>
      <c r="H13019">
        <v>8261.77</v>
      </c>
      <c r="I13019">
        <v>409.39499999999998</v>
      </c>
      <c r="J13019">
        <v>2049.14</v>
      </c>
      <c r="K13019">
        <v>40.597000000000001</v>
      </c>
      <c r="L13019">
        <v>54.998699999999999</v>
      </c>
      <c r="M13019">
        <v>26.4773</v>
      </c>
      <c r="N13019">
        <v>40.852600000000002</v>
      </c>
      <c r="O13019">
        <v>1.3066200000000001E-3</v>
      </c>
      <c r="P13019">
        <v>13.6807</v>
      </c>
      <c r="Q13019">
        <v>54.500399999999999</v>
      </c>
      <c r="R13019">
        <v>17</v>
      </c>
      <c r="S13019">
        <v>0.35581200000000002</v>
      </c>
      <c r="T13019">
        <v>14.577299999999999</v>
      </c>
      <c r="U13019">
        <v>89</v>
      </c>
    </row>
    <row r="13020" spans="1:21" x14ac:dyDescent="0.4">
      <c r="A13020" t="s">
        <v>95</v>
      </c>
      <c r="B13020">
        <v>1632145612</v>
      </c>
      <c r="C13020">
        <v>169899940</v>
      </c>
      <c r="D13020">
        <v>69165</v>
      </c>
      <c r="E13020">
        <v>0</v>
      </c>
      <c r="F13020" s="5">
        <v>44459</v>
      </c>
      <c r="G13020" s="14">
        <v>0.69921296296296298</v>
      </c>
      <c r="H13020">
        <v>8268.57</v>
      </c>
      <c r="I13020">
        <v>410.27100000000002</v>
      </c>
      <c r="J13020">
        <v>2049.27</v>
      </c>
      <c r="K13020">
        <v>40.5974</v>
      </c>
      <c r="L13020">
        <v>54.998699999999999</v>
      </c>
      <c r="M13020">
        <v>26.475999999999999</v>
      </c>
      <c r="N13020">
        <v>40.852600000000002</v>
      </c>
      <c r="O13020">
        <v>1.3057500000000001E-3</v>
      </c>
      <c r="P13020">
        <v>13.6805</v>
      </c>
      <c r="Q13020">
        <v>54.500399999999999</v>
      </c>
      <c r="R13020">
        <v>39.25</v>
      </c>
      <c r="S13020">
        <v>0.35581200000000002</v>
      </c>
      <c r="T13020">
        <v>14.577299999999999</v>
      </c>
      <c r="U13020">
        <v>243</v>
      </c>
    </row>
    <row r="13021" spans="1:21" x14ac:dyDescent="0.4">
      <c r="A13021" t="s">
        <v>95</v>
      </c>
      <c r="B13021">
        <v>1632145613</v>
      </c>
      <c r="C13021">
        <v>169899940</v>
      </c>
      <c r="D13021">
        <v>69169</v>
      </c>
      <c r="E13021">
        <v>0</v>
      </c>
      <c r="F13021" s="5">
        <v>44459</v>
      </c>
      <c r="G13021" s="14">
        <v>0.69922453703703702</v>
      </c>
      <c r="H13021">
        <v>8272.59</v>
      </c>
      <c r="I13021">
        <v>409.29899999999998</v>
      </c>
      <c r="J13021">
        <v>2049.38</v>
      </c>
      <c r="K13021">
        <v>40.597799999999999</v>
      </c>
      <c r="L13021">
        <v>54.998699999999999</v>
      </c>
      <c r="M13021">
        <v>26.475999999999999</v>
      </c>
      <c r="N13021">
        <v>40.852400000000003</v>
      </c>
      <c r="O13021">
        <v>1.3095100000000001E-3</v>
      </c>
      <c r="P13021">
        <v>13.680199999999999</v>
      </c>
      <c r="Q13021">
        <v>54.500500000000002</v>
      </c>
      <c r="R13021">
        <v>5</v>
      </c>
      <c r="S13021">
        <v>0.35581200000000002</v>
      </c>
      <c r="T13021">
        <v>14.577299999999999</v>
      </c>
      <c r="U13021">
        <v>60</v>
      </c>
    </row>
    <row r="13022" spans="1:21" x14ac:dyDescent="0.4">
      <c r="A13022" t="s">
        <v>95</v>
      </c>
      <c r="B13022">
        <v>1632145614</v>
      </c>
      <c r="C13022">
        <v>169899940</v>
      </c>
      <c r="D13022">
        <v>69173</v>
      </c>
      <c r="E13022">
        <v>0</v>
      </c>
      <c r="F13022" s="5">
        <v>44459</v>
      </c>
      <c r="G13022" s="14">
        <v>0.69923611111111106</v>
      </c>
      <c r="H13022">
        <v>8279.69</v>
      </c>
      <c r="I13022">
        <v>408.97199999999998</v>
      </c>
      <c r="J13022">
        <v>2049.65</v>
      </c>
      <c r="K13022">
        <v>40.597000000000001</v>
      </c>
      <c r="L13022">
        <v>54.998699999999999</v>
      </c>
      <c r="M13022">
        <v>26.4773</v>
      </c>
      <c r="N13022">
        <v>40.852200000000003</v>
      </c>
      <c r="O13022">
        <v>1.3126399999999999E-3</v>
      </c>
      <c r="P13022">
        <v>13.6808</v>
      </c>
      <c r="Q13022">
        <v>54.500500000000002</v>
      </c>
      <c r="R13022">
        <v>55.25</v>
      </c>
      <c r="S13022">
        <v>0.35581200000000002</v>
      </c>
      <c r="T13022">
        <v>14.5769</v>
      </c>
      <c r="U13022">
        <v>11</v>
      </c>
    </row>
    <row r="13023" spans="1:21" x14ac:dyDescent="0.4">
      <c r="A13023" t="s">
        <v>95</v>
      </c>
      <c r="B13023">
        <v>1632145615</v>
      </c>
      <c r="C13023">
        <v>169899940</v>
      </c>
      <c r="D13023">
        <v>69177</v>
      </c>
      <c r="E13023">
        <v>0</v>
      </c>
      <c r="F13023" s="5">
        <v>44459</v>
      </c>
      <c r="G13023" s="14">
        <v>0.69924768518518521</v>
      </c>
      <c r="H13023">
        <v>8287.41</v>
      </c>
      <c r="I13023">
        <v>410.11200000000002</v>
      </c>
      <c r="J13023">
        <v>2049.4</v>
      </c>
      <c r="K13023">
        <v>40.5974</v>
      </c>
      <c r="L13023">
        <v>54.998699999999999</v>
      </c>
      <c r="M13023">
        <v>26.477699999999999</v>
      </c>
      <c r="N13023">
        <v>40.852600000000002</v>
      </c>
      <c r="O13023">
        <v>1.31817E-3</v>
      </c>
      <c r="P13023">
        <v>13.6807</v>
      </c>
      <c r="Q13023">
        <v>54.500500000000002</v>
      </c>
      <c r="R13023">
        <v>84.75</v>
      </c>
      <c r="S13023">
        <v>0.35581200000000002</v>
      </c>
      <c r="T13023">
        <v>14.5769</v>
      </c>
      <c r="U13023">
        <v>0</v>
      </c>
    </row>
    <row r="13024" spans="1:21" x14ac:dyDescent="0.4">
      <c r="A13024" t="s">
        <v>95</v>
      </c>
      <c r="B13024">
        <v>1632145616</v>
      </c>
      <c r="C13024">
        <v>169899940</v>
      </c>
      <c r="D13024">
        <v>69181</v>
      </c>
      <c r="E13024">
        <v>0</v>
      </c>
      <c r="F13024" s="5">
        <v>44459</v>
      </c>
      <c r="G13024" s="14">
        <v>0.69925925925925936</v>
      </c>
      <c r="H13024">
        <v>8291.81</v>
      </c>
      <c r="I13024">
        <v>409.839</v>
      </c>
      <c r="J13024">
        <v>2049.5500000000002</v>
      </c>
      <c r="K13024">
        <v>40.597000000000001</v>
      </c>
      <c r="L13024">
        <v>54.998699999999999</v>
      </c>
      <c r="M13024">
        <v>26.476400000000002</v>
      </c>
      <c r="N13024">
        <v>40.852400000000003</v>
      </c>
      <c r="O13024">
        <v>1.3109E-3</v>
      </c>
      <c r="P13024">
        <v>13.6806</v>
      </c>
      <c r="Q13024">
        <v>54.500500000000002</v>
      </c>
      <c r="R13024">
        <v>14.75</v>
      </c>
      <c r="S13024">
        <v>0.35581200000000002</v>
      </c>
      <c r="T13024">
        <v>14.5769</v>
      </c>
      <c r="U13024">
        <v>209</v>
      </c>
    </row>
    <row r="13025" spans="1:21" x14ac:dyDescent="0.4">
      <c r="A13025" t="s">
        <v>95</v>
      </c>
      <c r="B13025">
        <v>1632145617</v>
      </c>
      <c r="C13025">
        <v>169572114</v>
      </c>
      <c r="D13025">
        <v>69185</v>
      </c>
      <c r="E13025">
        <v>0</v>
      </c>
      <c r="F13025" s="5">
        <v>44459</v>
      </c>
      <c r="G13025" s="14">
        <v>0.69927083333333329</v>
      </c>
      <c r="H13025">
        <v>8297.32</v>
      </c>
      <c r="I13025">
        <v>409.44499999999999</v>
      </c>
      <c r="J13025">
        <v>2049.8000000000002</v>
      </c>
      <c r="K13025">
        <v>40.596200000000003</v>
      </c>
      <c r="L13025">
        <v>54.998699999999999</v>
      </c>
      <c r="M13025">
        <v>26.476800000000001</v>
      </c>
      <c r="N13025">
        <v>40.852600000000002</v>
      </c>
      <c r="O13025">
        <v>1.3174700000000001E-3</v>
      </c>
      <c r="P13025">
        <v>13.680899999999999</v>
      </c>
      <c r="Q13025">
        <v>54.500500000000002</v>
      </c>
      <c r="R13025">
        <v>-67</v>
      </c>
      <c r="S13025">
        <v>0.35581200000000002</v>
      </c>
      <c r="T13025">
        <v>14.575699999999999</v>
      </c>
      <c r="U13025">
        <v>152</v>
      </c>
    </row>
    <row r="13026" spans="1:21" x14ac:dyDescent="0.4">
      <c r="A13026" t="s">
        <v>95</v>
      </c>
      <c r="B13026">
        <v>1632145618</v>
      </c>
      <c r="C13026">
        <v>169572114</v>
      </c>
      <c r="D13026">
        <v>69189</v>
      </c>
      <c r="E13026">
        <v>0</v>
      </c>
      <c r="F13026" s="5">
        <v>44459</v>
      </c>
      <c r="G13026" s="14">
        <v>0.69928240740740744</v>
      </c>
      <c r="H13026">
        <v>8303.2800000000007</v>
      </c>
      <c r="I13026">
        <v>409.68299999999999</v>
      </c>
      <c r="J13026">
        <v>2049.56</v>
      </c>
      <c r="K13026">
        <v>40.597000000000001</v>
      </c>
      <c r="L13026">
        <v>54.998699999999999</v>
      </c>
      <c r="M13026">
        <v>26.476800000000001</v>
      </c>
      <c r="N13026">
        <v>40.852600000000002</v>
      </c>
      <c r="O13026">
        <v>1.3100099999999999E-3</v>
      </c>
      <c r="P13026">
        <v>13.68</v>
      </c>
      <c r="Q13026">
        <v>54.500500000000002</v>
      </c>
      <c r="R13026">
        <v>-8.5</v>
      </c>
      <c r="S13026">
        <v>0.35581200000000002</v>
      </c>
      <c r="T13026">
        <v>14.5761</v>
      </c>
      <c r="U13026">
        <v>76</v>
      </c>
    </row>
    <row r="13027" spans="1:21" x14ac:dyDescent="0.4">
      <c r="A13027" t="s">
        <v>95</v>
      </c>
      <c r="B13027">
        <v>1632145619</v>
      </c>
      <c r="C13027">
        <v>169572114</v>
      </c>
      <c r="D13027">
        <v>69193</v>
      </c>
      <c r="E13027">
        <v>0</v>
      </c>
      <c r="F13027" s="5">
        <v>44459</v>
      </c>
      <c r="G13027" s="14">
        <v>0.69929398148148147</v>
      </c>
      <c r="H13027">
        <v>8310.36</v>
      </c>
      <c r="I13027">
        <v>410.87799999999999</v>
      </c>
      <c r="J13027">
        <v>2049.64</v>
      </c>
      <c r="K13027">
        <v>40.5974</v>
      </c>
      <c r="L13027">
        <v>54.998699999999999</v>
      </c>
      <c r="M13027">
        <v>26.476800000000001</v>
      </c>
      <c r="N13027">
        <v>40.852600000000002</v>
      </c>
      <c r="O13027">
        <v>1.30865E-3</v>
      </c>
      <c r="P13027">
        <v>13.6799</v>
      </c>
      <c r="Q13027">
        <v>54.500500000000002</v>
      </c>
      <c r="R13027">
        <v>87.75</v>
      </c>
      <c r="S13027">
        <v>0.35581200000000002</v>
      </c>
      <c r="T13027">
        <v>14.575699999999999</v>
      </c>
      <c r="U13027">
        <v>63</v>
      </c>
    </row>
    <row r="13028" spans="1:21" x14ac:dyDescent="0.4">
      <c r="A13028" t="s">
        <v>95</v>
      </c>
      <c r="B13028">
        <v>1632145620</v>
      </c>
      <c r="C13028">
        <v>169572114</v>
      </c>
      <c r="D13028">
        <v>69197</v>
      </c>
      <c r="E13028">
        <v>0</v>
      </c>
      <c r="F13028" s="5">
        <v>44459</v>
      </c>
      <c r="G13028" s="14">
        <v>0.69930555555555562</v>
      </c>
      <c r="H13028">
        <v>8318.24</v>
      </c>
      <c r="I13028">
        <v>412.226</v>
      </c>
      <c r="J13028">
        <v>2049.92</v>
      </c>
      <c r="K13028">
        <v>40.597000000000001</v>
      </c>
      <c r="L13028">
        <v>54.998699999999999</v>
      </c>
      <c r="M13028">
        <v>26.476800000000001</v>
      </c>
      <c r="N13028">
        <v>40.852600000000002</v>
      </c>
      <c r="O13028">
        <v>1.31774E-3</v>
      </c>
      <c r="P13028">
        <v>13.6806</v>
      </c>
      <c r="Q13028">
        <v>54.500500000000002</v>
      </c>
      <c r="R13028">
        <v>-10.25</v>
      </c>
      <c r="S13028">
        <v>0.35581200000000002</v>
      </c>
      <c r="T13028">
        <v>14.575699999999999</v>
      </c>
      <c r="U13028">
        <v>4</v>
      </c>
    </row>
    <row r="13029" spans="1:21" x14ac:dyDescent="0.4">
      <c r="A13029" t="s">
        <v>95</v>
      </c>
      <c r="B13029">
        <v>1632145621</v>
      </c>
      <c r="C13029">
        <v>169572114</v>
      </c>
      <c r="D13029">
        <v>69201</v>
      </c>
      <c r="E13029">
        <v>0</v>
      </c>
      <c r="F13029" s="5">
        <v>44459</v>
      </c>
      <c r="G13029" s="14">
        <v>0.69931712962962955</v>
      </c>
      <c r="H13029">
        <v>8324.48</v>
      </c>
      <c r="I13029">
        <v>412.23</v>
      </c>
      <c r="J13029">
        <v>2050.19</v>
      </c>
      <c r="K13029">
        <v>40.598199999999999</v>
      </c>
      <c r="L13029">
        <v>54.998699999999999</v>
      </c>
      <c r="M13029">
        <v>26.476800000000001</v>
      </c>
      <c r="N13029">
        <v>40.852400000000003</v>
      </c>
      <c r="O13029">
        <v>1.3139499999999999E-3</v>
      </c>
      <c r="P13029">
        <v>13.6807</v>
      </c>
      <c r="Q13029">
        <v>54.500500000000002</v>
      </c>
      <c r="R13029">
        <v>49</v>
      </c>
      <c r="S13029">
        <v>0.35581200000000002</v>
      </c>
      <c r="T13029">
        <v>14.575699999999999</v>
      </c>
      <c r="U13029">
        <v>56</v>
      </c>
    </row>
    <row r="13030" spans="1:21" x14ac:dyDescent="0.4">
      <c r="A13030" t="s">
        <v>95</v>
      </c>
      <c r="B13030">
        <v>1632145622</v>
      </c>
      <c r="C13030">
        <v>169572114</v>
      </c>
      <c r="D13030">
        <v>69205</v>
      </c>
      <c r="E13030">
        <v>0</v>
      </c>
      <c r="F13030" s="5">
        <v>44459</v>
      </c>
      <c r="G13030" s="14">
        <v>0.6993287037037037</v>
      </c>
      <c r="H13030">
        <v>8331.14</v>
      </c>
      <c r="I13030">
        <v>415.99200000000002</v>
      </c>
      <c r="J13030">
        <v>2050.54</v>
      </c>
      <c r="K13030">
        <v>40.597000000000001</v>
      </c>
      <c r="L13030">
        <v>54.998699999999999</v>
      </c>
      <c r="M13030">
        <v>26.476800000000001</v>
      </c>
      <c r="N13030">
        <v>40.852200000000003</v>
      </c>
      <c r="O13030">
        <v>1.3192900000000001E-3</v>
      </c>
      <c r="P13030">
        <v>13.680300000000001</v>
      </c>
      <c r="Q13030">
        <v>54.500500000000002</v>
      </c>
      <c r="R13030">
        <v>51.5</v>
      </c>
      <c r="S13030">
        <v>0.35581200000000002</v>
      </c>
      <c r="T13030">
        <v>14.575699999999999</v>
      </c>
      <c r="U13030">
        <v>156</v>
      </c>
    </row>
    <row r="13031" spans="1:21" x14ac:dyDescent="0.4">
      <c r="A13031" t="s">
        <v>95</v>
      </c>
      <c r="B13031">
        <v>1632145623</v>
      </c>
      <c r="C13031">
        <v>169572114</v>
      </c>
      <c r="D13031">
        <v>69209</v>
      </c>
      <c r="E13031">
        <v>0</v>
      </c>
      <c r="F13031" s="5">
        <v>44459</v>
      </c>
      <c r="G13031" s="14">
        <v>0.69934027777777785</v>
      </c>
      <c r="H13031">
        <v>8337.4500000000007</v>
      </c>
      <c r="I13031">
        <v>417.59800000000001</v>
      </c>
      <c r="J13031">
        <v>2051.08</v>
      </c>
      <c r="K13031">
        <v>40.5974</v>
      </c>
      <c r="L13031">
        <v>54.998699999999999</v>
      </c>
      <c r="M13031">
        <v>26.476800000000001</v>
      </c>
      <c r="N13031">
        <v>40.852200000000003</v>
      </c>
      <c r="O13031">
        <v>1.3191399999999999E-3</v>
      </c>
      <c r="P13031">
        <v>13.680999999999999</v>
      </c>
      <c r="Q13031">
        <v>54.500500000000002</v>
      </c>
      <c r="R13031">
        <v>144.75</v>
      </c>
      <c r="S13031">
        <v>0.35581200000000002</v>
      </c>
      <c r="T13031">
        <v>14.5753</v>
      </c>
      <c r="U13031">
        <v>18</v>
      </c>
    </row>
    <row r="13032" spans="1:21" x14ac:dyDescent="0.4">
      <c r="A13032" t="s">
        <v>95</v>
      </c>
      <c r="B13032">
        <v>1632145624</v>
      </c>
      <c r="C13032">
        <v>169572114</v>
      </c>
      <c r="D13032">
        <v>69213</v>
      </c>
      <c r="E13032">
        <v>0</v>
      </c>
      <c r="F13032" s="5">
        <v>44459</v>
      </c>
      <c r="G13032" s="14">
        <v>0.69935185185185189</v>
      </c>
      <c r="H13032">
        <v>8343.67</v>
      </c>
      <c r="I13032">
        <v>416.3</v>
      </c>
      <c r="J13032">
        <v>2051.16</v>
      </c>
      <c r="K13032">
        <v>40.597000000000001</v>
      </c>
      <c r="L13032">
        <v>54.998699999999999</v>
      </c>
      <c r="M13032">
        <v>26.4785</v>
      </c>
      <c r="N13032">
        <v>40.852400000000003</v>
      </c>
      <c r="O13032">
        <v>1.32705E-3</v>
      </c>
      <c r="P13032">
        <v>13.680099999999999</v>
      </c>
      <c r="Q13032">
        <v>54.500500000000002</v>
      </c>
      <c r="R13032">
        <v>-17</v>
      </c>
      <c r="S13032">
        <v>0.35581200000000002</v>
      </c>
      <c r="T13032">
        <v>14.5749</v>
      </c>
      <c r="U13032">
        <v>254</v>
      </c>
    </row>
    <row r="13033" spans="1:21" x14ac:dyDescent="0.4">
      <c r="A13033" t="s">
        <v>95</v>
      </c>
      <c r="B13033">
        <v>1632145625</v>
      </c>
      <c r="C13033">
        <v>169234991</v>
      </c>
      <c r="D13033">
        <v>69217</v>
      </c>
      <c r="E13033">
        <v>0</v>
      </c>
      <c r="F13033" s="5">
        <v>44459</v>
      </c>
      <c r="G13033" s="14">
        <v>0.69936342592592593</v>
      </c>
      <c r="H13033">
        <v>8351.5300000000007</v>
      </c>
      <c r="I13033">
        <v>415.99299999999999</v>
      </c>
      <c r="J13033">
        <v>2051.17</v>
      </c>
      <c r="K13033">
        <v>40.5974</v>
      </c>
      <c r="L13033">
        <v>54.998699999999999</v>
      </c>
      <c r="M13033">
        <v>26.479299999999999</v>
      </c>
      <c r="N13033">
        <v>40.852600000000002</v>
      </c>
      <c r="O13033">
        <v>1.3120199999999999E-3</v>
      </c>
      <c r="P13033">
        <v>13.6806</v>
      </c>
      <c r="Q13033">
        <v>54.500500000000002</v>
      </c>
      <c r="R13033">
        <v>5.75</v>
      </c>
      <c r="S13033">
        <v>0.35581200000000002</v>
      </c>
      <c r="T13033">
        <v>14.575699999999999</v>
      </c>
      <c r="U13033">
        <v>226</v>
      </c>
    </row>
    <row r="13034" spans="1:21" x14ac:dyDescent="0.4">
      <c r="A13034" t="s">
        <v>95</v>
      </c>
      <c r="B13034">
        <v>1632145626</v>
      </c>
      <c r="C13034">
        <v>169234991</v>
      </c>
      <c r="D13034">
        <v>69221</v>
      </c>
      <c r="E13034">
        <v>0</v>
      </c>
      <c r="F13034" s="5">
        <v>44459</v>
      </c>
      <c r="G13034" s="14">
        <v>0.69937499999999997</v>
      </c>
      <c r="H13034">
        <v>8358.67</v>
      </c>
      <c r="I13034">
        <v>417.73899999999998</v>
      </c>
      <c r="J13034">
        <v>2051.62</v>
      </c>
      <c r="K13034">
        <v>40.597000000000001</v>
      </c>
      <c r="L13034">
        <v>54.998699999999999</v>
      </c>
      <c r="M13034">
        <v>26.477699999999999</v>
      </c>
      <c r="N13034">
        <v>40.852600000000002</v>
      </c>
      <c r="O13034">
        <v>1.3297700000000001E-3</v>
      </c>
      <c r="P13034">
        <v>13.68</v>
      </c>
      <c r="Q13034">
        <v>54.500500000000002</v>
      </c>
      <c r="R13034">
        <v>-26.25</v>
      </c>
      <c r="S13034">
        <v>0.35581200000000002</v>
      </c>
      <c r="T13034">
        <v>14.575699999999999</v>
      </c>
      <c r="U13034">
        <v>194</v>
      </c>
    </row>
    <row r="13035" spans="1:21" x14ac:dyDescent="0.4">
      <c r="A13035" t="s">
        <v>95</v>
      </c>
      <c r="B13035">
        <v>1632145627</v>
      </c>
      <c r="C13035">
        <v>169234991</v>
      </c>
      <c r="D13035">
        <v>69225</v>
      </c>
      <c r="E13035">
        <v>0</v>
      </c>
      <c r="F13035" s="5">
        <v>44459</v>
      </c>
      <c r="G13035" s="14">
        <v>0.69938657407407412</v>
      </c>
      <c r="H13035">
        <v>8363.3799999999992</v>
      </c>
      <c r="I13035">
        <v>417.60700000000003</v>
      </c>
      <c r="J13035">
        <v>2051.59</v>
      </c>
      <c r="K13035">
        <v>40.5974</v>
      </c>
      <c r="L13035">
        <v>54.998699999999999</v>
      </c>
      <c r="M13035">
        <v>26.478100000000001</v>
      </c>
      <c r="N13035">
        <v>40.852600000000002</v>
      </c>
      <c r="O13035">
        <v>1.32967E-3</v>
      </c>
      <c r="P13035">
        <v>13.680199999999999</v>
      </c>
      <c r="Q13035">
        <v>54.500500000000002</v>
      </c>
      <c r="R13035">
        <v>-43.5</v>
      </c>
      <c r="S13035">
        <v>0.35581200000000002</v>
      </c>
      <c r="T13035">
        <v>14.575699999999999</v>
      </c>
      <c r="U13035">
        <v>31</v>
      </c>
    </row>
    <row r="13036" spans="1:21" x14ac:dyDescent="0.4">
      <c r="A13036" t="s">
        <v>95</v>
      </c>
      <c r="B13036">
        <v>1632145628</v>
      </c>
      <c r="C13036">
        <v>169234991</v>
      </c>
      <c r="D13036">
        <v>69229</v>
      </c>
      <c r="E13036">
        <v>0</v>
      </c>
      <c r="F13036" s="5">
        <v>44459</v>
      </c>
      <c r="G13036" s="14">
        <v>0.69939814814814805</v>
      </c>
      <c r="H13036">
        <v>8367.0300000000007</v>
      </c>
      <c r="I13036">
        <v>416.416</v>
      </c>
      <c r="J13036">
        <v>2051.8000000000002</v>
      </c>
      <c r="K13036">
        <v>40.5974</v>
      </c>
      <c r="L13036">
        <v>54.998699999999999</v>
      </c>
      <c r="M13036">
        <v>26.479299999999999</v>
      </c>
      <c r="N13036">
        <v>40.852600000000002</v>
      </c>
      <c r="O13036">
        <v>1.3317299999999999E-3</v>
      </c>
      <c r="P13036">
        <v>13.68</v>
      </c>
      <c r="Q13036">
        <v>54.500500000000002</v>
      </c>
      <c r="R13036">
        <v>-2.25</v>
      </c>
      <c r="S13036">
        <v>0.35581200000000002</v>
      </c>
      <c r="T13036">
        <v>14.5753</v>
      </c>
      <c r="U13036">
        <v>120</v>
      </c>
    </row>
    <row r="13037" spans="1:21" x14ac:dyDescent="0.4">
      <c r="A13037" t="s">
        <v>95</v>
      </c>
      <c r="B13037">
        <v>1632145629</v>
      </c>
      <c r="C13037">
        <v>169234991</v>
      </c>
      <c r="D13037">
        <v>69233</v>
      </c>
      <c r="E13037">
        <v>0</v>
      </c>
      <c r="F13037" s="5">
        <v>44459</v>
      </c>
      <c r="G13037" s="14">
        <v>0.6994097222222222</v>
      </c>
      <c r="H13037">
        <v>8365.27</v>
      </c>
      <c r="I13037">
        <v>417.95600000000002</v>
      </c>
      <c r="J13037">
        <v>2051.77</v>
      </c>
      <c r="K13037">
        <v>40.596200000000003</v>
      </c>
      <c r="L13037">
        <v>54.998699999999999</v>
      </c>
      <c r="M13037">
        <v>26.478100000000001</v>
      </c>
      <c r="N13037">
        <v>40.852600000000002</v>
      </c>
      <c r="O13037">
        <v>1.3188399999999999E-3</v>
      </c>
      <c r="P13037">
        <v>13.680099999999999</v>
      </c>
      <c r="Q13037">
        <v>54.500500000000002</v>
      </c>
      <c r="R13037">
        <v>-36.25</v>
      </c>
      <c r="S13037">
        <v>0.35581200000000002</v>
      </c>
      <c r="T13037">
        <v>14.575699999999999</v>
      </c>
      <c r="U13037">
        <v>86</v>
      </c>
    </row>
    <row r="13038" spans="1:21" x14ac:dyDescent="0.4">
      <c r="A13038" t="s">
        <v>95</v>
      </c>
      <c r="B13038">
        <v>1632145630</v>
      </c>
      <c r="C13038">
        <v>169234991</v>
      </c>
      <c r="D13038">
        <v>69237</v>
      </c>
      <c r="E13038">
        <v>0</v>
      </c>
      <c r="F13038" s="5">
        <v>44459</v>
      </c>
      <c r="G13038" s="14">
        <v>0.69942129629629635</v>
      </c>
      <c r="H13038">
        <v>8361.2099999999991</v>
      </c>
      <c r="I13038">
        <v>417.23899999999998</v>
      </c>
      <c r="J13038">
        <v>2052.13</v>
      </c>
      <c r="K13038">
        <v>40.597000000000001</v>
      </c>
      <c r="L13038">
        <v>54.998699999999999</v>
      </c>
      <c r="M13038">
        <v>26.4785</v>
      </c>
      <c r="N13038">
        <v>40.852400000000003</v>
      </c>
      <c r="O13038">
        <v>1.32884E-3</v>
      </c>
      <c r="P13038">
        <v>13.680199999999999</v>
      </c>
      <c r="Q13038">
        <v>54.500500000000002</v>
      </c>
      <c r="R13038">
        <v>-27.25</v>
      </c>
      <c r="S13038">
        <v>0.35581200000000002</v>
      </c>
      <c r="T13038">
        <v>14.5746</v>
      </c>
      <c r="U13038">
        <v>2</v>
      </c>
    </row>
    <row r="13039" spans="1:21" x14ac:dyDescent="0.4">
      <c r="A13039" t="s">
        <v>95</v>
      </c>
      <c r="B13039">
        <v>1632145631</v>
      </c>
      <c r="C13039">
        <v>169234991</v>
      </c>
      <c r="D13039">
        <v>69241</v>
      </c>
      <c r="E13039">
        <v>0</v>
      </c>
      <c r="F13039" s="5">
        <v>44459</v>
      </c>
      <c r="G13039" s="14">
        <v>0.69943287037037039</v>
      </c>
      <c r="H13039">
        <v>8359.4</v>
      </c>
      <c r="I13039">
        <v>416.55399999999997</v>
      </c>
      <c r="J13039">
        <v>2052.29</v>
      </c>
      <c r="K13039">
        <v>40.5974</v>
      </c>
      <c r="L13039">
        <v>54.998699999999999</v>
      </c>
      <c r="M13039">
        <v>26.478100000000001</v>
      </c>
      <c r="N13039">
        <v>40.852400000000003</v>
      </c>
      <c r="O13039">
        <v>1.3236400000000001E-3</v>
      </c>
      <c r="P13039">
        <v>13.680199999999999</v>
      </c>
      <c r="Q13039">
        <v>54.500500000000002</v>
      </c>
      <c r="R13039">
        <v>-36.75</v>
      </c>
      <c r="S13039">
        <v>0.35581200000000002</v>
      </c>
      <c r="T13039">
        <v>14.574199999999999</v>
      </c>
      <c r="U13039">
        <v>7</v>
      </c>
    </row>
    <row r="13040" spans="1:21" x14ac:dyDescent="0.4">
      <c r="A13040" t="s">
        <v>95</v>
      </c>
      <c r="B13040">
        <v>1632145632</v>
      </c>
      <c r="C13040">
        <v>168903112</v>
      </c>
      <c r="D13040">
        <v>69245</v>
      </c>
      <c r="E13040">
        <v>0</v>
      </c>
      <c r="F13040" s="5">
        <v>44459</v>
      </c>
      <c r="G13040" s="14">
        <v>0.69944444444444442</v>
      </c>
      <c r="H13040">
        <v>8357.7199999999993</v>
      </c>
      <c r="I13040">
        <v>416.45400000000001</v>
      </c>
      <c r="J13040">
        <v>2052.2399999999998</v>
      </c>
      <c r="K13040">
        <v>40.595799999999997</v>
      </c>
      <c r="L13040">
        <v>54.998699999999999</v>
      </c>
      <c r="M13040">
        <v>26.4785</v>
      </c>
      <c r="N13040">
        <v>40.852400000000003</v>
      </c>
      <c r="O13040">
        <v>1.33055E-3</v>
      </c>
      <c r="P13040">
        <v>13.6805</v>
      </c>
      <c r="Q13040">
        <v>54.500500000000002</v>
      </c>
      <c r="R13040">
        <v>40.75</v>
      </c>
      <c r="S13040">
        <v>0.35581200000000002</v>
      </c>
      <c r="T13040">
        <v>14.574199999999999</v>
      </c>
      <c r="U13040">
        <v>2</v>
      </c>
    </row>
    <row r="13041" spans="1:21" x14ac:dyDescent="0.4">
      <c r="A13041" t="s">
        <v>95</v>
      </c>
      <c r="B13041">
        <v>1632145633</v>
      </c>
      <c r="C13041">
        <v>168903112</v>
      </c>
      <c r="D13041">
        <v>69249</v>
      </c>
      <c r="E13041">
        <v>0</v>
      </c>
      <c r="F13041" s="5">
        <v>44459</v>
      </c>
      <c r="G13041" s="14">
        <v>0.69945601851851846</v>
      </c>
      <c r="H13041">
        <v>8353.6</v>
      </c>
      <c r="I13041">
        <v>417.08100000000002</v>
      </c>
      <c r="J13041">
        <v>2052.36</v>
      </c>
      <c r="K13041">
        <v>40.596600000000002</v>
      </c>
      <c r="L13041">
        <v>54.998699999999999</v>
      </c>
      <c r="M13041">
        <v>26.479700000000001</v>
      </c>
      <c r="N13041">
        <v>40.852600000000002</v>
      </c>
      <c r="O13041">
        <v>1.3263800000000001E-3</v>
      </c>
      <c r="P13041">
        <v>13.6806</v>
      </c>
      <c r="Q13041">
        <v>54.500500000000002</v>
      </c>
      <c r="R13041">
        <v>-44.25</v>
      </c>
      <c r="S13041">
        <v>0.35581200000000002</v>
      </c>
      <c r="T13041">
        <v>14.5738</v>
      </c>
      <c r="U13041">
        <v>13</v>
      </c>
    </row>
    <row r="13042" spans="1:21" x14ac:dyDescent="0.4">
      <c r="A13042" t="s">
        <v>95</v>
      </c>
      <c r="B13042">
        <v>1632145634</v>
      </c>
      <c r="C13042">
        <v>168903112</v>
      </c>
      <c r="D13042">
        <v>69253</v>
      </c>
      <c r="E13042">
        <v>0</v>
      </c>
      <c r="F13042" s="5">
        <v>44459</v>
      </c>
      <c r="G13042" s="14">
        <v>0.69946759259259261</v>
      </c>
      <c r="H13042">
        <v>8346.2800000000007</v>
      </c>
      <c r="I13042">
        <v>417.56200000000001</v>
      </c>
      <c r="J13042">
        <v>2052.19</v>
      </c>
      <c r="K13042">
        <v>40.597000000000001</v>
      </c>
      <c r="L13042">
        <v>54.998699999999999</v>
      </c>
      <c r="M13042">
        <v>26.481000000000002</v>
      </c>
      <c r="N13042">
        <v>40.852600000000002</v>
      </c>
      <c r="O13042">
        <v>1.3180799999999999E-3</v>
      </c>
      <c r="P13042">
        <v>13.680199999999999</v>
      </c>
      <c r="Q13042">
        <v>54.500500000000002</v>
      </c>
      <c r="R13042">
        <v>-91.75</v>
      </c>
      <c r="S13042">
        <v>0.35581200000000002</v>
      </c>
      <c r="T13042">
        <v>14.5738</v>
      </c>
      <c r="U13042">
        <v>211</v>
      </c>
    </row>
    <row r="13043" spans="1:21" x14ac:dyDescent="0.4">
      <c r="A13043" t="s">
        <v>95</v>
      </c>
      <c r="B13043">
        <v>1632145635</v>
      </c>
      <c r="C13043">
        <v>168903112</v>
      </c>
      <c r="D13043">
        <v>69257</v>
      </c>
      <c r="E13043">
        <v>0</v>
      </c>
      <c r="F13043" s="5">
        <v>44459</v>
      </c>
      <c r="G13043" s="14">
        <v>0.69947916666666676</v>
      </c>
      <c r="H13043">
        <v>8341.27</v>
      </c>
      <c r="I13043">
        <v>416.47399999999999</v>
      </c>
      <c r="J13043">
        <v>2052.35</v>
      </c>
      <c r="K13043">
        <v>40.596200000000003</v>
      </c>
      <c r="L13043">
        <v>54.998699999999999</v>
      </c>
      <c r="M13043">
        <v>26.481000000000002</v>
      </c>
      <c r="N13043">
        <v>40.852600000000002</v>
      </c>
      <c r="O13043">
        <v>1.3193600000000001E-3</v>
      </c>
      <c r="P13043">
        <v>13.680199999999999</v>
      </c>
      <c r="Q13043">
        <v>54.500500000000002</v>
      </c>
      <c r="R13043">
        <v>-110.75</v>
      </c>
      <c r="S13043">
        <v>0.35581200000000002</v>
      </c>
      <c r="T13043">
        <v>14.5738</v>
      </c>
      <c r="U13043">
        <v>45</v>
      </c>
    </row>
    <row r="13044" spans="1:21" x14ac:dyDescent="0.4">
      <c r="A13044" t="s">
        <v>95</v>
      </c>
      <c r="B13044">
        <v>1632145636</v>
      </c>
      <c r="C13044">
        <v>168903112</v>
      </c>
      <c r="D13044">
        <v>69261</v>
      </c>
      <c r="E13044">
        <v>0</v>
      </c>
      <c r="F13044" s="5">
        <v>44459</v>
      </c>
      <c r="G13044" s="14">
        <v>0.69949074074074069</v>
      </c>
      <c r="H13044">
        <v>8338.77</v>
      </c>
      <c r="I13044">
        <v>417.47899999999998</v>
      </c>
      <c r="J13044">
        <v>2052.6799999999998</v>
      </c>
      <c r="K13044">
        <v>40.597799999999999</v>
      </c>
      <c r="L13044">
        <v>54.998699999999999</v>
      </c>
      <c r="M13044">
        <v>26.4801</v>
      </c>
      <c r="N13044">
        <v>40.852600000000002</v>
      </c>
      <c r="O13044">
        <v>1.3208600000000001E-3</v>
      </c>
      <c r="P13044">
        <v>13.6805</v>
      </c>
      <c r="Q13044">
        <v>54.500500000000002</v>
      </c>
      <c r="R13044">
        <v>-31</v>
      </c>
      <c r="S13044">
        <v>0.35581200000000002</v>
      </c>
      <c r="T13044">
        <v>14.5738</v>
      </c>
      <c r="U13044">
        <v>176</v>
      </c>
    </row>
    <row r="13045" spans="1:21" x14ac:dyDescent="0.4">
      <c r="A13045" t="s">
        <v>95</v>
      </c>
      <c r="B13045">
        <v>1632145637</v>
      </c>
      <c r="C13045">
        <v>168903112</v>
      </c>
      <c r="D13045">
        <v>69265</v>
      </c>
      <c r="E13045">
        <v>0</v>
      </c>
      <c r="F13045" s="5">
        <v>44459</v>
      </c>
      <c r="G13045" s="14">
        <v>0.69950231481481484</v>
      </c>
      <c r="H13045">
        <v>8333.83</v>
      </c>
      <c r="I13045">
        <v>416.57499999999999</v>
      </c>
      <c r="J13045">
        <v>2052.77</v>
      </c>
      <c r="K13045">
        <v>40.5974</v>
      </c>
      <c r="L13045">
        <v>54.998699999999999</v>
      </c>
      <c r="M13045">
        <v>26.4801</v>
      </c>
      <c r="N13045">
        <v>40.852600000000002</v>
      </c>
      <c r="O13045">
        <v>1.32865E-3</v>
      </c>
      <c r="P13045">
        <v>13.6806</v>
      </c>
      <c r="Q13045">
        <v>54.500500000000002</v>
      </c>
      <c r="R13045">
        <v>-87</v>
      </c>
      <c r="S13045">
        <v>0.35581200000000002</v>
      </c>
      <c r="T13045">
        <v>14.5738</v>
      </c>
      <c r="U13045">
        <v>183</v>
      </c>
    </row>
    <row r="13046" spans="1:21" x14ac:dyDescent="0.4">
      <c r="A13046" t="s">
        <v>95</v>
      </c>
      <c r="B13046">
        <v>1632145638</v>
      </c>
      <c r="C13046">
        <v>168903112</v>
      </c>
      <c r="D13046">
        <v>69269</v>
      </c>
      <c r="E13046">
        <v>0</v>
      </c>
      <c r="F13046" s="5">
        <v>44459</v>
      </c>
      <c r="G13046" s="14">
        <v>0.69951388888888888</v>
      </c>
      <c r="H13046">
        <v>8333.2000000000007</v>
      </c>
      <c r="I13046">
        <v>416.84699999999998</v>
      </c>
      <c r="J13046">
        <v>2052.79</v>
      </c>
      <c r="K13046">
        <v>40.598199999999999</v>
      </c>
      <c r="L13046">
        <v>54.998699999999999</v>
      </c>
      <c r="M13046">
        <v>26.479700000000001</v>
      </c>
      <c r="N13046">
        <v>40.852600000000002</v>
      </c>
      <c r="O13046">
        <v>1.32249E-3</v>
      </c>
      <c r="P13046">
        <v>13.6807</v>
      </c>
      <c r="Q13046">
        <v>54.500500000000002</v>
      </c>
      <c r="R13046">
        <v>-83.25</v>
      </c>
      <c r="S13046">
        <v>0.35581200000000002</v>
      </c>
      <c r="T13046">
        <v>14.573399999999999</v>
      </c>
      <c r="U13046">
        <v>31</v>
      </c>
    </row>
    <row r="13047" spans="1:21" x14ac:dyDescent="0.4">
      <c r="A13047" t="s">
        <v>95</v>
      </c>
      <c r="B13047">
        <v>1632145639</v>
      </c>
      <c r="C13047">
        <v>168903112</v>
      </c>
      <c r="D13047">
        <v>69273</v>
      </c>
      <c r="E13047">
        <v>0</v>
      </c>
      <c r="F13047" s="5">
        <v>44459</v>
      </c>
      <c r="G13047" s="14">
        <v>0.69952546296296303</v>
      </c>
      <c r="H13047">
        <v>8333.4</v>
      </c>
      <c r="I13047">
        <v>416.589</v>
      </c>
      <c r="J13047">
        <v>2053.1</v>
      </c>
      <c r="K13047">
        <v>40.596600000000002</v>
      </c>
      <c r="L13047">
        <v>54.998699999999999</v>
      </c>
      <c r="M13047">
        <v>26.479700000000001</v>
      </c>
      <c r="N13047">
        <v>40.852200000000003</v>
      </c>
      <c r="O13047">
        <v>1.3165099999999999E-3</v>
      </c>
      <c r="P13047">
        <v>13.6805</v>
      </c>
      <c r="Q13047">
        <v>54.500500000000002</v>
      </c>
      <c r="R13047">
        <v>-21</v>
      </c>
      <c r="S13047">
        <v>0.35581200000000002</v>
      </c>
      <c r="T13047">
        <v>14.573</v>
      </c>
      <c r="U13047">
        <v>10</v>
      </c>
    </row>
    <row r="13048" spans="1:21" x14ac:dyDescent="0.4">
      <c r="A13048" t="s">
        <v>95</v>
      </c>
      <c r="B13048">
        <v>1632145640</v>
      </c>
      <c r="C13048">
        <v>168570041</v>
      </c>
      <c r="D13048">
        <v>69277</v>
      </c>
      <c r="E13048">
        <v>0</v>
      </c>
      <c r="F13048" s="5">
        <v>44459</v>
      </c>
      <c r="G13048" s="14">
        <v>0.69953703703703696</v>
      </c>
      <c r="H13048">
        <v>8333.93</v>
      </c>
      <c r="I13048">
        <v>417.149</v>
      </c>
      <c r="J13048">
        <v>2053.36</v>
      </c>
      <c r="K13048">
        <v>40.595799999999997</v>
      </c>
      <c r="L13048">
        <v>54.998699999999999</v>
      </c>
      <c r="M13048">
        <v>26.477699999999999</v>
      </c>
      <c r="N13048">
        <v>40.852600000000002</v>
      </c>
      <c r="O13048">
        <v>1.32205E-3</v>
      </c>
      <c r="P13048">
        <v>13.680400000000001</v>
      </c>
      <c r="Q13048">
        <v>54.500500000000002</v>
      </c>
      <c r="R13048">
        <v>-13.75</v>
      </c>
      <c r="S13048">
        <v>0.35581200000000002</v>
      </c>
      <c r="T13048">
        <v>14.573</v>
      </c>
      <c r="U13048">
        <v>1</v>
      </c>
    </row>
    <row r="13049" spans="1:21" x14ac:dyDescent="0.4">
      <c r="A13049" t="s">
        <v>95</v>
      </c>
      <c r="B13049">
        <v>1632145641</v>
      </c>
      <c r="C13049">
        <v>168570041</v>
      </c>
      <c r="D13049">
        <v>69281</v>
      </c>
      <c r="E13049">
        <v>0</v>
      </c>
      <c r="F13049" s="5">
        <v>44459</v>
      </c>
      <c r="G13049" s="14">
        <v>0.69954861111111111</v>
      </c>
      <c r="H13049">
        <v>8331.08</v>
      </c>
      <c r="I13049">
        <v>416.68599999999998</v>
      </c>
      <c r="J13049">
        <v>2053.42</v>
      </c>
      <c r="K13049">
        <v>40.597799999999999</v>
      </c>
      <c r="L13049">
        <v>54.998699999999999</v>
      </c>
      <c r="M13049">
        <v>26.478100000000001</v>
      </c>
      <c r="N13049">
        <v>40.852600000000002</v>
      </c>
      <c r="O13049">
        <v>1.3189300000000001E-3</v>
      </c>
      <c r="P13049">
        <v>13.680199999999999</v>
      </c>
      <c r="Q13049">
        <v>54.500500000000002</v>
      </c>
      <c r="R13049">
        <v>60.25</v>
      </c>
      <c r="S13049">
        <v>0.35581200000000002</v>
      </c>
      <c r="T13049">
        <v>14.573</v>
      </c>
      <c r="U13049">
        <v>209</v>
      </c>
    </row>
    <row r="13050" spans="1:21" x14ac:dyDescent="0.4">
      <c r="A13050" t="s">
        <v>95</v>
      </c>
      <c r="B13050">
        <v>1632145642</v>
      </c>
      <c r="C13050">
        <v>168570041</v>
      </c>
      <c r="D13050">
        <v>69285</v>
      </c>
      <c r="E13050">
        <v>0</v>
      </c>
      <c r="F13050" s="5">
        <v>44459</v>
      </c>
      <c r="G13050" s="14">
        <v>0.69956018518518526</v>
      </c>
      <c r="H13050">
        <v>8327.25</v>
      </c>
      <c r="I13050">
        <v>415.40800000000002</v>
      </c>
      <c r="J13050">
        <v>2053.4299999999998</v>
      </c>
      <c r="K13050">
        <v>40.597000000000001</v>
      </c>
      <c r="L13050">
        <v>54.998699999999999</v>
      </c>
      <c r="M13050">
        <v>26.4785</v>
      </c>
      <c r="N13050">
        <v>40.852600000000002</v>
      </c>
      <c r="O13050">
        <v>1.31694E-3</v>
      </c>
      <c r="P13050">
        <v>13.680099999999999</v>
      </c>
      <c r="Q13050">
        <v>54.500500000000002</v>
      </c>
      <c r="R13050">
        <v>20</v>
      </c>
      <c r="S13050">
        <v>0.35581200000000002</v>
      </c>
      <c r="T13050">
        <v>14.573</v>
      </c>
      <c r="U13050">
        <v>4</v>
      </c>
    </row>
    <row r="13051" spans="1:21" x14ac:dyDescent="0.4">
      <c r="A13051" t="s">
        <v>95</v>
      </c>
      <c r="B13051">
        <v>1632145643</v>
      </c>
      <c r="C13051">
        <v>168570041</v>
      </c>
      <c r="D13051">
        <v>69289</v>
      </c>
      <c r="E13051">
        <v>0</v>
      </c>
      <c r="F13051" s="5">
        <v>44459</v>
      </c>
      <c r="G13051" s="14">
        <v>0.6995717592592593</v>
      </c>
      <c r="H13051">
        <v>8323.1299999999992</v>
      </c>
      <c r="I13051">
        <v>417.31599999999997</v>
      </c>
      <c r="J13051">
        <v>2053.34</v>
      </c>
      <c r="K13051">
        <v>40.597000000000001</v>
      </c>
      <c r="L13051">
        <v>54.998699999999999</v>
      </c>
      <c r="M13051">
        <v>26.478100000000001</v>
      </c>
      <c r="N13051">
        <v>40.852600000000002</v>
      </c>
      <c r="O13051">
        <v>1.3217000000000001E-3</v>
      </c>
      <c r="P13051">
        <v>13.680300000000001</v>
      </c>
      <c r="Q13051">
        <v>54.500500000000002</v>
      </c>
      <c r="R13051">
        <v>9</v>
      </c>
      <c r="S13051">
        <v>0.35581200000000002</v>
      </c>
      <c r="T13051">
        <v>14.573</v>
      </c>
      <c r="U13051">
        <v>158</v>
      </c>
    </row>
    <row r="13052" spans="1:21" x14ac:dyDescent="0.4">
      <c r="A13052" t="s">
        <v>95</v>
      </c>
      <c r="B13052">
        <v>1632145644</v>
      </c>
      <c r="C13052">
        <v>168570041</v>
      </c>
      <c r="D13052">
        <v>69293</v>
      </c>
      <c r="E13052">
        <v>0</v>
      </c>
      <c r="F13052" s="5">
        <v>44459</v>
      </c>
      <c r="G13052" s="14">
        <v>0.69958333333333333</v>
      </c>
      <c r="H13052">
        <v>8318.25</v>
      </c>
      <c r="I13052">
        <v>417.37299999999999</v>
      </c>
      <c r="J13052">
        <v>2053.7199999999998</v>
      </c>
      <c r="K13052">
        <v>40.5974</v>
      </c>
      <c r="L13052">
        <v>54.998699999999999</v>
      </c>
      <c r="M13052">
        <v>26.478899999999999</v>
      </c>
      <c r="N13052">
        <v>40.852600000000002</v>
      </c>
      <c r="O13052">
        <v>1.3217400000000001E-3</v>
      </c>
      <c r="P13052">
        <v>13.6806</v>
      </c>
      <c r="Q13052">
        <v>54.500500000000002</v>
      </c>
      <c r="R13052">
        <v>42.5</v>
      </c>
      <c r="S13052">
        <v>0.35581200000000002</v>
      </c>
      <c r="T13052">
        <v>14.573</v>
      </c>
      <c r="U13052">
        <v>170</v>
      </c>
    </row>
    <row r="13053" spans="1:21" x14ac:dyDescent="0.4">
      <c r="A13053" t="s">
        <v>95</v>
      </c>
      <c r="B13053">
        <v>1632145645</v>
      </c>
      <c r="C13053">
        <v>168570041</v>
      </c>
      <c r="D13053">
        <v>69297</v>
      </c>
      <c r="E13053">
        <v>0</v>
      </c>
      <c r="F13053" s="5">
        <v>44459</v>
      </c>
      <c r="G13053" s="14">
        <v>0.69959490740740737</v>
      </c>
      <c r="H13053">
        <v>8315.11</v>
      </c>
      <c r="I13053">
        <v>415.83100000000002</v>
      </c>
      <c r="J13053">
        <v>2053.64</v>
      </c>
      <c r="K13053">
        <v>40.597799999999999</v>
      </c>
      <c r="L13053">
        <v>54.998699999999999</v>
      </c>
      <c r="M13053">
        <v>26.4785</v>
      </c>
      <c r="N13053">
        <v>40.852600000000002</v>
      </c>
      <c r="O13053">
        <v>1.3165900000000001E-3</v>
      </c>
      <c r="P13053">
        <v>13.680400000000001</v>
      </c>
      <c r="Q13053">
        <v>54.500500000000002</v>
      </c>
      <c r="R13053">
        <v>113.25</v>
      </c>
      <c r="S13053">
        <v>0.35581200000000002</v>
      </c>
      <c r="T13053">
        <v>14.5726</v>
      </c>
      <c r="U13053">
        <v>65</v>
      </c>
    </row>
    <row r="13054" spans="1:21" x14ac:dyDescent="0.4">
      <c r="A13054" t="s">
        <v>95</v>
      </c>
      <c r="B13054">
        <v>1632145646</v>
      </c>
      <c r="C13054">
        <v>168570041</v>
      </c>
      <c r="D13054">
        <v>69301</v>
      </c>
      <c r="E13054">
        <v>0</v>
      </c>
      <c r="F13054" s="5">
        <v>44459</v>
      </c>
      <c r="G13054" s="14">
        <v>0.69960648148148152</v>
      </c>
      <c r="H13054">
        <v>8315.6</v>
      </c>
      <c r="I13054">
        <v>416.024</v>
      </c>
      <c r="J13054">
        <v>2053.16</v>
      </c>
      <c r="K13054">
        <v>40.598199999999999</v>
      </c>
      <c r="L13054">
        <v>54.998699999999999</v>
      </c>
      <c r="M13054">
        <v>26.479299999999999</v>
      </c>
      <c r="N13054">
        <v>40.852600000000002</v>
      </c>
      <c r="O13054">
        <v>1.3157900000000001E-3</v>
      </c>
      <c r="P13054">
        <v>13.6807</v>
      </c>
      <c r="Q13054">
        <v>54.500500000000002</v>
      </c>
      <c r="R13054">
        <v>34.5</v>
      </c>
      <c r="S13054">
        <v>0.35581200000000002</v>
      </c>
      <c r="T13054">
        <v>14.5726</v>
      </c>
      <c r="U13054">
        <v>159</v>
      </c>
    </row>
    <row r="13055" spans="1:21" x14ac:dyDescent="0.4">
      <c r="A13055" t="s">
        <v>95</v>
      </c>
      <c r="B13055">
        <v>1632145647</v>
      </c>
      <c r="C13055">
        <v>168236970</v>
      </c>
      <c r="D13055">
        <v>69305</v>
      </c>
      <c r="E13055">
        <v>0</v>
      </c>
      <c r="F13055" s="5">
        <v>44459</v>
      </c>
      <c r="G13055" s="14">
        <v>0.69961805555555545</v>
      </c>
      <c r="H13055">
        <v>8316.36</v>
      </c>
      <c r="I13055">
        <v>417.30500000000001</v>
      </c>
      <c r="J13055">
        <v>2053.5500000000002</v>
      </c>
      <c r="K13055">
        <v>40.597000000000001</v>
      </c>
      <c r="L13055">
        <v>54.998699999999999</v>
      </c>
      <c r="M13055">
        <v>26.4785</v>
      </c>
      <c r="N13055">
        <v>40.852600000000002</v>
      </c>
      <c r="O13055">
        <v>1.3285300000000001E-3</v>
      </c>
      <c r="P13055">
        <v>13.6808</v>
      </c>
      <c r="Q13055">
        <v>54.500500000000002</v>
      </c>
      <c r="R13055">
        <v>83.75</v>
      </c>
      <c r="S13055">
        <v>0.35581200000000002</v>
      </c>
      <c r="T13055">
        <v>14.573</v>
      </c>
      <c r="U13055">
        <v>186</v>
      </c>
    </row>
    <row r="13056" spans="1:21" x14ac:dyDescent="0.4">
      <c r="A13056" t="s">
        <v>95</v>
      </c>
      <c r="B13056">
        <v>1632145648</v>
      </c>
      <c r="C13056">
        <v>168236970</v>
      </c>
      <c r="D13056">
        <v>69309</v>
      </c>
      <c r="E13056">
        <v>0</v>
      </c>
      <c r="F13056" s="5">
        <v>44459</v>
      </c>
      <c r="G13056" s="14">
        <v>0.6996296296296296</v>
      </c>
      <c r="H13056">
        <v>8320.01</v>
      </c>
      <c r="I13056">
        <v>416.74700000000001</v>
      </c>
      <c r="J13056">
        <v>2053.63</v>
      </c>
      <c r="K13056">
        <v>40.598700000000001</v>
      </c>
      <c r="L13056">
        <v>54.998699999999999</v>
      </c>
      <c r="M13056">
        <v>26.478100000000001</v>
      </c>
      <c r="N13056">
        <v>40.852400000000003</v>
      </c>
      <c r="O13056">
        <v>1.32401E-3</v>
      </c>
      <c r="P13056">
        <v>13.6806</v>
      </c>
      <c r="Q13056">
        <v>54.500500000000002</v>
      </c>
      <c r="R13056">
        <v>14</v>
      </c>
      <c r="S13056">
        <v>0.35581200000000002</v>
      </c>
      <c r="T13056">
        <v>14.5726</v>
      </c>
      <c r="U13056">
        <v>117</v>
      </c>
    </row>
    <row r="13057" spans="1:21" x14ac:dyDescent="0.4">
      <c r="A13057" t="s">
        <v>95</v>
      </c>
      <c r="B13057">
        <v>1632145649</v>
      </c>
      <c r="C13057">
        <v>168236970</v>
      </c>
      <c r="D13057">
        <v>69313</v>
      </c>
      <c r="E13057">
        <v>0</v>
      </c>
      <c r="F13057" s="5">
        <v>44459</v>
      </c>
      <c r="G13057" s="14">
        <v>0.69964120370370375</v>
      </c>
      <c r="H13057">
        <v>8327.09</v>
      </c>
      <c r="I13057">
        <v>414.90300000000002</v>
      </c>
      <c r="J13057">
        <v>2053.37</v>
      </c>
      <c r="K13057">
        <v>40.597000000000001</v>
      </c>
      <c r="L13057">
        <v>54.998699999999999</v>
      </c>
      <c r="M13057">
        <v>26.478100000000001</v>
      </c>
      <c r="N13057">
        <v>40.852600000000002</v>
      </c>
      <c r="O13057">
        <v>1.32193E-3</v>
      </c>
      <c r="P13057">
        <v>13.6808</v>
      </c>
      <c r="Q13057">
        <v>54.500500000000002</v>
      </c>
      <c r="R13057">
        <v>-14.25</v>
      </c>
      <c r="S13057">
        <v>0.35581200000000002</v>
      </c>
      <c r="T13057">
        <v>14.5718</v>
      </c>
      <c r="U13057">
        <v>17</v>
      </c>
    </row>
    <row r="13058" spans="1:21" x14ac:dyDescent="0.4">
      <c r="A13058" t="s">
        <v>95</v>
      </c>
      <c r="B13058">
        <v>1632145650</v>
      </c>
      <c r="C13058">
        <v>168236970</v>
      </c>
      <c r="D13058">
        <v>69317</v>
      </c>
      <c r="E13058">
        <v>0</v>
      </c>
      <c r="F13058" s="5">
        <v>44459</v>
      </c>
      <c r="G13058" s="14">
        <v>0.69965277777777779</v>
      </c>
      <c r="H13058">
        <v>8333.2099999999991</v>
      </c>
      <c r="I13058">
        <v>415.49299999999999</v>
      </c>
      <c r="J13058">
        <v>2053.54</v>
      </c>
      <c r="K13058">
        <v>40.596600000000002</v>
      </c>
      <c r="L13058">
        <v>54.998699999999999</v>
      </c>
      <c r="M13058">
        <v>26.4785</v>
      </c>
      <c r="N13058">
        <v>40.852600000000002</v>
      </c>
      <c r="O13058">
        <v>1.32384E-3</v>
      </c>
      <c r="P13058">
        <v>13.680300000000001</v>
      </c>
      <c r="Q13058">
        <v>54.500500000000002</v>
      </c>
      <c r="R13058">
        <v>44.75</v>
      </c>
      <c r="S13058">
        <v>0.35581200000000002</v>
      </c>
      <c r="T13058">
        <v>14.5722</v>
      </c>
      <c r="U13058">
        <v>12</v>
      </c>
    </row>
    <row r="13059" spans="1:21" x14ac:dyDescent="0.4">
      <c r="A13059" t="s">
        <v>95</v>
      </c>
      <c r="B13059">
        <v>1632145651</v>
      </c>
      <c r="C13059">
        <v>168236970</v>
      </c>
      <c r="D13059">
        <v>69321</v>
      </c>
      <c r="E13059">
        <v>0</v>
      </c>
      <c r="F13059" s="5">
        <v>44459</v>
      </c>
      <c r="G13059" s="14">
        <v>0.69966435185185183</v>
      </c>
      <c r="H13059">
        <v>8337.15</v>
      </c>
      <c r="I13059">
        <v>415.76299999999998</v>
      </c>
      <c r="J13059">
        <v>2053.4499999999998</v>
      </c>
      <c r="K13059">
        <v>40.597000000000001</v>
      </c>
      <c r="L13059">
        <v>54.998699999999999</v>
      </c>
      <c r="M13059">
        <v>26.478899999999999</v>
      </c>
      <c r="N13059">
        <v>40.852600000000002</v>
      </c>
      <c r="O13059">
        <v>1.3166499999999999E-3</v>
      </c>
      <c r="P13059">
        <v>13.680300000000001</v>
      </c>
      <c r="Q13059">
        <v>54.500500000000002</v>
      </c>
      <c r="R13059">
        <v>-10</v>
      </c>
      <c r="S13059">
        <v>0.35581200000000002</v>
      </c>
      <c r="T13059">
        <v>14.5718</v>
      </c>
      <c r="U13059">
        <v>113</v>
      </c>
    </row>
    <row r="13060" spans="1:21" x14ac:dyDescent="0.4">
      <c r="A13060" t="s">
        <v>95</v>
      </c>
      <c r="B13060">
        <v>1632145652</v>
      </c>
      <c r="C13060">
        <v>168236970</v>
      </c>
      <c r="D13060">
        <v>69325</v>
      </c>
      <c r="E13060">
        <v>0</v>
      </c>
      <c r="F13060" s="5">
        <v>44459</v>
      </c>
      <c r="G13060" s="14">
        <v>0.69967592592592587</v>
      </c>
      <c r="H13060">
        <v>8340.32</v>
      </c>
      <c r="I13060">
        <v>415.58800000000002</v>
      </c>
      <c r="J13060">
        <v>2053.42</v>
      </c>
      <c r="K13060">
        <v>40.597799999999999</v>
      </c>
      <c r="L13060">
        <v>54.998699999999999</v>
      </c>
      <c r="M13060">
        <v>26.4785</v>
      </c>
      <c r="N13060">
        <v>40.852600000000002</v>
      </c>
      <c r="O13060">
        <v>1.3218500000000001E-3</v>
      </c>
      <c r="P13060">
        <v>13.6807</v>
      </c>
      <c r="Q13060">
        <v>54.500500000000002</v>
      </c>
      <c r="R13060">
        <v>-30.75</v>
      </c>
      <c r="S13060">
        <v>0.35581200000000002</v>
      </c>
      <c r="T13060">
        <v>14.571400000000001</v>
      </c>
      <c r="U13060">
        <v>64</v>
      </c>
    </row>
    <row r="13061" spans="1:21" x14ac:dyDescent="0.4">
      <c r="A13061" t="s">
        <v>95</v>
      </c>
      <c r="B13061">
        <v>1632145653</v>
      </c>
      <c r="C13061">
        <v>168236970</v>
      </c>
      <c r="D13061">
        <v>69329</v>
      </c>
      <c r="E13061">
        <v>0</v>
      </c>
      <c r="F13061" s="5">
        <v>44459</v>
      </c>
      <c r="G13061" s="14">
        <v>0.69968750000000002</v>
      </c>
      <c r="H13061">
        <v>8344.16</v>
      </c>
      <c r="I13061">
        <v>415.55</v>
      </c>
      <c r="J13061">
        <v>2053.09</v>
      </c>
      <c r="K13061">
        <v>40.597000000000001</v>
      </c>
      <c r="L13061">
        <v>54.998699999999999</v>
      </c>
      <c r="M13061">
        <v>26.478100000000001</v>
      </c>
      <c r="N13061">
        <v>40.852600000000002</v>
      </c>
      <c r="O13061">
        <v>1.31572E-3</v>
      </c>
      <c r="P13061">
        <v>13.6806</v>
      </c>
      <c r="Q13061">
        <v>54.500500000000002</v>
      </c>
      <c r="R13061">
        <v>-44.75</v>
      </c>
      <c r="S13061">
        <v>0.35581200000000002</v>
      </c>
      <c r="T13061">
        <v>14.5718</v>
      </c>
      <c r="U13061">
        <v>223</v>
      </c>
    </row>
    <row r="13062" spans="1:21" x14ac:dyDescent="0.4">
      <c r="A13062" t="s">
        <v>95</v>
      </c>
      <c r="B13062">
        <v>1632145654</v>
      </c>
      <c r="C13062">
        <v>168236970</v>
      </c>
      <c r="D13062">
        <v>69333</v>
      </c>
      <c r="E13062">
        <v>0</v>
      </c>
      <c r="F13062" s="5">
        <v>44459</v>
      </c>
      <c r="G13062" s="14">
        <v>0.69969907407407417</v>
      </c>
      <c r="H13062">
        <v>8347.51</v>
      </c>
      <c r="I13062">
        <v>415.99200000000002</v>
      </c>
      <c r="J13062">
        <v>2053.02</v>
      </c>
      <c r="K13062">
        <v>40.5974</v>
      </c>
      <c r="L13062">
        <v>54.998699999999999</v>
      </c>
      <c r="M13062">
        <v>26.479299999999999</v>
      </c>
      <c r="N13062">
        <v>40.852600000000002</v>
      </c>
      <c r="O13062">
        <v>1.3228300000000001E-3</v>
      </c>
      <c r="P13062">
        <v>13.68</v>
      </c>
      <c r="Q13062">
        <v>54.500500000000002</v>
      </c>
      <c r="R13062">
        <v>4</v>
      </c>
      <c r="S13062">
        <v>0.35581200000000002</v>
      </c>
      <c r="T13062">
        <v>14.571</v>
      </c>
      <c r="U13062">
        <v>175</v>
      </c>
    </row>
    <row r="13063" spans="1:21" x14ac:dyDescent="0.4">
      <c r="A13063" t="s">
        <v>95</v>
      </c>
      <c r="B13063">
        <v>1632145655</v>
      </c>
      <c r="C13063">
        <v>167905092</v>
      </c>
      <c r="D13063">
        <v>69337</v>
      </c>
      <c r="E13063">
        <v>0</v>
      </c>
      <c r="F13063" s="5">
        <v>44459</v>
      </c>
      <c r="G13063" s="14">
        <v>0.6997106481481481</v>
      </c>
      <c r="H13063">
        <v>8350.93</v>
      </c>
      <c r="I13063">
        <v>416.28</v>
      </c>
      <c r="J13063">
        <v>2053.35</v>
      </c>
      <c r="K13063">
        <v>40.5974</v>
      </c>
      <c r="L13063">
        <v>54.998699999999999</v>
      </c>
      <c r="M13063">
        <v>26.478899999999999</v>
      </c>
      <c r="N13063">
        <v>40.852600000000002</v>
      </c>
      <c r="O13063">
        <v>1.3187100000000001E-3</v>
      </c>
      <c r="P13063">
        <v>13.680300000000001</v>
      </c>
      <c r="Q13063">
        <v>54.500500000000002</v>
      </c>
      <c r="R13063">
        <v>-37.5</v>
      </c>
      <c r="S13063">
        <v>0.35581200000000002</v>
      </c>
      <c r="T13063">
        <v>14.5718</v>
      </c>
      <c r="U13063">
        <v>231</v>
      </c>
    </row>
    <row r="13064" spans="1:21" x14ac:dyDescent="0.4">
      <c r="A13064" t="s">
        <v>95</v>
      </c>
      <c r="B13064">
        <v>1632145656</v>
      </c>
      <c r="C13064">
        <v>167905092</v>
      </c>
      <c r="D13064">
        <v>69341</v>
      </c>
      <c r="E13064">
        <v>0</v>
      </c>
      <c r="F13064" s="5">
        <v>44459</v>
      </c>
      <c r="G13064" s="14">
        <v>0.69972222222222225</v>
      </c>
      <c r="H13064">
        <v>8355.7999999999993</v>
      </c>
      <c r="I13064">
        <v>415.11500000000001</v>
      </c>
      <c r="J13064">
        <v>2053.2399999999998</v>
      </c>
      <c r="K13064">
        <v>40.596600000000002</v>
      </c>
      <c r="L13064">
        <v>54.998699999999999</v>
      </c>
      <c r="M13064">
        <v>26.478899999999999</v>
      </c>
      <c r="N13064">
        <v>40.852400000000003</v>
      </c>
      <c r="O13064">
        <v>1.31901E-3</v>
      </c>
      <c r="P13064">
        <v>13.6808</v>
      </c>
      <c r="Q13064">
        <v>54.500500000000002</v>
      </c>
      <c r="R13064">
        <v>-22.5</v>
      </c>
      <c r="S13064">
        <v>0.35581200000000002</v>
      </c>
      <c r="T13064">
        <v>14.570600000000001</v>
      </c>
      <c r="U13064">
        <v>212</v>
      </c>
    </row>
    <row r="13065" spans="1:21" x14ac:dyDescent="0.4">
      <c r="A13065" t="s">
        <v>95</v>
      </c>
      <c r="B13065">
        <v>1632145657</v>
      </c>
      <c r="C13065">
        <v>167905092</v>
      </c>
      <c r="D13065">
        <v>69345</v>
      </c>
      <c r="E13065">
        <v>0</v>
      </c>
      <c r="F13065" s="5">
        <v>44459</v>
      </c>
      <c r="G13065" s="14">
        <v>0.69973379629629628</v>
      </c>
      <c r="H13065">
        <v>8362.33</v>
      </c>
      <c r="I13065">
        <v>415.625</v>
      </c>
      <c r="J13065">
        <v>2053.31</v>
      </c>
      <c r="K13065">
        <v>40.597799999999999</v>
      </c>
      <c r="L13065">
        <v>54.998699999999999</v>
      </c>
      <c r="M13065">
        <v>26.4785</v>
      </c>
      <c r="N13065">
        <v>40.852600000000002</v>
      </c>
      <c r="O13065">
        <v>1.3226100000000001E-3</v>
      </c>
      <c r="P13065">
        <v>13.679500000000001</v>
      </c>
      <c r="Q13065">
        <v>54.500500000000002</v>
      </c>
      <c r="R13065">
        <v>136.75</v>
      </c>
      <c r="S13065">
        <v>0.35581200000000002</v>
      </c>
      <c r="T13065">
        <v>14.571</v>
      </c>
      <c r="U13065">
        <v>27</v>
      </c>
    </row>
    <row r="13066" spans="1:21" x14ac:dyDescent="0.4">
      <c r="A13066" t="s">
        <v>95</v>
      </c>
      <c r="B13066">
        <v>1632145658</v>
      </c>
      <c r="C13066">
        <v>167905092</v>
      </c>
      <c r="D13066">
        <v>69349</v>
      </c>
      <c r="E13066">
        <v>0</v>
      </c>
      <c r="F13066" s="5">
        <v>44459</v>
      </c>
      <c r="G13066" s="14">
        <v>0.69974537037037043</v>
      </c>
      <c r="H13066">
        <v>8368.3700000000008</v>
      </c>
      <c r="I13066">
        <v>415.56200000000001</v>
      </c>
      <c r="J13066">
        <v>2053.5100000000002</v>
      </c>
      <c r="K13066">
        <v>40.596600000000002</v>
      </c>
      <c r="L13066">
        <v>54.998699999999999</v>
      </c>
      <c r="M13066">
        <v>26.480499999999999</v>
      </c>
      <c r="N13066">
        <v>40.852600000000002</v>
      </c>
      <c r="O13066">
        <v>1.3287799999999999E-3</v>
      </c>
      <c r="P13066">
        <v>13.6805</v>
      </c>
      <c r="Q13066">
        <v>54.500500000000002</v>
      </c>
      <c r="R13066">
        <v>12.75</v>
      </c>
      <c r="S13066">
        <v>0.35581200000000002</v>
      </c>
      <c r="T13066">
        <v>14.5702</v>
      </c>
      <c r="U13066">
        <v>35</v>
      </c>
    </row>
    <row r="13067" spans="1:21" x14ac:dyDescent="0.4">
      <c r="A13067" t="s">
        <v>95</v>
      </c>
      <c r="B13067">
        <v>1632145659</v>
      </c>
      <c r="C13067">
        <v>167905092</v>
      </c>
      <c r="D13067">
        <v>69353</v>
      </c>
      <c r="E13067">
        <v>0</v>
      </c>
      <c r="F13067" s="5">
        <v>44459</v>
      </c>
      <c r="G13067" s="14">
        <v>0.69975694444444436</v>
      </c>
      <c r="H13067">
        <v>8375.0300000000007</v>
      </c>
      <c r="I13067">
        <v>414.94400000000002</v>
      </c>
      <c r="J13067">
        <v>2053.0500000000002</v>
      </c>
      <c r="K13067">
        <v>40.597799999999999</v>
      </c>
      <c r="L13067">
        <v>54.998699999999999</v>
      </c>
      <c r="M13067">
        <v>26.479299999999999</v>
      </c>
      <c r="N13067">
        <v>40.852600000000002</v>
      </c>
      <c r="O13067">
        <v>1.3274599999999999E-3</v>
      </c>
      <c r="P13067">
        <v>13.6797</v>
      </c>
      <c r="Q13067">
        <v>54.500500000000002</v>
      </c>
      <c r="R13067">
        <v>-16.25</v>
      </c>
      <c r="S13067">
        <v>0.35581200000000002</v>
      </c>
      <c r="T13067">
        <v>14.571</v>
      </c>
      <c r="U13067">
        <v>33</v>
      </c>
    </row>
    <row r="13068" spans="1:21" x14ac:dyDescent="0.4">
      <c r="A13068" t="s">
        <v>95</v>
      </c>
      <c r="B13068">
        <v>1632145660</v>
      </c>
      <c r="C13068">
        <v>167905092</v>
      </c>
      <c r="D13068">
        <v>69357</v>
      </c>
      <c r="E13068">
        <v>0</v>
      </c>
      <c r="F13068" s="5">
        <v>44459</v>
      </c>
      <c r="G13068" s="14">
        <v>0.69976851851851851</v>
      </c>
      <c r="H13068">
        <v>8380.7000000000007</v>
      </c>
      <c r="I13068">
        <v>414.91</v>
      </c>
      <c r="J13068">
        <v>2052.9699999999998</v>
      </c>
      <c r="K13068">
        <v>40.596600000000002</v>
      </c>
      <c r="L13068">
        <v>54.998699999999999</v>
      </c>
      <c r="M13068">
        <v>26.480499999999999</v>
      </c>
      <c r="N13068">
        <v>40.852600000000002</v>
      </c>
      <c r="O13068">
        <v>1.32486E-3</v>
      </c>
      <c r="P13068">
        <v>13.6806</v>
      </c>
      <c r="Q13068">
        <v>54.500500000000002</v>
      </c>
      <c r="R13068">
        <v>-50.75</v>
      </c>
      <c r="S13068">
        <v>0.35581200000000002</v>
      </c>
      <c r="T13068">
        <v>14.571</v>
      </c>
      <c r="U13068">
        <v>170</v>
      </c>
    </row>
    <row r="13069" spans="1:21" x14ac:dyDescent="0.4">
      <c r="A13069" t="s">
        <v>95</v>
      </c>
      <c r="B13069">
        <v>1632145661</v>
      </c>
      <c r="C13069">
        <v>167905092</v>
      </c>
      <c r="D13069">
        <v>69361</v>
      </c>
      <c r="E13069">
        <v>0</v>
      </c>
      <c r="F13069" s="5">
        <v>44459</v>
      </c>
      <c r="G13069" s="14">
        <v>0.69978009259259266</v>
      </c>
      <c r="H13069">
        <v>8386.58</v>
      </c>
      <c r="I13069">
        <v>415.834</v>
      </c>
      <c r="J13069">
        <v>2053.12</v>
      </c>
      <c r="K13069">
        <v>40.597799999999999</v>
      </c>
      <c r="L13069">
        <v>54.998699999999999</v>
      </c>
      <c r="M13069">
        <v>26.4801</v>
      </c>
      <c r="N13069">
        <v>40.852600000000002</v>
      </c>
      <c r="O13069">
        <v>1.3376200000000001E-3</v>
      </c>
      <c r="P13069">
        <v>13.6793</v>
      </c>
      <c r="Q13069">
        <v>54.500500000000002</v>
      </c>
      <c r="R13069">
        <v>148.75</v>
      </c>
      <c r="S13069">
        <v>0.35581200000000002</v>
      </c>
      <c r="T13069">
        <v>14.571</v>
      </c>
      <c r="U13069">
        <v>26</v>
      </c>
    </row>
    <row r="13070" spans="1:21" x14ac:dyDescent="0.4">
      <c r="A13070" t="s">
        <v>95</v>
      </c>
      <c r="B13070">
        <v>1632145662</v>
      </c>
      <c r="C13070">
        <v>167568922</v>
      </c>
      <c r="D13070">
        <v>69365</v>
      </c>
      <c r="E13070">
        <v>0</v>
      </c>
      <c r="F13070" s="5">
        <v>44459</v>
      </c>
      <c r="G13070" s="14">
        <v>0.6997916666666667</v>
      </c>
      <c r="H13070">
        <v>8391.16</v>
      </c>
      <c r="I13070">
        <v>416.43099999999998</v>
      </c>
      <c r="J13070">
        <v>2053.37</v>
      </c>
      <c r="K13070">
        <v>40.596600000000002</v>
      </c>
      <c r="L13070">
        <v>54.998699999999999</v>
      </c>
      <c r="M13070">
        <v>26.482199999999999</v>
      </c>
      <c r="N13070">
        <v>40.852600000000002</v>
      </c>
      <c r="O13070">
        <v>1.3334E-3</v>
      </c>
      <c r="P13070">
        <v>13.68</v>
      </c>
      <c r="Q13070">
        <v>54.500500000000002</v>
      </c>
      <c r="R13070">
        <v>-100.75</v>
      </c>
      <c r="S13070">
        <v>0.35581200000000002</v>
      </c>
      <c r="T13070">
        <v>14.571</v>
      </c>
      <c r="U13070">
        <v>156</v>
      </c>
    </row>
    <row r="13071" spans="1:21" x14ac:dyDescent="0.4">
      <c r="A13071" t="s">
        <v>95</v>
      </c>
      <c r="B13071">
        <v>1632145663</v>
      </c>
      <c r="C13071">
        <v>167568922</v>
      </c>
      <c r="D13071">
        <v>69369</v>
      </c>
      <c r="E13071">
        <v>0</v>
      </c>
      <c r="F13071" s="5">
        <v>44459</v>
      </c>
      <c r="G13071" s="14">
        <v>0.69980324074074074</v>
      </c>
      <c r="H13071">
        <v>8396.92</v>
      </c>
      <c r="I13071">
        <v>415.71199999999999</v>
      </c>
      <c r="J13071">
        <v>2053.37</v>
      </c>
      <c r="K13071">
        <v>40.596200000000003</v>
      </c>
      <c r="L13071">
        <v>54.998699999999999</v>
      </c>
      <c r="M13071">
        <v>26.481400000000001</v>
      </c>
      <c r="N13071">
        <v>40.852600000000002</v>
      </c>
      <c r="O13071">
        <v>1.3315099999999999E-3</v>
      </c>
      <c r="P13071">
        <v>13.679600000000001</v>
      </c>
      <c r="Q13071">
        <v>54.500500000000002</v>
      </c>
      <c r="R13071">
        <v>-136.25</v>
      </c>
      <c r="S13071">
        <v>0.35581200000000002</v>
      </c>
      <c r="T13071">
        <v>14.571</v>
      </c>
      <c r="U13071">
        <v>75</v>
      </c>
    </row>
    <row r="13072" spans="1:21" x14ac:dyDescent="0.4">
      <c r="A13072" t="s">
        <v>95</v>
      </c>
      <c r="B13072">
        <v>1632145664</v>
      </c>
      <c r="C13072">
        <v>167568922</v>
      </c>
      <c r="D13072">
        <v>69373</v>
      </c>
      <c r="E13072">
        <v>0</v>
      </c>
      <c r="F13072" s="5">
        <v>44459</v>
      </c>
      <c r="G13072" s="14">
        <v>0.69981481481481478</v>
      </c>
      <c r="H13072">
        <v>8402.4500000000007</v>
      </c>
      <c r="I13072">
        <v>415.46800000000002</v>
      </c>
      <c r="J13072">
        <v>2053.5300000000002</v>
      </c>
      <c r="K13072">
        <v>40.5974</v>
      </c>
      <c r="L13072">
        <v>54.998699999999999</v>
      </c>
      <c r="M13072">
        <v>26.4818</v>
      </c>
      <c r="N13072">
        <v>40.852600000000002</v>
      </c>
      <c r="O13072">
        <v>1.3290999999999999E-3</v>
      </c>
      <c r="P13072">
        <v>13.6799</v>
      </c>
      <c r="Q13072">
        <v>54.500500000000002</v>
      </c>
      <c r="R13072">
        <v>-131.25</v>
      </c>
      <c r="S13072">
        <v>0.35581200000000002</v>
      </c>
      <c r="T13072">
        <v>14.5702</v>
      </c>
      <c r="U13072">
        <v>72</v>
      </c>
    </row>
    <row r="13073" spans="1:21" x14ac:dyDescent="0.4">
      <c r="A13073" t="s">
        <v>95</v>
      </c>
      <c r="B13073">
        <v>1632145665</v>
      </c>
      <c r="C13073">
        <v>167568922</v>
      </c>
      <c r="D13073">
        <v>69377</v>
      </c>
      <c r="E13073">
        <v>0</v>
      </c>
      <c r="F13073" s="5">
        <v>44459</v>
      </c>
      <c r="G13073" s="14">
        <v>0.69982638888888893</v>
      </c>
      <c r="H13073">
        <v>8405.0499999999993</v>
      </c>
      <c r="I13073">
        <v>415.685</v>
      </c>
      <c r="J13073">
        <v>2053.5500000000002</v>
      </c>
      <c r="K13073">
        <v>40.598199999999999</v>
      </c>
      <c r="L13073">
        <v>54.998699999999999</v>
      </c>
      <c r="M13073">
        <v>26.482199999999999</v>
      </c>
      <c r="N13073">
        <v>40.852200000000003</v>
      </c>
      <c r="O13073">
        <v>1.3336999999999999E-3</v>
      </c>
      <c r="P13073">
        <v>13.6799</v>
      </c>
      <c r="Q13073">
        <v>54.500500000000002</v>
      </c>
      <c r="R13073">
        <v>3</v>
      </c>
      <c r="S13073">
        <v>0.35581200000000002</v>
      </c>
      <c r="T13073">
        <v>14.569800000000001</v>
      </c>
      <c r="U13073">
        <v>49</v>
      </c>
    </row>
    <row r="13074" spans="1:21" x14ac:dyDescent="0.4">
      <c r="A13074" t="s">
        <v>95</v>
      </c>
      <c r="B13074">
        <v>1632145666</v>
      </c>
      <c r="C13074">
        <v>167568922</v>
      </c>
      <c r="D13074">
        <v>69381</v>
      </c>
      <c r="E13074">
        <v>0</v>
      </c>
      <c r="F13074" s="5">
        <v>44459</v>
      </c>
      <c r="G13074" s="14">
        <v>0.69983796296296286</v>
      </c>
      <c r="H13074">
        <v>8406.76</v>
      </c>
      <c r="I13074">
        <v>415.67700000000002</v>
      </c>
      <c r="J13074">
        <v>2053.7199999999998</v>
      </c>
      <c r="K13074">
        <v>40.596600000000002</v>
      </c>
      <c r="L13074">
        <v>54.998699999999999</v>
      </c>
      <c r="M13074">
        <v>26.483799999999999</v>
      </c>
      <c r="N13074">
        <v>40.852400000000003</v>
      </c>
      <c r="O13074">
        <v>1.33781E-3</v>
      </c>
      <c r="P13074">
        <v>13.6797</v>
      </c>
      <c r="Q13074">
        <v>54.500500000000002</v>
      </c>
      <c r="R13074">
        <v>-206.75</v>
      </c>
      <c r="S13074">
        <v>0.35581200000000002</v>
      </c>
      <c r="T13074">
        <v>14.569100000000001</v>
      </c>
      <c r="U13074">
        <v>155</v>
      </c>
    </row>
    <row r="13075" spans="1:21" x14ac:dyDescent="0.4">
      <c r="A13075" t="s">
        <v>95</v>
      </c>
      <c r="B13075">
        <v>1632145667</v>
      </c>
      <c r="C13075">
        <v>167568922</v>
      </c>
      <c r="D13075">
        <v>69385</v>
      </c>
      <c r="E13075">
        <v>0</v>
      </c>
      <c r="F13075" s="5">
        <v>44459</v>
      </c>
      <c r="G13075" s="14">
        <v>0.69984953703703701</v>
      </c>
      <c r="H13075">
        <v>8408.26</v>
      </c>
      <c r="I13075">
        <v>414.93</v>
      </c>
      <c r="J13075">
        <v>2053.84</v>
      </c>
      <c r="K13075">
        <v>40.597799999999999</v>
      </c>
      <c r="L13075">
        <v>54.998699999999999</v>
      </c>
      <c r="M13075">
        <v>26.483000000000001</v>
      </c>
      <c r="N13075">
        <v>40.852600000000002</v>
      </c>
      <c r="O13075">
        <v>1.3273899999999999E-3</v>
      </c>
      <c r="P13075">
        <v>13.680199999999999</v>
      </c>
      <c r="Q13075">
        <v>54.500500000000002</v>
      </c>
      <c r="R13075">
        <v>-60</v>
      </c>
      <c r="S13075">
        <v>0.35581200000000002</v>
      </c>
      <c r="T13075">
        <v>14.569100000000001</v>
      </c>
      <c r="U13075">
        <v>94</v>
      </c>
    </row>
    <row r="13076" spans="1:21" x14ac:dyDescent="0.4">
      <c r="A13076" t="s">
        <v>95</v>
      </c>
      <c r="B13076">
        <v>1632145668</v>
      </c>
      <c r="C13076">
        <v>167568922</v>
      </c>
      <c r="D13076">
        <v>69389</v>
      </c>
      <c r="E13076">
        <v>0</v>
      </c>
      <c r="F13076" s="5">
        <v>44459</v>
      </c>
      <c r="G13076" s="14">
        <v>0.69986111111111116</v>
      </c>
      <c r="H13076">
        <v>8408.2800000000007</v>
      </c>
      <c r="I13076">
        <v>415.762</v>
      </c>
      <c r="J13076">
        <v>2054.06</v>
      </c>
      <c r="K13076">
        <v>40.596200000000003</v>
      </c>
      <c r="L13076">
        <v>54.998699999999999</v>
      </c>
      <c r="M13076">
        <v>26.484200000000001</v>
      </c>
      <c r="N13076">
        <v>40.852600000000002</v>
      </c>
      <c r="O13076">
        <v>1.3363699999999999E-3</v>
      </c>
      <c r="P13076">
        <v>13.680099999999999</v>
      </c>
      <c r="Q13076">
        <v>54.500500000000002</v>
      </c>
      <c r="R13076">
        <v>32.5</v>
      </c>
      <c r="S13076">
        <v>0.35581200000000002</v>
      </c>
      <c r="T13076">
        <v>14.569100000000001</v>
      </c>
      <c r="U13076">
        <v>243</v>
      </c>
    </row>
    <row r="13077" spans="1:21" x14ac:dyDescent="0.4">
      <c r="A13077" t="s">
        <v>95</v>
      </c>
      <c r="B13077">
        <v>1632145669</v>
      </c>
      <c r="C13077">
        <v>167568922</v>
      </c>
      <c r="D13077">
        <v>69393</v>
      </c>
      <c r="E13077">
        <v>0</v>
      </c>
      <c r="F13077" s="5">
        <v>44459</v>
      </c>
      <c r="G13077" s="14">
        <v>0.69987268518518519</v>
      </c>
      <c r="H13077">
        <v>8405.91</v>
      </c>
      <c r="I13077">
        <v>415.46699999999998</v>
      </c>
      <c r="J13077">
        <v>2054.2199999999998</v>
      </c>
      <c r="K13077">
        <v>40.5974</v>
      </c>
      <c r="L13077">
        <v>54.998699999999999</v>
      </c>
      <c r="M13077">
        <v>26.483799999999999</v>
      </c>
      <c r="N13077">
        <v>40.852600000000002</v>
      </c>
      <c r="O13077">
        <v>1.3356399999999999E-3</v>
      </c>
      <c r="P13077">
        <v>13.6797</v>
      </c>
      <c r="Q13077">
        <v>54.500500000000002</v>
      </c>
      <c r="R13077">
        <v>-43.25</v>
      </c>
      <c r="S13077">
        <v>0.35581200000000002</v>
      </c>
      <c r="T13077">
        <v>14.569100000000001</v>
      </c>
      <c r="U13077">
        <v>99</v>
      </c>
    </row>
    <row r="13078" spans="1:21" x14ac:dyDescent="0.4">
      <c r="A13078" t="s">
        <v>95</v>
      </c>
      <c r="B13078">
        <v>1632145670</v>
      </c>
      <c r="C13078">
        <v>167242050</v>
      </c>
      <c r="D13078">
        <v>69397</v>
      </c>
      <c r="E13078">
        <v>0</v>
      </c>
      <c r="F13078" s="5">
        <v>44459</v>
      </c>
      <c r="G13078" s="14">
        <v>0.69988425925925923</v>
      </c>
      <c r="H13078">
        <v>8403.49</v>
      </c>
      <c r="I13078">
        <v>414.98599999999999</v>
      </c>
      <c r="J13078">
        <v>2054.5300000000002</v>
      </c>
      <c r="K13078">
        <v>40.5974</v>
      </c>
      <c r="L13078">
        <v>54.998699999999999</v>
      </c>
      <c r="M13078">
        <v>26.484200000000001</v>
      </c>
      <c r="N13078">
        <v>40.852600000000002</v>
      </c>
      <c r="O13078">
        <v>1.3369E-3</v>
      </c>
      <c r="P13078">
        <v>13.6808</v>
      </c>
      <c r="Q13078">
        <v>54.500500000000002</v>
      </c>
      <c r="R13078">
        <v>-233</v>
      </c>
      <c r="S13078">
        <v>0.35581200000000002</v>
      </c>
      <c r="T13078">
        <v>14.569100000000001</v>
      </c>
      <c r="U13078">
        <v>174</v>
      </c>
    </row>
    <row r="13079" spans="1:21" x14ac:dyDescent="0.4">
      <c r="A13079" t="s">
        <v>95</v>
      </c>
      <c r="B13079">
        <v>1632145671</v>
      </c>
      <c r="C13079">
        <v>167242050</v>
      </c>
      <c r="D13079">
        <v>69401</v>
      </c>
      <c r="E13079">
        <v>0</v>
      </c>
      <c r="F13079" s="5">
        <v>44459</v>
      </c>
      <c r="G13079" s="14">
        <v>0.69989583333333327</v>
      </c>
      <c r="H13079">
        <v>8399.74</v>
      </c>
      <c r="I13079">
        <v>415.84899999999999</v>
      </c>
      <c r="J13079">
        <v>2054.5700000000002</v>
      </c>
      <c r="K13079">
        <v>40.597000000000001</v>
      </c>
      <c r="L13079">
        <v>54.998699999999999</v>
      </c>
      <c r="M13079">
        <v>26.482600000000001</v>
      </c>
      <c r="N13079">
        <v>40.852600000000002</v>
      </c>
      <c r="O13079">
        <v>1.33406E-3</v>
      </c>
      <c r="P13079">
        <v>13.680400000000001</v>
      </c>
      <c r="Q13079">
        <v>54.500500000000002</v>
      </c>
      <c r="R13079">
        <v>-119.25</v>
      </c>
      <c r="S13079">
        <v>0.35581200000000002</v>
      </c>
      <c r="T13079">
        <v>14.569100000000001</v>
      </c>
      <c r="U13079">
        <v>62</v>
      </c>
    </row>
    <row r="13080" spans="1:21" x14ac:dyDescent="0.4">
      <c r="A13080" t="s">
        <v>95</v>
      </c>
      <c r="B13080">
        <v>1632145672</v>
      </c>
      <c r="C13080">
        <v>167242050</v>
      </c>
      <c r="D13080">
        <v>69405</v>
      </c>
      <c r="E13080">
        <v>0</v>
      </c>
      <c r="F13080" s="5">
        <v>44459</v>
      </c>
      <c r="G13080" s="14">
        <v>0.69990740740740742</v>
      </c>
      <c r="H13080">
        <v>8395.09</v>
      </c>
      <c r="I13080">
        <v>414.93299999999999</v>
      </c>
      <c r="J13080">
        <v>2054.58</v>
      </c>
      <c r="K13080">
        <v>40.597799999999999</v>
      </c>
      <c r="L13080">
        <v>54.998699999999999</v>
      </c>
      <c r="M13080">
        <v>26.4834</v>
      </c>
      <c r="N13080">
        <v>40.852800000000002</v>
      </c>
      <c r="O13080">
        <v>1.32204E-3</v>
      </c>
      <c r="P13080">
        <v>13.6805</v>
      </c>
      <c r="Q13080">
        <v>54.500500000000002</v>
      </c>
      <c r="R13080">
        <v>-138.75</v>
      </c>
      <c r="S13080">
        <v>0.35581200000000002</v>
      </c>
      <c r="T13080">
        <v>14.5687</v>
      </c>
      <c r="U13080">
        <v>120</v>
      </c>
    </row>
    <row r="13081" spans="1:21" x14ac:dyDescent="0.4">
      <c r="A13081" t="s">
        <v>95</v>
      </c>
      <c r="B13081">
        <v>1632145673</v>
      </c>
      <c r="C13081">
        <v>167242050</v>
      </c>
      <c r="D13081">
        <v>69409</v>
      </c>
      <c r="E13081">
        <v>0</v>
      </c>
      <c r="F13081" s="5">
        <v>44459</v>
      </c>
      <c r="G13081" s="14">
        <v>0.69991898148148157</v>
      </c>
      <c r="H13081">
        <v>8388.15</v>
      </c>
      <c r="I13081">
        <v>414.96</v>
      </c>
      <c r="J13081">
        <v>2055.02</v>
      </c>
      <c r="K13081">
        <v>40.596600000000002</v>
      </c>
      <c r="L13081">
        <v>54.998699999999999</v>
      </c>
      <c r="M13081">
        <v>26.4818</v>
      </c>
      <c r="N13081">
        <v>40.852200000000003</v>
      </c>
      <c r="O13081">
        <v>1.3351000000000001E-3</v>
      </c>
      <c r="P13081">
        <v>13.6798</v>
      </c>
      <c r="Q13081">
        <v>54.500500000000002</v>
      </c>
      <c r="R13081">
        <v>-96</v>
      </c>
      <c r="S13081">
        <v>0.35581200000000002</v>
      </c>
      <c r="T13081">
        <v>14.568300000000001</v>
      </c>
      <c r="U13081">
        <v>77</v>
      </c>
    </row>
    <row r="13082" spans="1:21" x14ac:dyDescent="0.4">
      <c r="A13082" t="s">
        <v>95</v>
      </c>
      <c r="B13082">
        <v>1632145674</v>
      </c>
      <c r="C13082">
        <v>167242050</v>
      </c>
      <c r="D13082">
        <v>69413</v>
      </c>
      <c r="E13082">
        <v>0</v>
      </c>
      <c r="F13082" s="5">
        <v>44459</v>
      </c>
      <c r="G13082" s="14">
        <v>0.6999305555555555</v>
      </c>
      <c r="H13082">
        <v>8387.7199999999993</v>
      </c>
      <c r="I13082">
        <v>414.80700000000002</v>
      </c>
      <c r="J13082">
        <v>2054.88</v>
      </c>
      <c r="K13082">
        <v>40.596600000000002</v>
      </c>
      <c r="L13082">
        <v>54.998699999999999</v>
      </c>
      <c r="M13082">
        <v>26.482199999999999</v>
      </c>
      <c r="N13082">
        <v>40.852400000000003</v>
      </c>
      <c r="O13082">
        <v>1.32054E-3</v>
      </c>
      <c r="P13082">
        <v>13.680099999999999</v>
      </c>
      <c r="Q13082">
        <v>54.500500000000002</v>
      </c>
      <c r="R13082">
        <v>-123.5</v>
      </c>
      <c r="S13082">
        <v>0.35581200000000002</v>
      </c>
      <c r="T13082">
        <v>14.568300000000001</v>
      </c>
      <c r="U13082">
        <v>51</v>
      </c>
    </row>
    <row r="13083" spans="1:21" x14ac:dyDescent="0.4">
      <c r="A13083" t="s">
        <v>95</v>
      </c>
      <c r="B13083">
        <v>1632145675</v>
      </c>
      <c r="C13083">
        <v>167242050</v>
      </c>
      <c r="D13083">
        <v>69417</v>
      </c>
      <c r="E13083">
        <v>0</v>
      </c>
      <c r="F13083" s="5">
        <v>44459</v>
      </c>
      <c r="G13083" s="14">
        <v>0.69994212962962965</v>
      </c>
      <c r="H13083">
        <v>8387.5</v>
      </c>
      <c r="I13083">
        <v>415.81</v>
      </c>
      <c r="J13083">
        <v>2055.37</v>
      </c>
      <c r="K13083">
        <v>40.597000000000001</v>
      </c>
      <c r="L13083">
        <v>54.998699999999999</v>
      </c>
      <c r="M13083">
        <v>26.4818</v>
      </c>
      <c r="N13083">
        <v>40.852800000000002</v>
      </c>
      <c r="O13083">
        <v>1.32974E-3</v>
      </c>
      <c r="P13083">
        <v>13.680400000000001</v>
      </c>
      <c r="Q13083">
        <v>54.500500000000002</v>
      </c>
      <c r="R13083">
        <v>-52.5</v>
      </c>
      <c r="S13083">
        <v>0.35581200000000002</v>
      </c>
      <c r="T13083">
        <v>14.568300000000001</v>
      </c>
      <c r="U13083">
        <v>126</v>
      </c>
    </row>
    <row r="13084" spans="1:21" x14ac:dyDescent="0.4">
      <c r="A13084" t="s">
        <v>95</v>
      </c>
      <c r="B13084">
        <v>1632145676</v>
      </c>
      <c r="C13084">
        <v>167242050</v>
      </c>
      <c r="D13084">
        <v>69421</v>
      </c>
      <c r="E13084">
        <v>0</v>
      </c>
      <c r="F13084" s="5">
        <v>44459</v>
      </c>
      <c r="G13084" s="14">
        <v>0.69995370370370369</v>
      </c>
      <c r="H13084">
        <v>8391.48</v>
      </c>
      <c r="I13084">
        <v>415.28300000000002</v>
      </c>
      <c r="J13084">
        <v>2055.2199999999998</v>
      </c>
      <c r="K13084">
        <v>40.597799999999999</v>
      </c>
      <c r="L13084">
        <v>54.998699999999999</v>
      </c>
      <c r="M13084">
        <v>26.482600000000001</v>
      </c>
      <c r="N13084">
        <v>40.852600000000002</v>
      </c>
      <c r="O13084">
        <v>1.33326E-3</v>
      </c>
      <c r="P13084">
        <v>13.680400000000001</v>
      </c>
      <c r="Q13084">
        <v>54.500500000000002</v>
      </c>
      <c r="R13084">
        <v>-115</v>
      </c>
      <c r="S13084">
        <v>0.35581200000000002</v>
      </c>
      <c r="T13084">
        <v>14.5679</v>
      </c>
      <c r="U13084">
        <v>218</v>
      </c>
    </row>
    <row r="13085" spans="1:21" x14ac:dyDescent="0.4">
      <c r="A13085" t="s">
        <v>95</v>
      </c>
      <c r="B13085">
        <v>1632145677</v>
      </c>
      <c r="C13085">
        <v>166908979</v>
      </c>
      <c r="D13085">
        <v>69425</v>
      </c>
      <c r="E13085">
        <v>0</v>
      </c>
      <c r="F13085" s="5">
        <v>44459</v>
      </c>
      <c r="G13085" s="14">
        <v>0.69996527777777784</v>
      </c>
      <c r="H13085">
        <v>8398.2800000000007</v>
      </c>
      <c r="I13085">
        <v>414.346</v>
      </c>
      <c r="J13085">
        <v>2055.58</v>
      </c>
      <c r="K13085">
        <v>40.5974</v>
      </c>
      <c r="L13085">
        <v>54.998699999999999</v>
      </c>
      <c r="M13085">
        <v>26.482199999999999</v>
      </c>
      <c r="N13085">
        <v>40.852600000000002</v>
      </c>
      <c r="O13085">
        <v>1.33413E-3</v>
      </c>
      <c r="P13085">
        <v>13.679500000000001</v>
      </c>
      <c r="Q13085">
        <v>54.500500000000002</v>
      </c>
      <c r="R13085">
        <v>-129.25</v>
      </c>
      <c r="S13085">
        <v>0.35581200000000002</v>
      </c>
      <c r="T13085">
        <v>14.568300000000001</v>
      </c>
      <c r="U13085">
        <v>156</v>
      </c>
    </row>
    <row r="13086" spans="1:21" x14ac:dyDescent="0.4">
      <c r="A13086" t="s">
        <v>95</v>
      </c>
      <c r="B13086">
        <v>1632145678</v>
      </c>
      <c r="C13086">
        <v>166908979</v>
      </c>
      <c r="D13086">
        <v>69429</v>
      </c>
      <c r="E13086">
        <v>0</v>
      </c>
      <c r="F13086" s="5">
        <v>44459</v>
      </c>
      <c r="G13086" s="14">
        <v>0.69997685185185177</v>
      </c>
      <c r="H13086">
        <v>8407.01</v>
      </c>
      <c r="I13086">
        <v>415.89699999999999</v>
      </c>
      <c r="J13086">
        <v>2055.73</v>
      </c>
      <c r="K13086">
        <v>40.597000000000001</v>
      </c>
      <c r="L13086">
        <v>54.998699999999999</v>
      </c>
      <c r="M13086">
        <v>26.479700000000001</v>
      </c>
      <c r="N13086">
        <v>40.852600000000002</v>
      </c>
      <c r="O13086">
        <v>1.33749E-3</v>
      </c>
      <c r="P13086">
        <v>13.680199999999999</v>
      </c>
      <c r="Q13086">
        <v>54.500500000000002</v>
      </c>
      <c r="R13086">
        <v>-117</v>
      </c>
      <c r="S13086">
        <v>0.35581200000000002</v>
      </c>
      <c r="T13086">
        <v>14.568300000000001</v>
      </c>
      <c r="U13086">
        <v>217</v>
      </c>
    </row>
    <row r="13087" spans="1:21" x14ac:dyDescent="0.4">
      <c r="A13087" t="s">
        <v>95</v>
      </c>
      <c r="B13087">
        <v>1632145679</v>
      </c>
      <c r="C13087">
        <v>166908979</v>
      </c>
      <c r="D13087">
        <v>69433</v>
      </c>
      <c r="E13087">
        <v>0</v>
      </c>
      <c r="F13087" s="5">
        <v>44459</v>
      </c>
      <c r="G13087" s="14">
        <v>0.69998842592592592</v>
      </c>
      <c r="H13087">
        <v>8413.56</v>
      </c>
      <c r="I13087">
        <v>414.91300000000001</v>
      </c>
      <c r="J13087">
        <v>2055.94</v>
      </c>
      <c r="K13087">
        <v>40.596200000000003</v>
      </c>
      <c r="L13087">
        <v>54.998699999999999</v>
      </c>
      <c r="M13087">
        <v>26.4801</v>
      </c>
      <c r="N13087">
        <v>40.852600000000002</v>
      </c>
      <c r="O13087">
        <v>1.3392E-3</v>
      </c>
      <c r="P13087">
        <v>13.680099999999999</v>
      </c>
      <c r="Q13087">
        <v>54.500500000000002</v>
      </c>
      <c r="R13087">
        <v>-12.5</v>
      </c>
      <c r="S13087">
        <v>0.35581200000000002</v>
      </c>
      <c r="T13087">
        <v>14.568300000000001</v>
      </c>
      <c r="U13087">
        <v>234</v>
      </c>
    </row>
    <row r="13088" spans="1:21" x14ac:dyDescent="0.4">
      <c r="A13088" t="s">
        <v>95</v>
      </c>
      <c r="B13088">
        <v>1632145680</v>
      </c>
      <c r="C13088">
        <v>166908979</v>
      </c>
      <c r="D13088">
        <v>69437</v>
      </c>
      <c r="E13088">
        <v>0</v>
      </c>
      <c r="F13088" s="5">
        <v>44459</v>
      </c>
      <c r="G13088" s="14">
        <v>0.70000000000000007</v>
      </c>
      <c r="H13088">
        <v>8417</v>
      </c>
      <c r="I13088">
        <v>414.94600000000003</v>
      </c>
      <c r="J13088">
        <v>2055.77</v>
      </c>
      <c r="K13088">
        <v>40.596600000000002</v>
      </c>
      <c r="L13088">
        <v>54.998699999999999</v>
      </c>
      <c r="M13088">
        <v>26.4818</v>
      </c>
      <c r="N13088">
        <v>40.852600000000002</v>
      </c>
      <c r="O13088">
        <v>1.3349799999999999E-3</v>
      </c>
      <c r="P13088">
        <v>13.680400000000001</v>
      </c>
      <c r="Q13088">
        <v>54.500500000000002</v>
      </c>
      <c r="R13088">
        <v>-175.25</v>
      </c>
      <c r="S13088">
        <v>0.35581200000000002</v>
      </c>
      <c r="T13088">
        <v>14.568300000000001</v>
      </c>
      <c r="U13088">
        <v>0</v>
      </c>
    </row>
    <row r="13089" spans="1:21" x14ac:dyDescent="0.4">
      <c r="A13089" t="s">
        <v>95</v>
      </c>
      <c r="B13089">
        <v>1632145681</v>
      </c>
      <c r="C13089">
        <v>166908979</v>
      </c>
      <c r="D13089">
        <v>69441</v>
      </c>
      <c r="E13089">
        <v>0</v>
      </c>
      <c r="F13089" s="5">
        <v>44459</v>
      </c>
      <c r="G13089" s="14">
        <v>0.70001157407407411</v>
      </c>
      <c r="H13089">
        <v>8420.26</v>
      </c>
      <c r="I13089">
        <v>415.10500000000002</v>
      </c>
      <c r="J13089">
        <v>2055.8000000000002</v>
      </c>
      <c r="K13089">
        <v>40.597000000000001</v>
      </c>
      <c r="L13089">
        <v>54.998699999999999</v>
      </c>
      <c r="M13089">
        <v>26.482600000000001</v>
      </c>
      <c r="N13089">
        <v>40.852600000000002</v>
      </c>
      <c r="O13089">
        <v>1.3391900000000001E-3</v>
      </c>
      <c r="P13089">
        <v>13.6799</v>
      </c>
      <c r="Q13089">
        <v>54.500500000000002</v>
      </c>
      <c r="R13089">
        <v>-135.75</v>
      </c>
      <c r="S13089">
        <v>0.35581200000000002</v>
      </c>
      <c r="T13089">
        <v>14.5679</v>
      </c>
      <c r="U13089">
        <v>38</v>
      </c>
    </row>
    <row r="13090" spans="1:21" x14ac:dyDescent="0.4">
      <c r="A13090" t="s">
        <v>95</v>
      </c>
      <c r="B13090">
        <v>1632145682</v>
      </c>
      <c r="C13090">
        <v>166908979</v>
      </c>
      <c r="D13090">
        <v>69445</v>
      </c>
      <c r="E13090">
        <v>0</v>
      </c>
      <c r="F13090" s="5">
        <v>44459</v>
      </c>
      <c r="G13090" s="14">
        <v>0.70002314814814814</v>
      </c>
      <c r="H13090">
        <v>8422.73</v>
      </c>
      <c r="I13090">
        <v>415.50400000000002</v>
      </c>
      <c r="J13090">
        <v>2056.0100000000002</v>
      </c>
      <c r="K13090">
        <v>40.597000000000001</v>
      </c>
      <c r="L13090">
        <v>54.998699999999999</v>
      </c>
      <c r="M13090">
        <v>26.4818</v>
      </c>
      <c r="N13090">
        <v>40.852800000000002</v>
      </c>
      <c r="O13090">
        <v>1.3422600000000001E-3</v>
      </c>
      <c r="P13090">
        <v>13.679600000000001</v>
      </c>
      <c r="Q13090">
        <v>54.500500000000002</v>
      </c>
      <c r="R13090">
        <v>-51.5</v>
      </c>
      <c r="S13090">
        <v>0.35581200000000002</v>
      </c>
      <c r="T13090">
        <v>14.567500000000001</v>
      </c>
      <c r="U13090">
        <v>231</v>
      </c>
    </row>
    <row r="13091" spans="1:21" x14ac:dyDescent="0.4">
      <c r="A13091" t="s">
        <v>95</v>
      </c>
      <c r="B13091">
        <v>1632145683</v>
      </c>
      <c r="C13091">
        <v>166908979</v>
      </c>
      <c r="D13091">
        <v>69449</v>
      </c>
      <c r="E13091">
        <v>0</v>
      </c>
      <c r="F13091" s="5">
        <v>44459</v>
      </c>
      <c r="G13091" s="14">
        <v>0.70003472222222218</v>
      </c>
      <c r="H13091">
        <v>8423.16</v>
      </c>
      <c r="I13091">
        <v>415.50400000000002</v>
      </c>
      <c r="J13091">
        <v>2056.31</v>
      </c>
      <c r="K13091">
        <v>40.597000000000001</v>
      </c>
      <c r="L13091">
        <v>54.998699999999999</v>
      </c>
      <c r="M13091">
        <v>26.482199999999999</v>
      </c>
      <c r="N13091">
        <v>40.852600000000002</v>
      </c>
      <c r="O13091">
        <v>1.34607E-3</v>
      </c>
      <c r="P13091">
        <v>13.68</v>
      </c>
      <c r="Q13091">
        <v>54.500500000000002</v>
      </c>
      <c r="R13091">
        <v>-196</v>
      </c>
      <c r="S13091">
        <v>0.35581200000000002</v>
      </c>
      <c r="T13091">
        <v>14.567500000000001</v>
      </c>
      <c r="U13091">
        <v>83</v>
      </c>
    </row>
    <row r="13092" spans="1:21" x14ac:dyDescent="0.4">
      <c r="A13092" t="s">
        <v>95</v>
      </c>
      <c r="B13092">
        <v>1632145684</v>
      </c>
      <c r="C13092">
        <v>166908979</v>
      </c>
      <c r="D13092">
        <v>69453</v>
      </c>
      <c r="E13092">
        <v>0</v>
      </c>
      <c r="F13092" s="5">
        <v>44459</v>
      </c>
      <c r="G13092" s="14">
        <v>0.70004629629629633</v>
      </c>
      <c r="H13092">
        <v>8426.7199999999993</v>
      </c>
      <c r="I13092">
        <v>414.52600000000001</v>
      </c>
      <c r="J13092">
        <v>2056.16</v>
      </c>
      <c r="K13092">
        <v>40.597000000000001</v>
      </c>
      <c r="L13092">
        <v>54.998699999999999</v>
      </c>
      <c r="M13092">
        <v>26.4818</v>
      </c>
      <c r="N13092">
        <v>40.852600000000002</v>
      </c>
      <c r="O13092">
        <v>1.34209E-3</v>
      </c>
      <c r="P13092">
        <v>13.679600000000001</v>
      </c>
      <c r="Q13092">
        <v>54.500500000000002</v>
      </c>
      <c r="R13092">
        <v>-31.75</v>
      </c>
      <c r="S13092">
        <v>0.35581200000000002</v>
      </c>
      <c r="T13092">
        <v>14.567500000000001</v>
      </c>
      <c r="U13092">
        <v>42</v>
      </c>
    </row>
    <row r="13093" spans="1:21" x14ac:dyDescent="0.4">
      <c r="A13093" t="s">
        <v>95</v>
      </c>
      <c r="B13093">
        <v>1632145685</v>
      </c>
      <c r="C13093">
        <v>166578054</v>
      </c>
      <c r="D13093">
        <v>69457</v>
      </c>
      <c r="E13093">
        <v>0</v>
      </c>
      <c r="F13093" s="5">
        <v>44459</v>
      </c>
      <c r="G13093" s="14">
        <v>0.70005787037037026</v>
      </c>
      <c r="H13093">
        <v>8431.0300000000007</v>
      </c>
      <c r="I13093">
        <v>415.053</v>
      </c>
      <c r="J13093">
        <v>2056.5700000000002</v>
      </c>
      <c r="K13093">
        <v>40.597000000000001</v>
      </c>
      <c r="L13093">
        <v>54.998699999999999</v>
      </c>
      <c r="M13093">
        <v>26.482199999999999</v>
      </c>
      <c r="N13093">
        <v>40.852600000000002</v>
      </c>
      <c r="O13093">
        <v>1.3324700000000001E-3</v>
      </c>
      <c r="P13093">
        <v>13.6797</v>
      </c>
      <c r="Q13093">
        <v>54.500500000000002</v>
      </c>
      <c r="R13093">
        <v>-44.75</v>
      </c>
      <c r="S13093">
        <v>0.35581200000000002</v>
      </c>
      <c r="T13093">
        <v>14.567500000000001</v>
      </c>
      <c r="U13093">
        <v>27</v>
      </c>
    </row>
    <row r="13094" spans="1:21" x14ac:dyDescent="0.4">
      <c r="A13094" t="s">
        <v>95</v>
      </c>
      <c r="B13094">
        <v>1632145686</v>
      </c>
      <c r="C13094">
        <v>166578054</v>
      </c>
      <c r="D13094">
        <v>69461</v>
      </c>
      <c r="E13094">
        <v>0</v>
      </c>
      <c r="F13094" s="5">
        <v>44459</v>
      </c>
      <c r="G13094" s="14">
        <v>0.70006944444444441</v>
      </c>
      <c r="H13094">
        <v>8434.58</v>
      </c>
      <c r="I13094">
        <v>414.64</v>
      </c>
      <c r="J13094">
        <v>2056.4299999999998</v>
      </c>
      <c r="K13094">
        <v>40.5974</v>
      </c>
      <c r="L13094">
        <v>54.998699999999999</v>
      </c>
      <c r="M13094">
        <v>26.482600000000001</v>
      </c>
      <c r="N13094">
        <v>40.852600000000002</v>
      </c>
      <c r="O13094">
        <v>1.33881E-3</v>
      </c>
      <c r="P13094">
        <v>13.6798</v>
      </c>
      <c r="Q13094">
        <v>54.500500000000002</v>
      </c>
      <c r="R13094">
        <v>-28.25</v>
      </c>
      <c r="S13094">
        <v>0.35581200000000002</v>
      </c>
      <c r="T13094">
        <v>14.5671</v>
      </c>
      <c r="U13094">
        <v>39</v>
      </c>
    </row>
    <row r="13095" spans="1:21" x14ac:dyDescent="0.4">
      <c r="A13095" t="s">
        <v>95</v>
      </c>
      <c r="B13095">
        <v>1632145687</v>
      </c>
      <c r="C13095">
        <v>166578054</v>
      </c>
      <c r="D13095">
        <v>69465</v>
      </c>
      <c r="E13095">
        <v>0</v>
      </c>
      <c r="F13095" s="5">
        <v>44459</v>
      </c>
      <c r="G13095" s="14">
        <v>0.70008101851851856</v>
      </c>
      <c r="H13095">
        <v>8440.31</v>
      </c>
      <c r="I13095">
        <v>414.45400000000001</v>
      </c>
      <c r="J13095">
        <v>2056.7399999999998</v>
      </c>
      <c r="K13095">
        <v>40.597799999999999</v>
      </c>
      <c r="L13095">
        <v>54.998699999999999</v>
      </c>
      <c r="M13095">
        <v>26.482199999999999</v>
      </c>
      <c r="N13095">
        <v>40.852600000000002</v>
      </c>
      <c r="O13095">
        <v>1.3383399999999999E-3</v>
      </c>
      <c r="P13095">
        <v>13.6792</v>
      </c>
      <c r="Q13095">
        <v>54.500500000000002</v>
      </c>
      <c r="R13095">
        <v>-198.5</v>
      </c>
      <c r="S13095">
        <v>0.35581200000000002</v>
      </c>
      <c r="T13095">
        <v>14.567500000000001</v>
      </c>
      <c r="U13095">
        <v>90</v>
      </c>
    </row>
    <row r="13096" spans="1:21" x14ac:dyDescent="0.4">
      <c r="A13096" t="s">
        <v>95</v>
      </c>
      <c r="B13096">
        <v>1632145688</v>
      </c>
      <c r="C13096">
        <v>166578054</v>
      </c>
      <c r="D13096">
        <v>69469</v>
      </c>
      <c r="E13096">
        <v>0</v>
      </c>
      <c r="F13096" s="5">
        <v>44459</v>
      </c>
      <c r="G13096" s="14">
        <v>0.7000925925925926</v>
      </c>
      <c r="H13096">
        <v>8447.98</v>
      </c>
      <c r="I13096">
        <v>414.34699999999998</v>
      </c>
      <c r="J13096">
        <v>2056.6799999999998</v>
      </c>
      <c r="K13096">
        <v>40.596600000000002</v>
      </c>
      <c r="L13096">
        <v>54.998699999999999</v>
      </c>
      <c r="M13096">
        <v>26.481400000000001</v>
      </c>
      <c r="N13096">
        <v>40.852600000000002</v>
      </c>
      <c r="O13096">
        <v>1.3399E-3</v>
      </c>
      <c r="P13096">
        <v>13.6798</v>
      </c>
      <c r="Q13096">
        <v>54.500500000000002</v>
      </c>
      <c r="R13096">
        <v>-133</v>
      </c>
      <c r="S13096">
        <v>0.35581200000000002</v>
      </c>
      <c r="T13096">
        <v>14.567500000000001</v>
      </c>
      <c r="U13096">
        <v>225</v>
      </c>
    </row>
    <row r="13097" spans="1:21" x14ac:dyDescent="0.4">
      <c r="A13097" t="s">
        <v>95</v>
      </c>
      <c r="B13097">
        <v>1632145689</v>
      </c>
      <c r="C13097">
        <v>166578054</v>
      </c>
      <c r="D13097">
        <v>69473</v>
      </c>
      <c r="E13097">
        <v>0</v>
      </c>
      <c r="F13097" s="5">
        <v>44459</v>
      </c>
      <c r="G13097" s="14">
        <v>0.70010416666666664</v>
      </c>
      <c r="H13097">
        <v>8454.77</v>
      </c>
      <c r="I13097">
        <v>415.12400000000002</v>
      </c>
      <c r="J13097">
        <v>2057.09</v>
      </c>
      <c r="K13097">
        <v>40.5974</v>
      </c>
      <c r="L13097">
        <v>54.998699999999999</v>
      </c>
      <c r="M13097">
        <v>26.482199999999999</v>
      </c>
      <c r="N13097">
        <v>40.852600000000002</v>
      </c>
      <c r="O13097">
        <v>1.3488199999999999E-3</v>
      </c>
      <c r="P13097">
        <v>13.679399999999999</v>
      </c>
      <c r="Q13097">
        <v>54.500500000000002</v>
      </c>
      <c r="R13097">
        <v>-2</v>
      </c>
      <c r="S13097">
        <v>0.35581200000000002</v>
      </c>
      <c r="T13097">
        <v>14.5663</v>
      </c>
      <c r="U13097">
        <v>146</v>
      </c>
    </row>
    <row r="13098" spans="1:21" x14ac:dyDescent="0.4">
      <c r="A13098" t="s">
        <v>95</v>
      </c>
      <c r="B13098">
        <v>1632145690</v>
      </c>
      <c r="C13098">
        <v>166578054</v>
      </c>
      <c r="D13098">
        <v>69477</v>
      </c>
      <c r="E13098">
        <v>0</v>
      </c>
      <c r="F13098" s="5">
        <v>44459</v>
      </c>
      <c r="G13098" s="14">
        <v>0.70011574074074068</v>
      </c>
      <c r="H13098">
        <v>8459.93</v>
      </c>
      <c r="I13098">
        <v>414.81700000000001</v>
      </c>
      <c r="J13098">
        <v>2056.94</v>
      </c>
      <c r="K13098">
        <v>40.596200000000003</v>
      </c>
      <c r="L13098">
        <v>54.998699999999999</v>
      </c>
      <c r="M13098">
        <v>26.483000000000001</v>
      </c>
      <c r="N13098">
        <v>40.852800000000002</v>
      </c>
      <c r="O13098">
        <v>1.3454199999999999E-3</v>
      </c>
      <c r="P13098">
        <v>13.680300000000001</v>
      </c>
      <c r="Q13098">
        <v>54.500500000000002</v>
      </c>
      <c r="R13098">
        <v>-79.75</v>
      </c>
      <c r="S13098">
        <v>0.35581200000000002</v>
      </c>
      <c r="T13098">
        <v>14.5663</v>
      </c>
      <c r="U13098">
        <v>42</v>
      </c>
    </row>
    <row r="13099" spans="1:21" x14ac:dyDescent="0.4">
      <c r="A13099" t="s">
        <v>95</v>
      </c>
      <c r="B13099">
        <v>1632145691</v>
      </c>
      <c r="C13099">
        <v>166578054</v>
      </c>
      <c r="D13099">
        <v>69481</v>
      </c>
      <c r="E13099">
        <v>0</v>
      </c>
      <c r="F13099" s="5">
        <v>44459</v>
      </c>
      <c r="G13099" s="14">
        <v>0.70012731481481483</v>
      </c>
      <c r="H13099">
        <v>8465.0499999999993</v>
      </c>
      <c r="I13099">
        <v>414.87200000000001</v>
      </c>
      <c r="J13099">
        <v>2057.2399999999998</v>
      </c>
      <c r="K13099">
        <v>40.5974</v>
      </c>
      <c r="L13099">
        <v>54.998699999999999</v>
      </c>
      <c r="M13099">
        <v>26.482199999999999</v>
      </c>
      <c r="N13099">
        <v>40.852600000000002</v>
      </c>
      <c r="O13099">
        <v>1.35089E-3</v>
      </c>
      <c r="P13099">
        <v>13.680400000000001</v>
      </c>
      <c r="Q13099">
        <v>54.500500000000002</v>
      </c>
      <c r="R13099">
        <v>-202.75</v>
      </c>
      <c r="S13099">
        <v>0.35581200000000002</v>
      </c>
      <c r="T13099">
        <v>14.5663</v>
      </c>
      <c r="U13099">
        <v>118</v>
      </c>
    </row>
    <row r="13100" spans="1:21" x14ac:dyDescent="0.4">
      <c r="A13100" t="s">
        <v>95</v>
      </c>
      <c r="B13100">
        <v>1632145692</v>
      </c>
      <c r="C13100">
        <v>166249990</v>
      </c>
      <c r="D13100">
        <v>69485</v>
      </c>
      <c r="E13100">
        <v>0</v>
      </c>
      <c r="F13100" s="5">
        <v>44459</v>
      </c>
      <c r="G13100" s="14">
        <v>0.70013888888888898</v>
      </c>
      <c r="H13100">
        <v>8471.33</v>
      </c>
      <c r="I13100">
        <v>414.649</v>
      </c>
      <c r="J13100">
        <v>2057.27</v>
      </c>
      <c r="K13100">
        <v>40.5974</v>
      </c>
      <c r="L13100">
        <v>54.998699999999999</v>
      </c>
      <c r="M13100">
        <v>26.482600000000001</v>
      </c>
      <c r="N13100">
        <v>40.852600000000002</v>
      </c>
      <c r="O13100">
        <v>1.34431E-3</v>
      </c>
      <c r="P13100">
        <v>13.680199999999999</v>
      </c>
      <c r="Q13100">
        <v>54.500500000000002</v>
      </c>
      <c r="R13100">
        <v>-75.25</v>
      </c>
      <c r="S13100">
        <v>0.35581200000000002</v>
      </c>
      <c r="T13100">
        <v>14.5663</v>
      </c>
      <c r="U13100">
        <v>78</v>
      </c>
    </row>
    <row r="13101" spans="1:21" x14ac:dyDescent="0.4">
      <c r="A13101" t="s">
        <v>95</v>
      </c>
      <c r="B13101">
        <v>1632145693</v>
      </c>
      <c r="C13101">
        <v>166249990</v>
      </c>
      <c r="D13101">
        <v>69489</v>
      </c>
      <c r="E13101">
        <v>0</v>
      </c>
      <c r="F13101" s="5">
        <v>44459</v>
      </c>
      <c r="G13101" s="14">
        <v>0.70015046296296291</v>
      </c>
      <c r="H13101">
        <v>8476.49</v>
      </c>
      <c r="I13101">
        <v>415.13600000000002</v>
      </c>
      <c r="J13101">
        <v>2057.39</v>
      </c>
      <c r="K13101">
        <v>40.596200000000003</v>
      </c>
      <c r="L13101">
        <v>54.998699999999999</v>
      </c>
      <c r="M13101">
        <v>26.482199999999999</v>
      </c>
      <c r="N13101">
        <v>40.852600000000002</v>
      </c>
      <c r="O13101">
        <v>1.34928E-3</v>
      </c>
      <c r="P13101">
        <v>13.679500000000001</v>
      </c>
      <c r="Q13101">
        <v>54.500500000000002</v>
      </c>
      <c r="R13101">
        <v>-112.25</v>
      </c>
      <c r="S13101">
        <v>0.35581200000000002</v>
      </c>
      <c r="T13101">
        <v>14.5663</v>
      </c>
      <c r="U13101">
        <v>146</v>
      </c>
    </row>
    <row r="13102" spans="1:21" x14ac:dyDescent="0.4">
      <c r="A13102" t="s">
        <v>95</v>
      </c>
      <c r="B13102">
        <v>1632145694</v>
      </c>
      <c r="C13102">
        <v>166249990</v>
      </c>
      <c r="D13102">
        <v>69493</v>
      </c>
      <c r="E13102">
        <v>0</v>
      </c>
      <c r="F13102" s="5">
        <v>44459</v>
      </c>
      <c r="G13102" s="14">
        <v>0.70016203703703705</v>
      </c>
      <c r="H13102">
        <v>8478.9500000000007</v>
      </c>
      <c r="I13102">
        <v>414.40699999999998</v>
      </c>
      <c r="J13102">
        <v>2057.4499999999998</v>
      </c>
      <c r="K13102">
        <v>40.5974</v>
      </c>
      <c r="L13102">
        <v>54.998699999999999</v>
      </c>
      <c r="M13102">
        <v>26.482199999999999</v>
      </c>
      <c r="N13102">
        <v>40.852600000000002</v>
      </c>
      <c r="O13102">
        <v>1.3435700000000001E-3</v>
      </c>
      <c r="P13102">
        <v>13.679500000000001</v>
      </c>
      <c r="Q13102">
        <v>54.500500000000002</v>
      </c>
      <c r="R13102">
        <v>-175.25</v>
      </c>
      <c r="S13102">
        <v>0.35581200000000002</v>
      </c>
      <c r="T13102">
        <v>14.5663</v>
      </c>
      <c r="U13102">
        <v>151</v>
      </c>
    </row>
    <row r="13103" spans="1:21" x14ac:dyDescent="0.4">
      <c r="A13103" t="s">
        <v>95</v>
      </c>
      <c r="B13103">
        <v>1632145695</v>
      </c>
      <c r="C13103">
        <v>166249990</v>
      </c>
      <c r="D13103">
        <v>69497</v>
      </c>
      <c r="E13103">
        <v>0</v>
      </c>
      <c r="F13103" s="5">
        <v>44459</v>
      </c>
      <c r="G13103" s="14">
        <v>0.70017361111111109</v>
      </c>
      <c r="H13103">
        <v>8481.5</v>
      </c>
      <c r="I13103">
        <v>415.12799999999999</v>
      </c>
      <c r="J13103">
        <v>2057.4</v>
      </c>
      <c r="K13103">
        <v>40.597000000000001</v>
      </c>
      <c r="L13103">
        <v>54.998699999999999</v>
      </c>
      <c r="M13103">
        <v>26.4818</v>
      </c>
      <c r="N13103">
        <v>40.852600000000002</v>
      </c>
      <c r="O13103">
        <v>1.35345E-3</v>
      </c>
      <c r="P13103">
        <v>13.680099999999999</v>
      </c>
      <c r="Q13103">
        <v>54.500500000000002</v>
      </c>
      <c r="R13103">
        <v>-125.75</v>
      </c>
      <c r="S13103">
        <v>0.35581200000000002</v>
      </c>
      <c r="T13103">
        <v>14.5663</v>
      </c>
      <c r="U13103">
        <v>237</v>
      </c>
    </row>
    <row r="13104" spans="1:21" x14ac:dyDescent="0.4">
      <c r="A13104" t="s">
        <v>95</v>
      </c>
      <c r="B13104">
        <v>1632145696</v>
      </c>
      <c r="C13104">
        <v>166249990</v>
      </c>
      <c r="D13104">
        <v>69501</v>
      </c>
      <c r="E13104">
        <v>0</v>
      </c>
      <c r="F13104" s="5">
        <v>44459</v>
      </c>
      <c r="G13104" s="14">
        <v>0.70018518518518524</v>
      </c>
      <c r="H13104">
        <v>8484.68</v>
      </c>
      <c r="I13104">
        <v>414.44499999999999</v>
      </c>
      <c r="J13104">
        <v>2057.6</v>
      </c>
      <c r="K13104">
        <v>40.596600000000002</v>
      </c>
      <c r="L13104">
        <v>54.998699999999999</v>
      </c>
      <c r="M13104">
        <v>26.483000000000001</v>
      </c>
      <c r="N13104">
        <v>40.852600000000002</v>
      </c>
      <c r="O13104">
        <v>1.35026E-3</v>
      </c>
      <c r="P13104">
        <v>13.68</v>
      </c>
      <c r="Q13104">
        <v>54.500500000000002</v>
      </c>
      <c r="R13104">
        <v>-137.25</v>
      </c>
      <c r="S13104">
        <v>0.35581200000000002</v>
      </c>
      <c r="T13104">
        <v>14.5663</v>
      </c>
      <c r="U13104">
        <v>184</v>
      </c>
    </row>
    <row r="13105" spans="1:21" x14ac:dyDescent="0.4">
      <c r="A13105" t="s">
        <v>95</v>
      </c>
      <c r="B13105">
        <v>1632145697</v>
      </c>
      <c r="C13105">
        <v>166249990</v>
      </c>
      <c r="D13105">
        <v>69505</v>
      </c>
      <c r="E13105">
        <v>0</v>
      </c>
      <c r="F13105" s="5">
        <v>44459</v>
      </c>
      <c r="G13105" s="14">
        <v>0.70019675925925917</v>
      </c>
      <c r="H13105">
        <v>8488.14</v>
      </c>
      <c r="I13105">
        <v>415.17099999999999</v>
      </c>
      <c r="J13105">
        <v>2057.7600000000002</v>
      </c>
      <c r="K13105">
        <v>40.596600000000002</v>
      </c>
      <c r="L13105">
        <v>54.998699999999999</v>
      </c>
      <c r="M13105">
        <v>26.481000000000002</v>
      </c>
      <c r="N13105">
        <v>40.852800000000002</v>
      </c>
      <c r="O13105">
        <v>1.34628E-3</v>
      </c>
      <c r="P13105">
        <v>13.680099999999999</v>
      </c>
      <c r="Q13105">
        <v>54.500500000000002</v>
      </c>
      <c r="R13105">
        <v>-144.5</v>
      </c>
      <c r="S13105">
        <v>0.35581200000000002</v>
      </c>
      <c r="T13105">
        <v>14.5663</v>
      </c>
      <c r="U13105">
        <v>33</v>
      </c>
    </row>
    <row r="13106" spans="1:21" x14ac:dyDescent="0.4">
      <c r="A13106" t="s">
        <v>95</v>
      </c>
      <c r="B13106">
        <v>1632145698</v>
      </c>
      <c r="C13106">
        <v>166249990</v>
      </c>
      <c r="D13106">
        <v>69509</v>
      </c>
      <c r="E13106">
        <v>0</v>
      </c>
      <c r="F13106" s="5">
        <v>44459</v>
      </c>
      <c r="G13106" s="14">
        <v>0.70020833333333332</v>
      </c>
      <c r="H13106">
        <v>8491.07</v>
      </c>
      <c r="I13106">
        <v>414.358</v>
      </c>
      <c r="J13106">
        <v>2057.87</v>
      </c>
      <c r="K13106">
        <v>40.597000000000001</v>
      </c>
      <c r="L13106">
        <v>54.998699999999999</v>
      </c>
      <c r="M13106">
        <v>26.4801</v>
      </c>
      <c r="N13106">
        <v>40.852800000000002</v>
      </c>
      <c r="O13106">
        <v>1.34775E-3</v>
      </c>
      <c r="P13106">
        <v>13.6792</v>
      </c>
      <c r="Q13106">
        <v>54.500500000000002</v>
      </c>
      <c r="R13106">
        <v>39.5</v>
      </c>
      <c r="S13106">
        <v>0.35581200000000002</v>
      </c>
      <c r="T13106">
        <v>14.565899999999999</v>
      </c>
      <c r="U13106">
        <v>221</v>
      </c>
    </row>
    <row r="13107" spans="1:21" x14ac:dyDescent="0.4">
      <c r="A13107" t="s">
        <v>95</v>
      </c>
      <c r="B13107">
        <v>1632145699</v>
      </c>
      <c r="C13107">
        <v>166249990</v>
      </c>
      <c r="D13107">
        <v>69513</v>
      </c>
      <c r="E13107">
        <v>0</v>
      </c>
      <c r="F13107" s="5">
        <v>44459</v>
      </c>
      <c r="G13107" s="14">
        <v>0.70021990740740747</v>
      </c>
      <c r="H13107">
        <v>8494</v>
      </c>
      <c r="I13107">
        <v>414.69799999999998</v>
      </c>
      <c r="J13107">
        <v>2057.7199999999998</v>
      </c>
      <c r="K13107">
        <v>40.596200000000003</v>
      </c>
      <c r="L13107">
        <v>54.998699999999999</v>
      </c>
      <c r="M13107">
        <v>26.480499999999999</v>
      </c>
      <c r="N13107">
        <v>40.853000000000002</v>
      </c>
      <c r="O13107">
        <v>1.35249E-3</v>
      </c>
      <c r="P13107">
        <v>13.679500000000001</v>
      </c>
      <c r="Q13107">
        <v>54.500500000000002</v>
      </c>
      <c r="R13107">
        <v>38.5</v>
      </c>
      <c r="S13107">
        <v>0.35581200000000002</v>
      </c>
      <c r="T13107">
        <v>14.565899999999999</v>
      </c>
      <c r="U13107">
        <v>70</v>
      </c>
    </row>
    <row r="13108" spans="1:21" x14ac:dyDescent="0.4">
      <c r="A13108" t="s">
        <v>95</v>
      </c>
      <c r="B13108">
        <v>1632145700</v>
      </c>
      <c r="C13108">
        <v>165914058</v>
      </c>
      <c r="D13108">
        <v>69517</v>
      </c>
      <c r="E13108">
        <v>0</v>
      </c>
      <c r="F13108" s="5">
        <v>44459</v>
      </c>
      <c r="G13108" s="14">
        <v>0.70023148148148151</v>
      </c>
      <c r="H13108">
        <v>8497.59</v>
      </c>
      <c r="I13108">
        <v>415.07100000000003</v>
      </c>
      <c r="J13108">
        <v>2057.9499999999998</v>
      </c>
      <c r="K13108">
        <v>40.597799999999999</v>
      </c>
      <c r="L13108">
        <v>54.998699999999999</v>
      </c>
      <c r="M13108">
        <v>26.4801</v>
      </c>
      <c r="N13108">
        <v>40.852600000000002</v>
      </c>
      <c r="O13108">
        <v>1.3557899999999999E-3</v>
      </c>
      <c r="P13108">
        <v>13.679600000000001</v>
      </c>
      <c r="Q13108">
        <v>54.500500000000002</v>
      </c>
      <c r="R13108">
        <v>-68.5</v>
      </c>
      <c r="S13108">
        <v>0.35581200000000002</v>
      </c>
      <c r="T13108">
        <v>14.5655</v>
      </c>
      <c r="U13108">
        <v>43</v>
      </c>
    </row>
    <row r="13109" spans="1:21" x14ac:dyDescent="0.4">
      <c r="A13109" t="s">
        <v>95</v>
      </c>
      <c r="B13109">
        <v>1632145701</v>
      </c>
      <c r="C13109">
        <v>165914058</v>
      </c>
      <c r="D13109">
        <v>69521</v>
      </c>
      <c r="E13109">
        <v>0</v>
      </c>
      <c r="F13109" s="5">
        <v>44459</v>
      </c>
      <c r="G13109" s="14">
        <v>0.70024305555555555</v>
      </c>
      <c r="H13109">
        <v>8500.06</v>
      </c>
      <c r="I13109">
        <v>414.89400000000001</v>
      </c>
      <c r="J13109">
        <v>2057.9499999999998</v>
      </c>
      <c r="K13109">
        <v>40.5974</v>
      </c>
      <c r="L13109">
        <v>54.998699999999999</v>
      </c>
      <c r="M13109">
        <v>26.4801</v>
      </c>
      <c r="N13109">
        <v>40.852600000000002</v>
      </c>
      <c r="O13109">
        <v>1.3540399999999999E-3</v>
      </c>
      <c r="P13109">
        <v>13.6799</v>
      </c>
      <c r="Q13109">
        <v>54.500500000000002</v>
      </c>
      <c r="R13109">
        <v>-67</v>
      </c>
      <c r="S13109">
        <v>0.35581200000000002</v>
      </c>
      <c r="T13109">
        <v>14.565099999999999</v>
      </c>
      <c r="U13109">
        <v>167</v>
      </c>
    </row>
    <row r="13110" spans="1:21" x14ac:dyDescent="0.4">
      <c r="A13110" t="s">
        <v>95</v>
      </c>
      <c r="B13110">
        <v>1632145702</v>
      </c>
      <c r="C13110">
        <v>165914058</v>
      </c>
      <c r="D13110">
        <v>69525</v>
      </c>
      <c r="E13110">
        <v>0</v>
      </c>
      <c r="F13110" s="5">
        <v>44459</v>
      </c>
      <c r="G13110" s="14">
        <v>0.70025462962962959</v>
      </c>
      <c r="H13110">
        <v>8502.94</v>
      </c>
      <c r="I13110">
        <v>413.95299999999997</v>
      </c>
      <c r="J13110">
        <v>2057.88</v>
      </c>
      <c r="K13110">
        <v>40.5974</v>
      </c>
      <c r="L13110">
        <v>54.998699999999999</v>
      </c>
      <c r="M13110">
        <v>26.480499999999999</v>
      </c>
      <c r="N13110">
        <v>40.852600000000002</v>
      </c>
      <c r="O13110">
        <v>1.3531800000000001E-3</v>
      </c>
      <c r="P13110">
        <v>13.679500000000001</v>
      </c>
      <c r="Q13110">
        <v>54.500500000000002</v>
      </c>
      <c r="R13110">
        <v>-155</v>
      </c>
      <c r="S13110">
        <v>0.35581200000000002</v>
      </c>
      <c r="T13110">
        <v>14.564399999999999</v>
      </c>
      <c r="U13110">
        <v>231</v>
      </c>
    </row>
    <row r="13111" spans="1:21" x14ac:dyDescent="0.4">
      <c r="A13111" t="s">
        <v>95</v>
      </c>
      <c r="B13111">
        <v>1632145703</v>
      </c>
      <c r="C13111">
        <v>165914058</v>
      </c>
      <c r="D13111">
        <v>69529</v>
      </c>
      <c r="E13111">
        <v>0</v>
      </c>
      <c r="F13111" s="5">
        <v>44459</v>
      </c>
      <c r="G13111" s="14">
        <v>0.70026620370370374</v>
      </c>
      <c r="H13111">
        <v>8505.48</v>
      </c>
      <c r="I13111">
        <v>414.74200000000002</v>
      </c>
      <c r="J13111">
        <v>2058.35</v>
      </c>
      <c r="K13111">
        <v>40.596600000000002</v>
      </c>
      <c r="L13111">
        <v>54.998699999999999</v>
      </c>
      <c r="M13111">
        <v>26.4801</v>
      </c>
      <c r="N13111">
        <v>40.852600000000002</v>
      </c>
      <c r="O13111">
        <v>1.35972E-3</v>
      </c>
      <c r="P13111">
        <v>13.6797</v>
      </c>
      <c r="Q13111">
        <v>54.500500000000002</v>
      </c>
      <c r="R13111">
        <v>-107</v>
      </c>
      <c r="S13111">
        <v>0.35581200000000002</v>
      </c>
      <c r="T13111">
        <v>14.5647</v>
      </c>
      <c r="U13111">
        <v>234</v>
      </c>
    </row>
    <row r="13112" spans="1:21" x14ac:dyDescent="0.4">
      <c r="A13112" t="s">
        <v>95</v>
      </c>
      <c r="B13112">
        <v>1632145704</v>
      </c>
      <c r="C13112">
        <v>165914058</v>
      </c>
      <c r="D13112">
        <v>69533</v>
      </c>
      <c r="E13112">
        <v>0</v>
      </c>
      <c r="F13112" s="5">
        <v>44459</v>
      </c>
      <c r="G13112" s="14">
        <v>0.70027777777777767</v>
      </c>
      <c r="H13112">
        <v>8507.5499999999993</v>
      </c>
      <c r="I13112">
        <v>414.483</v>
      </c>
      <c r="J13112">
        <v>2058.23</v>
      </c>
      <c r="K13112">
        <v>40.599899999999998</v>
      </c>
      <c r="L13112">
        <v>54.998699999999999</v>
      </c>
      <c r="M13112">
        <v>26.479700000000001</v>
      </c>
      <c r="N13112">
        <v>40.852600000000002</v>
      </c>
      <c r="O13112">
        <v>1.3483099999999999E-3</v>
      </c>
      <c r="P13112">
        <v>13.679600000000001</v>
      </c>
      <c r="Q13112">
        <v>54.500500000000002</v>
      </c>
      <c r="R13112">
        <v>-55.25</v>
      </c>
      <c r="S13112">
        <v>0.35581200000000002</v>
      </c>
      <c r="T13112">
        <v>14.564399999999999</v>
      </c>
      <c r="U13112">
        <v>86</v>
      </c>
    </row>
    <row r="13113" spans="1:21" x14ac:dyDescent="0.4">
      <c r="A13113" t="s">
        <v>95</v>
      </c>
      <c r="B13113">
        <v>1632145705</v>
      </c>
      <c r="C13113">
        <v>165914058</v>
      </c>
      <c r="D13113">
        <v>69537</v>
      </c>
      <c r="E13113">
        <v>0</v>
      </c>
      <c r="F13113" s="5">
        <v>44459</v>
      </c>
      <c r="G13113" s="14">
        <v>0.70028935185185182</v>
      </c>
      <c r="H13113">
        <v>8509.65</v>
      </c>
      <c r="I13113">
        <v>414.58800000000002</v>
      </c>
      <c r="J13113">
        <v>2058.17</v>
      </c>
      <c r="K13113">
        <v>40.598700000000001</v>
      </c>
      <c r="L13113">
        <v>54.998699999999999</v>
      </c>
      <c r="M13113">
        <v>26.481400000000001</v>
      </c>
      <c r="N13113">
        <v>40.852600000000002</v>
      </c>
      <c r="O13113">
        <v>1.3459100000000001E-3</v>
      </c>
      <c r="P13113">
        <v>13.68</v>
      </c>
      <c r="Q13113">
        <v>54.500500000000002</v>
      </c>
      <c r="R13113">
        <v>80</v>
      </c>
      <c r="S13113">
        <v>0.35581200000000002</v>
      </c>
      <c r="T13113">
        <v>14.5647</v>
      </c>
      <c r="U13113">
        <v>47</v>
      </c>
    </row>
    <row r="13114" spans="1:21" x14ac:dyDescent="0.4">
      <c r="A13114" t="s">
        <v>95</v>
      </c>
      <c r="B13114">
        <v>1632145706</v>
      </c>
      <c r="C13114">
        <v>165914058</v>
      </c>
      <c r="D13114">
        <v>69541</v>
      </c>
      <c r="E13114">
        <v>0</v>
      </c>
      <c r="F13114" s="5">
        <v>44459</v>
      </c>
      <c r="G13114" s="14">
        <v>0.70030092592592597</v>
      </c>
      <c r="H13114">
        <v>8514.1299999999992</v>
      </c>
      <c r="I13114">
        <v>414.79199999999997</v>
      </c>
      <c r="J13114">
        <v>2058.1799999999998</v>
      </c>
      <c r="K13114">
        <v>40.599499999999999</v>
      </c>
      <c r="L13114">
        <v>54.998699999999999</v>
      </c>
      <c r="M13114">
        <v>26.481400000000001</v>
      </c>
      <c r="N13114">
        <v>40.852400000000003</v>
      </c>
      <c r="O13114">
        <v>1.34534E-3</v>
      </c>
      <c r="P13114">
        <v>13.678699999999999</v>
      </c>
      <c r="Q13114">
        <v>54.500500000000002</v>
      </c>
      <c r="R13114">
        <v>-74</v>
      </c>
      <c r="S13114">
        <v>0.35581200000000002</v>
      </c>
      <c r="T13114">
        <v>14.564399999999999</v>
      </c>
      <c r="U13114">
        <v>180</v>
      </c>
    </row>
    <row r="13115" spans="1:21" x14ac:dyDescent="0.4">
      <c r="A13115" t="s">
        <v>95</v>
      </c>
      <c r="B13115">
        <v>1632145707</v>
      </c>
      <c r="C13115">
        <v>165581941</v>
      </c>
      <c r="D13115">
        <v>69545</v>
      </c>
      <c r="E13115">
        <v>0</v>
      </c>
      <c r="F13115" s="5">
        <v>44459</v>
      </c>
      <c r="G13115" s="14">
        <v>0.7003125</v>
      </c>
      <c r="H13115">
        <v>8519.4599999999991</v>
      </c>
      <c r="I13115">
        <v>414.79300000000001</v>
      </c>
      <c r="J13115">
        <v>2058.1799999999998</v>
      </c>
      <c r="K13115">
        <v>40.598199999999999</v>
      </c>
      <c r="L13115">
        <v>54.998699999999999</v>
      </c>
      <c r="M13115">
        <v>26.482199999999999</v>
      </c>
      <c r="N13115">
        <v>40.852200000000003</v>
      </c>
      <c r="O13115">
        <v>1.3434300000000001E-3</v>
      </c>
      <c r="P13115">
        <v>13.6806</v>
      </c>
      <c r="Q13115">
        <v>54.500500000000002</v>
      </c>
      <c r="R13115">
        <v>-82</v>
      </c>
      <c r="S13115">
        <v>0.35581200000000002</v>
      </c>
      <c r="T13115">
        <v>14.5647</v>
      </c>
      <c r="U13115">
        <v>184</v>
      </c>
    </row>
    <row r="13116" spans="1:21" x14ac:dyDescent="0.4">
      <c r="A13116" t="s">
        <v>95</v>
      </c>
      <c r="B13116">
        <v>1632145708</v>
      </c>
      <c r="C13116">
        <v>165581941</v>
      </c>
      <c r="D13116">
        <v>69549</v>
      </c>
      <c r="E13116">
        <v>0</v>
      </c>
      <c r="F13116" s="5">
        <v>44459</v>
      </c>
      <c r="G13116" s="14">
        <v>0.70032407407407404</v>
      </c>
      <c r="H13116">
        <v>8526.4500000000007</v>
      </c>
      <c r="I13116">
        <v>413.95800000000003</v>
      </c>
      <c r="J13116">
        <v>2058.5500000000002</v>
      </c>
      <c r="K13116">
        <v>40.597799999999999</v>
      </c>
      <c r="L13116">
        <v>54.998699999999999</v>
      </c>
      <c r="M13116">
        <v>26.4818</v>
      </c>
      <c r="N13116">
        <v>40.852400000000003</v>
      </c>
      <c r="O13116">
        <v>1.3439599999999999E-3</v>
      </c>
      <c r="P13116">
        <v>13.680099999999999</v>
      </c>
      <c r="Q13116">
        <v>54.500500000000002</v>
      </c>
      <c r="R13116">
        <v>-133.25</v>
      </c>
      <c r="S13116">
        <v>0.35581200000000002</v>
      </c>
      <c r="T13116">
        <v>14.564399999999999</v>
      </c>
      <c r="U13116">
        <v>140</v>
      </c>
    </row>
    <row r="13117" spans="1:21" x14ac:dyDescent="0.4">
      <c r="A13117" t="s">
        <v>95</v>
      </c>
      <c r="B13117">
        <v>1632145709</v>
      </c>
      <c r="C13117">
        <v>165581941</v>
      </c>
      <c r="D13117">
        <v>69553</v>
      </c>
      <c r="E13117">
        <v>0</v>
      </c>
      <c r="F13117" s="5">
        <v>44459</v>
      </c>
      <c r="G13117" s="14">
        <v>0.70033564814814808</v>
      </c>
      <c r="H13117">
        <v>8532.07</v>
      </c>
      <c r="I13117">
        <v>413.81400000000002</v>
      </c>
      <c r="J13117">
        <v>2058.62</v>
      </c>
      <c r="K13117">
        <v>40.598199999999999</v>
      </c>
      <c r="L13117">
        <v>54.998699999999999</v>
      </c>
      <c r="M13117">
        <v>26.4818</v>
      </c>
      <c r="N13117">
        <v>40.852600000000002</v>
      </c>
      <c r="O13117">
        <v>1.35009E-3</v>
      </c>
      <c r="P13117">
        <v>13.6793</v>
      </c>
      <c r="Q13117">
        <v>54.500500000000002</v>
      </c>
      <c r="R13117">
        <v>-53.5</v>
      </c>
      <c r="S13117">
        <v>0.35581200000000002</v>
      </c>
      <c r="T13117">
        <v>14.564399999999999</v>
      </c>
      <c r="U13117">
        <v>23</v>
      </c>
    </row>
    <row r="13118" spans="1:21" x14ac:dyDescent="0.4">
      <c r="A13118" t="s">
        <v>95</v>
      </c>
      <c r="B13118">
        <v>1632145710</v>
      </c>
      <c r="C13118">
        <v>165581941</v>
      </c>
      <c r="D13118">
        <v>69557</v>
      </c>
      <c r="E13118">
        <v>0</v>
      </c>
      <c r="F13118" s="5">
        <v>44459</v>
      </c>
      <c r="G13118" s="14">
        <v>0.70034722222222223</v>
      </c>
      <c r="H13118">
        <v>8535.58</v>
      </c>
      <c r="I13118">
        <v>415.048</v>
      </c>
      <c r="J13118">
        <v>2058.66</v>
      </c>
      <c r="K13118">
        <v>40.598700000000001</v>
      </c>
      <c r="L13118">
        <v>54.998699999999999</v>
      </c>
      <c r="M13118">
        <v>26.4834</v>
      </c>
      <c r="N13118">
        <v>40.852600000000002</v>
      </c>
      <c r="O13118">
        <v>1.3491600000000001E-3</v>
      </c>
      <c r="P13118">
        <v>13.6793</v>
      </c>
      <c r="Q13118">
        <v>54.500500000000002</v>
      </c>
      <c r="R13118">
        <v>62.25</v>
      </c>
      <c r="S13118">
        <v>0.35581200000000002</v>
      </c>
      <c r="T13118">
        <v>14.564399999999999</v>
      </c>
      <c r="U13118">
        <v>39</v>
      </c>
    </row>
    <row r="13119" spans="1:21" x14ac:dyDescent="0.4">
      <c r="A13119" t="s">
        <v>95</v>
      </c>
      <c r="B13119">
        <v>1632145711</v>
      </c>
      <c r="C13119">
        <v>165581941</v>
      </c>
      <c r="D13119">
        <v>69561</v>
      </c>
      <c r="E13119">
        <v>0</v>
      </c>
      <c r="F13119" s="5">
        <v>44459</v>
      </c>
      <c r="G13119" s="14">
        <v>0.70035879629629638</v>
      </c>
      <c r="H13119">
        <v>8536.91</v>
      </c>
      <c r="I13119">
        <v>414.54700000000003</v>
      </c>
      <c r="J13119">
        <v>2058.92</v>
      </c>
      <c r="K13119">
        <v>40.597799999999999</v>
      </c>
      <c r="L13119">
        <v>54.998699999999999</v>
      </c>
      <c r="M13119">
        <v>26.4847</v>
      </c>
      <c r="N13119">
        <v>40.852600000000002</v>
      </c>
      <c r="O13119">
        <v>1.35023E-3</v>
      </c>
      <c r="P13119">
        <v>13.679600000000001</v>
      </c>
      <c r="Q13119">
        <v>54.500500000000002</v>
      </c>
      <c r="R13119">
        <v>-216</v>
      </c>
      <c r="S13119">
        <v>0.35581200000000002</v>
      </c>
      <c r="T13119">
        <v>14.564399999999999</v>
      </c>
      <c r="U13119">
        <v>234</v>
      </c>
    </row>
    <row r="13120" spans="1:21" x14ac:dyDescent="0.4">
      <c r="A13120" t="s">
        <v>95</v>
      </c>
      <c r="B13120">
        <v>1632145712</v>
      </c>
      <c r="C13120">
        <v>165581941</v>
      </c>
      <c r="D13120">
        <v>69565</v>
      </c>
      <c r="E13120">
        <v>0</v>
      </c>
      <c r="F13120" s="5">
        <v>44459</v>
      </c>
      <c r="G13120" s="14">
        <v>0.70037037037037031</v>
      </c>
      <c r="H13120">
        <v>8539.4500000000007</v>
      </c>
      <c r="I13120">
        <v>413.846</v>
      </c>
      <c r="J13120">
        <v>2058.98</v>
      </c>
      <c r="K13120">
        <v>40.597799999999999</v>
      </c>
      <c r="L13120">
        <v>54.998699999999999</v>
      </c>
      <c r="M13120">
        <v>26.486699999999999</v>
      </c>
      <c r="N13120">
        <v>40.852600000000002</v>
      </c>
      <c r="O13120">
        <v>1.3507E-3</v>
      </c>
      <c r="P13120">
        <v>13.679500000000001</v>
      </c>
      <c r="Q13120">
        <v>54.500500000000002</v>
      </c>
      <c r="R13120">
        <v>-65.25</v>
      </c>
      <c r="S13120">
        <v>0.35581200000000002</v>
      </c>
      <c r="T13120">
        <v>14.5647</v>
      </c>
      <c r="U13120">
        <v>54</v>
      </c>
    </row>
    <row r="13121" spans="1:21" x14ac:dyDescent="0.4">
      <c r="A13121" t="s">
        <v>95</v>
      </c>
      <c r="B13121">
        <v>1632145713</v>
      </c>
      <c r="C13121">
        <v>165581941</v>
      </c>
      <c r="D13121">
        <v>69569</v>
      </c>
      <c r="E13121">
        <v>0</v>
      </c>
      <c r="F13121" s="5">
        <v>44459</v>
      </c>
      <c r="G13121" s="14">
        <v>0.70038194444444446</v>
      </c>
      <c r="H13121">
        <v>8541.2000000000007</v>
      </c>
      <c r="I13121">
        <v>414.45299999999997</v>
      </c>
      <c r="J13121">
        <v>2059.04</v>
      </c>
      <c r="K13121">
        <v>40.598700000000001</v>
      </c>
      <c r="L13121">
        <v>54.998699999999999</v>
      </c>
      <c r="M13121">
        <v>26.485099999999999</v>
      </c>
      <c r="N13121">
        <v>40.852600000000002</v>
      </c>
      <c r="O13121">
        <v>1.34767E-3</v>
      </c>
      <c r="P13121">
        <v>13.6799</v>
      </c>
      <c r="Q13121">
        <v>54.500500000000002</v>
      </c>
      <c r="R13121">
        <v>-153.25</v>
      </c>
      <c r="S13121">
        <v>0.35581200000000002</v>
      </c>
      <c r="T13121">
        <v>14.564399999999999</v>
      </c>
      <c r="U13121">
        <v>81</v>
      </c>
    </row>
    <row r="13122" spans="1:21" x14ac:dyDescent="0.4">
      <c r="A13122" t="s">
        <v>95</v>
      </c>
      <c r="B13122">
        <v>1632145714</v>
      </c>
      <c r="C13122">
        <v>165581941</v>
      </c>
      <c r="D13122">
        <v>69573</v>
      </c>
      <c r="E13122">
        <v>0</v>
      </c>
      <c r="F13122" s="5">
        <v>44459</v>
      </c>
      <c r="G13122" s="14">
        <v>0.7003935185185185</v>
      </c>
      <c r="H13122">
        <v>8541.41</v>
      </c>
      <c r="I13122">
        <v>415.05099999999999</v>
      </c>
      <c r="J13122">
        <v>2059.3200000000002</v>
      </c>
      <c r="K13122">
        <v>40.5991</v>
      </c>
      <c r="L13122">
        <v>54.998699999999999</v>
      </c>
      <c r="M13122">
        <v>26.485099999999999</v>
      </c>
      <c r="N13122">
        <v>40.852600000000002</v>
      </c>
      <c r="O13122">
        <v>1.35527E-3</v>
      </c>
      <c r="P13122">
        <v>13.679500000000001</v>
      </c>
      <c r="Q13122">
        <v>54.500500000000002</v>
      </c>
      <c r="R13122">
        <v>-160.25</v>
      </c>
      <c r="S13122">
        <v>0.35581200000000002</v>
      </c>
      <c r="T13122">
        <v>14.5647</v>
      </c>
      <c r="U13122">
        <v>112</v>
      </c>
    </row>
    <row r="13123" spans="1:21" x14ac:dyDescent="0.4">
      <c r="A13123" t="s">
        <v>95</v>
      </c>
      <c r="B13123">
        <v>1632145715</v>
      </c>
      <c r="C13123">
        <v>165251970</v>
      </c>
      <c r="D13123">
        <v>69577</v>
      </c>
      <c r="E13123">
        <v>0</v>
      </c>
      <c r="F13123" s="5">
        <v>44459</v>
      </c>
      <c r="G13123" s="14">
        <v>0.70040509259259265</v>
      </c>
      <c r="H13123">
        <v>8539.84</v>
      </c>
      <c r="I13123">
        <v>413.39299999999997</v>
      </c>
      <c r="J13123">
        <v>2059.33</v>
      </c>
      <c r="K13123">
        <v>40.598199999999999</v>
      </c>
      <c r="L13123">
        <v>54.998699999999999</v>
      </c>
      <c r="M13123">
        <v>26.4847</v>
      </c>
      <c r="N13123">
        <v>40.852600000000002</v>
      </c>
      <c r="O13123">
        <v>1.3513900000000001E-3</v>
      </c>
      <c r="P13123">
        <v>13.6793</v>
      </c>
      <c r="Q13123">
        <v>54.500500000000002</v>
      </c>
      <c r="R13123">
        <v>-196.75</v>
      </c>
      <c r="S13123">
        <v>0.35581200000000002</v>
      </c>
      <c r="T13123">
        <v>14.563599999999999</v>
      </c>
      <c r="U13123">
        <v>150</v>
      </c>
    </row>
    <row r="13124" spans="1:21" x14ac:dyDescent="0.4">
      <c r="A13124" t="s">
        <v>95</v>
      </c>
      <c r="B13124">
        <v>1632145716</v>
      </c>
      <c r="C13124">
        <v>165251970</v>
      </c>
      <c r="D13124">
        <v>69581</v>
      </c>
      <c r="E13124">
        <v>0</v>
      </c>
      <c r="F13124" s="5">
        <v>44459</v>
      </c>
      <c r="G13124" s="14">
        <v>0.70041666666666658</v>
      </c>
      <c r="H13124">
        <v>8538.58</v>
      </c>
      <c r="I13124">
        <v>413.49700000000001</v>
      </c>
      <c r="J13124">
        <v>2059.29</v>
      </c>
      <c r="K13124">
        <v>40.598199999999999</v>
      </c>
      <c r="L13124">
        <v>54.998699999999999</v>
      </c>
      <c r="M13124">
        <v>26.483799999999999</v>
      </c>
      <c r="N13124">
        <v>40.852800000000002</v>
      </c>
      <c r="O13124">
        <v>1.3448500000000001E-3</v>
      </c>
      <c r="P13124">
        <v>13.68</v>
      </c>
      <c r="Q13124">
        <v>54.500500000000002</v>
      </c>
      <c r="R13124">
        <v>-153.5</v>
      </c>
      <c r="S13124">
        <v>0.35581200000000002</v>
      </c>
      <c r="T13124">
        <v>14.5632</v>
      </c>
      <c r="U13124">
        <v>245</v>
      </c>
    </row>
    <row r="13125" spans="1:21" x14ac:dyDescent="0.4">
      <c r="A13125" t="s">
        <v>95</v>
      </c>
      <c r="B13125">
        <v>1632145717</v>
      </c>
      <c r="C13125">
        <v>165251970</v>
      </c>
      <c r="D13125">
        <v>69585</v>
      </c>
      <c r="E13125">
        <v>0</v>
      </c>
      <c r="F13125" s="5">
        <v>44459</v>
      </c>
      <c r="G13125" s="14">
        <v>0.70042824074074073</v>
      </c>
      <c r="H13125">
        <v>8536.16</v>
      </c>
      <c r="I13125">
        <v>414.82400000000001</v>
      </c>
      <c r="J13125">
        <v>2059.67</v>
      </c>
      <c r="K13125">
        <v>40.5991</v>
      </c>
      <c r="L13125">
        <v>54.998699999999999</v>
      </c>
      <c r="M13125">
        <v>26.483799999999999</v>
      </c>
      <c r="N13125">
        <v>40.852600000000002</v>
      </c>
      <c r="O13125">
        <v>1.3525E-3</v>
      </c>
      <c r="P13125">
        <v>13.6798</v>
      </c>
      <c r="Q13125">
        <v>54.500500000000002</v>
      </c>
      <c r="R13125">
        <v>-67.5</v>
      </c>
      <c r="S13125">
        <v>0.35581200000000002</v>
      </c>
      <c r="T13125">
        <v>14.5632</v>
      </c>
      <c r="U13125">
        <v>249</v>
      </c>
    </row>
    <row r="13126" spans="1:21" x14ac:dyDescent="0.4">
      <c r="A13126" t="s">
        <v>95</v>
      </c>
      <c r="B13126">
        <v>1632145718</v>
      </c>
      <c r="C13126">
        <v>165251970</v>
      </c>
      <c r="D13126">
        <v>69589</v>
      </c>
      <c r="E13126">
        <v>0</v>
      </c>
      <c r="F13126" s="5">
        <v>44459</v>
      </c>
      <c r="G13126" s="14">
        <v>0.70043981481481488</v>
      </c>
      <c r="H13126">
        <v>8534.09</v>
      </c>
      <c r="I13126">
        <v>414.214</v>
      </c>
      <c r="J13126">
        <v>2059.64</v>
      </c>
      <c r="K13126">
        <v>40.598700000000001</v>
      </c>
      <c r="L13126">
        <v>54.998699999999999</v>
      </c>
      <c r="M13126">
        <v>26.482600000000001</v>
      </c>
      <c r="N13126">
        <v>40.852600000000002</v>
      </c>
      <c r="O13126">
        <v>1.35023E-3</v>
      </c>
      <c r="P13126">
        <v>13.679399999999999</v>
      </c>
      <c r="Q13126">
        <v>54.500500000000002</v>
      </c>
      <c r="R13126">
        <v>-135.75</v>
      </c>
      <c r="S13126">
        <v>0.35581200000000002</v>
      </c>
      <c r="T13126">
        <v>14.562799999999999</v>
      </c>
      <c r="U13126">
        <v>137</v>
      </c>
    </row>
    <row r="13127" spans="1:21" x14ac:dyDescent="0.4">
      <c r="A13127" t="s">
        <v>95</v>
      </c>
      <c r="B13127">
        <v>1632145719</v>
      </c>
      <c r="C13127">
        <v>165251970</v>
      </c>
      <c r="D13127">
        <v>69593</v>
      </c>
      <c r="E13127">
        <v>0</v>
      </c>
      <c r="F13127" s="5">
        <v>44459</v>
      </c>
      <c r="G13127" s="14">
        <v>0.70045138888888892</v>
      </c>
      <c r="H13127">
        <v>8532.34</v>
      </c>
      <c r="I13127">
        <v>413.55</v>
      </c>
      <c r="J13127">
        <v>2059.6999999999998</v>
      </c>
      <c r="K13127">
        <v>40.5991</v>
      </c>
      <c r="L13127">
        <v>54.998699999999999</v>
      </c>
      <c r="M13127">
        <v>26.484200000000001</v>
      </c>
      <c r="N13127">
        <v>40.852600000000002</v>
      </c>
      <c r="O13127">
        <v>1.3503499999999999E-3</v>
      </c>
      <c r="P13127">
        <v>13.6792</v>
      </c>
      <c r="Q13127">
        <v>54.500500000000002</v>
      </c>
      <c r="R13127">
        <v>-32.5</v>
      </c>
      <c r="S13127">
        <v>0.35581200000000002</v>
      </c>
      <c r="T13127">
        <v>14.562799999999999</v>
      </c>
      <c r="U13127">
        <v>176</v>
      </c>
    </row>
    <row r="13128" spans="1:21" x14ac:dyDescent="0.4">
      <c r="A13128" t="s">
        <v>95</v>
      </c>
      <c r="B13128">
        <v>1632145720</v>
      </c>
      <c r="C13128">
        <v>165251970</v>
      </c>
      <c r="D13128">
        <v>69597</v>
      </c>
      <c r="E13128">
        <v>0</v>
      </c>
      <c r="F13128" s="5">
        <v>44459</v>
      </c>
      <c r="G13128" s="14">
        <v>0.70046296296296295</v>
      </c>
      <c r="H13128">
        <v>8527.5</v>
      </c>
      <c r="I13128">
        <v>414.70499999999998</v>
      </c>
      <c r="J13128">
        <v>2059.73</v>
      </c>
      <c r="K13128">
        <v>40.5991</v>
      </c>
      <c r="L13128">
        <v>54.998699999999999</v>
      </c>
      <c r="M13128">
        <v>26.482600000000001</v>
      </c>
      <c r="N13128">
        <v>40.852600000000002</v>
      </c>
      <c r="O13128">
        <v>1.3466800000000001E-3</v>
      </c>
      <c r="P13128">
        <v>13.680199999999999</v>
      </c>
      <c r="Q13128">
        <v>54.500500000000002</v>
      </c>
      <c r="R13128">
        <v>-200.75</v>
      </c>
      <c r="S13128">
        <v>0.35581200000000002</v>
      </c>
      <c r="T13128">
        <v>14.562799999999999</v>
      </c>
      <c r="U13128">
        <v>69</v>
      </c>
    </row>
    <row r="13129" spans="1:21" x14ac:dyDescent="0.4">
      <c r="A13129" t="s">
        <v>95</v>
      </c>
      <c r="B13129">
        <v>1632145721</v>
      </c>
      <c r="C13129">
        <v>165251970</v>
      </c>
      <c r="D13129">
        <v>69601</v>
      </c>
      <c r="E13129">
        <v>0</v>
      </c>
      <c r="F13129" s="5">
        <v>44459</v>
      </c>
      <c r="G13129" s="14">
        <v>0.70047453703703699</v>
      </c>
      <c r="H13129">
        <v>8523.61</v>
      </c>
      <c r="I13129">
        <v>414.23099999999999</v>
      </c>
      <c r="J13129">
        <v>2059.6799999999998</v>
      </c>
      <c r="K13129">
        <v>40.598199999999999</v>
      </c>
      <c r="L13129">
        <v>54.998699999999999</v>
      </c>
      <c r="M13129">
        <v>26.483000000000001</v>
      </c>
      <c r="N13129">
        <v>40.852600000000002</v>
      </c>
      <c r="O13129">
        <v>1.3427199999999999E-3</v>
      </c>
      <c r="P13129">
        <v>13.680199999999999</v>
      </c>
      <c r="Q13129">
        <v>54.500500000000002</v>
      </c>
      <c r="R13129">
        <v>26.25</v>
      </c>
      <c r="S13129">
        <v>0.35581200000000002</v>
      </c>
      <c r="T13129">
        <v>14.562799999999999</v>
      </c>
      <c r="U13129">
        <v>203</v>
      </c>
    </row>
    <row r="13130" spans="1:21" x14ac:dyDescent="0.4">
      <c r="A13130" t="s">
        <v>95</v>
      </c>
      <c r="B13130">
        <v>1632145722</v>
      </c>
      <c r="C13130">
        <v>164921998</v>
      </c>
      <c r="D13130">
        <v>69605</v>
      </c>
      <c r="E13130">
        <v>0</v>
      </c>
      <c r="F13130" s="5">
        <v>44459</v>
      </c>
      <c r="G13130" s="14">
        <v>0.70048611111111114</v>
      </c>
      <c r="H13130">
        <v>8522.1200000000008</v>
      </c>
      <c r="I13130">
        <v>413.63900000000001</v>
      </c>
      <c r="J13130">
        <v>2059.6799999999998</v>
      </c>
      <c r="K13130">
        <v>40.5991</v>
      </c>
      <c r="L13130">
        <v>54.998699999999999</v>
      </c>
      <c r="M13130">
        <v>26.4834</v>
      </c>
      <c r="N13130">
        <v>40.852600000000002</v>
      </c>
      <c r="O13130">
        <v>1.3435999999999999E-3</v>
      </c>
      <c r="P13130">
        <v>13.679399999999999</v>
      </c>
      <c r="Q13130">
        <v>54.500500000000002</v>
      </c>
      <c r="R13130">
        <v>-150.25</v>
      </c>
      <c r="S13130">
        <v>0.35581200000000002</v>
      </c>
      <c r="T13130">
        <v>14.562799999999999</v>
      </c>
      <c r="U13130">
        <v>75</v>
      </c>
    </row>
    <row r="13131" spans="1:21" x14ac:dyDescent="0.4">
      <c r="A13131" t="s">
        <v>95</v>
      </c>
      <c r="B13131">
        <v>1632145723</v>
      </c>
      <c r="C13131">
        <v>164921998</v>
      </c>
      <c r="D13131">
        <v>69609</v>
      </c>
      <c r="E13131">
        <v>0</v>
      </c>
      <c r="F13131" s="5">
        <v>44459</v>
      </c>
      <c r="G13131" s="14">
        <v>0.70049768518518529</v>
      </c>
      <c r="H13131">
        <v>8524.26</v>
      </c>
      <c r="I13131">
        <v>414.02699999999999</v>
      </c>
      <c r="J13131">
        <v>2059.52</v>
      </c>
      <c r="K13131">
        <v>40.598199999999999</v>
      </c>
      <c r="L13131">
        <v>54.998699999999999</v>
      </c>
      <c r="M13131">
        <v>26.4834</v>
      </c>
      <c r="N13131">
        <v>40.852600000000002</v>
      </c>
      <c r="O13131">
        <v>1.3490399999999999E-3</v>
      </c>
      <c r="P13131">
        <v>13.679600000000001</v>
      </c>
      <c r="Q13131">
        <v>54.500500000000002</v>
      </c>
      <c r="R13131">
        <v>-91</v>
      </c>
      <c r="S13131">
        <v>0.35581200000000002</v>
      </c>
      <c r="T13131">
        <v>14.561999999999999</v>
      </c>
      <c r="U13131">
        <v>134</v>
      </c>
    </row>
    <row r="13132" spans="1:21" x14ac:dyDescent="0.4">
      <c r="A13132" t="s">
        <v>95</v>
      </c>
      <c r="B13132">
        <v>1632145724</v>
      </c>
      <c r="C13132">
        <v>164921998</v>
      </c>
      <c r="D13132">
        <v>69613</v>
      </c>
      <c r="E13132">
        <v>0</v>
      </c>
      <c r="F13132" s="5">
        <v>44459</v>
      </c>
      <c r="G13132" s="14">
        <v>0.70050925925925922</v>
      </c>
      <c r="H13132">
        <v>8529.06</v>
      </c>
      <c r="I13132">
        <v>414.13600000000002</v>
      </c>
      <c r="J13132">
        <v>2059.6799999999998</v>
      </c>
      <c r="K13132">
        <v>40.598700000000001</v>
      </c>
      <c r="L13132">
        <v>54.998699999999999</v>
      </c>
      <c r="M13132">
        <v>26.484200000000001</v>
      </c>
      <c r="N13132">
        <v>40.852600000000002</v>
      </c>
      <c r="O13132">
        <v>1.3426099999999999E-3</v>
      </c>
      <c r="P13132">
        <v>13.679</v>
      </c>
      <c r="Q13132">
        <v>54.500500000000002</v>
      </c>
      <c r="R13132">
        <v>66.25</v>
      </c>
      <c r="S13132">
        <v>0.35581200000000002</v>
      </c>
      <c r="T13132">
        <v>14.561999999999999</v>
      </c>
      <c r="U13132">
        <v>194</v>
      </c>
    </row>
    <row r="13133" spans="1:21" x14ac:dyDescent="0.4">
      <c r="A13133" t="s">
        <v>95</v>
      </c>
      <c r="B13133">
        <v>1632145725</v>
      </c>
      <c r="C13133">
        <v>164921998</v>
      </c>
      <c r="D13133">
        <v>69617</v>
      </c>
      <c r="E13133">
        <v>0</v>
      </c>
      <c r="F13133" s="5">
        <v>44459</v>
      </c>
      <c r="G13133" s="14">
        <v>0.70052083333333337</v>
      </c>
      <c r="H13133">
        <v>8540.2800000000007</v>
      </c>
      <c r="I13133">
        <v>414.10300000000001</v>
      </c>
      <c r="J13133">
        <v>2060.12</v>
      </c>
      <c r="K13133">
        <v>40.5991</v>
      </c>
      <c r="L13133">
        <v>54.998699999999999</v>
      </c>
      <c r="M13133">
        <v>26.485099999999999</v>
      </c>
      <c r="N13133">
        <v>40.852400000000003</v>
      </c>
      <c r="O13133">
        <v>1.3516800000000001E-3</v>
      </c>
      <c r="P13133">
        <v>13.678900000000001</v>
      </c>
      <c r="Q13133">
        <v>54.500500000000002</v>
      </c>
      <c r="R13133">
        <v>-140.5</v>
      </c>
      <c r="S13133">
        <v>0.35581200000000002</v>
      </c>
      <c r="T13133">
        <v>14.561999999999999</v>
      </c>
      <c r="U13133">
        <v>8</v>
      </c>
    </row>
    <row r="13134" spans="1:21" x14ac:dyDescent="0.4">
      <c r="A13134" t="s">
        <v>95</v>
      </c>
      <c r="B13134">
        <v>1632145726</v>
      </c>
      <c r="C13134">
        <v>164921998</v>
      </c>
      <c r="D13134">
        <v>69621</v>
      </c>
      <c r="E13134">
        <v>0</v>
      </c>
      <c r="F13134" s="5">
        <v>44459</v>
      </c>
      <c r="G13134" s="14">
        <v>0.70053240740740741</v>
      </c>
      <c r="H13134">
        <v>8553.82</v>
      </c>
      <c r="I13134">
        <v>413.565</v>
      </c>
      <c r="J13134">
        <v>2060.23</v>
      </c>
      <c r="K13134">
        <v>40.5991</v>
      </c>
      <c r="L13134">
        <v>54.998699999999999</v>
      </c>
      <c r="M13134">
        <v>26.4847</v>
      </c>
      <c r="N13134">
        <v>40.852600000000002</v>
      </c>
      <c r="O13134">
        <v>1.3548099999999999E-3</v>
      </c>
      <c r="P13134">
        <v>13.679399999999999</v>
      </c>
      <c r="Q13134">
        <v>54.500500000000002</v>
      </c>
      <c r="R13134">
        <v>-214.75</v>
      </c>
      <c r="S13134">
        <v>0.35581200000000002</v>
      </c>
      <c r="T13134">
        <v>14.561999999999999</v>
      </c>
      <c r="U13134">
        <v>80</v>
      </c>
    </row>
    <row r="13135" spans="1:21" x14ac:dyDescent="0.4">
      <c r="A13135" t="s">
        <v>95</v>
      </c>
      <c r="B13135">
        <v>1632145727</v>
      </c>
      <c r="C13135">
        <v>164921998</v>
      </c>
      <c r="D13135">
        <v>69625</v>
      </c>
      <c r="E13135">
        <v>0</v>
      </c>
      <c r="F13135" s="5">
        <v>44459</v>
      </c>
      <c r="G13135" s="14">
        <v>0.70054398148148145</v>
      </c>
      <c r="H13135">
        <v>8568.4599999999991</v>
      </c>
      <c r="I13135">
        <v>413.82799999999997</v>
      </c>
      <c r="J13135">
        <v>2060.3000000000002</v>
      </c>
      <c r="K13135">
        <v>40.597799999999999</v>
      </c>
      <c r="L13135">
        <v>54.998699999999999</v>
      </c>
      <c r="M13135">
        <v>26.4834</v>
      </c>
      <c r="N13135">
        <v>40.852600000000002</v>
      </c>
      <c r="O13135">
        <v>1.3535299999999999E-3</v>
      </c>
      <c r="P13135">
        <v>13.679</v>
      </c>
      <c r="Q13135">
        <v>54.500500000000002</v>
      </c>
      <c r="R13135">
        <v>-48.5</v>
      </c>
      <c r="S13135">
        <v>0.35581200000000002</v>
      </c>
      <c r="T13135">
        <v>14.5616</v>
      </c>
      <c r="U13135">
        <v>202</v>
      </c>
    </row>
    <row r="13136" spans="1:21" x14ac:dyDescent="0.4">
      <c r="A13136" t="s">
        <v>95</v>
      </c>
      <c r="B13136">
        <v>1632145728</v>
      </c>
      <c r="C13136">
        <v>164921998</v>
      </c>
      <c r="D13136">
        <v>69629</v>
      </c>
      <c r="E13136">
        <v>0</v>
      </c>
      <c r="F13136" s="5">
        <v>44459</v>
      </c>
      <c r="G13136" s="14">
        <v>0.70055555555555549</v>
      </c>
      <c r="H13136">
        <v>8586.6200000000008</v>
      </c>
      <c r="I13136">
        <v>414.11900000000003</v>
      </c>
      <c r="J13136">
        <v>2060.2600000000002</v>
      </c>
      <c r="K13136">
        <v>40.599499999999999</v>
      </c>
      <c r="L13136">
        <v>54.998699999999999</v>
      </c>
      <c r="M13136">
        <v>26.484200000000001</v>
      </c>
      <c r="N13136">
        <v>40.852600000000002</v>
      </c>
      <c r="O13136">
        <v>1.3579E-3</v>
      </c>
      <c r="P13136">
        <v>13.6797</v>
      </c>
      <c r="Q13136">
        <v>54.500500000000002</v>
      </c>
      <c r="R13136">
        <v>77</v>
      </c>
      <c r="S13136">
        <v>0.35581200000000002</v>
      </c>
      <c r="T13136">
        <v>14.561999999999999</v>
      </c>
      <c r="U13136">
        <v>68</v>
      </c>
    </row>
    <row r="13137" spans="1:21" x14ac:dyDescent="0.4">
      <c r="A13137" t="s">
        <v>95</v>
      </c>
      <c r="B13137">
        <v>1632145729</v>
      </c>
      <c r="C13137">
        <v>164921998</v>
      </c>
      <c r="D13137">
        <v>69633</v>
      </c>
      <c r="E13137">
        <v>0</v>
      </c>
      <c r="F13137" s="5">
        <v>44459</v>
      </c>
      <c r="G13137" s="14">
        <v>0.70056712962962964</v>
      </c>
      <c r="H13137">
        <v>8604.2000000000007</v>
      </c>
      <c r="I13137">
        <v>413.59399999999999</v>
      </c>
      <c r="J13137">
        <v>2060.83</v>
      </c>
      <c r="K13137">
        <v>40.598199999999999</v>
      </c>
      <c r="L13137">
        <v>54.998699999999999</v>
      </c>
      <c r="M13137">
        <v>26.482600000000001</v>
      </c>
      <c r="N13137">
        <v>40.852600000000002</v>
      </c>
      <c r="O13137">
        <v>1.3687E-3</v>
      </c>
      <c r="P13137">
        <v>13.6792</v>
      </c>
      <c r="Q13137">
        <v>54.500500000000002</v>
      </c>
      <c r="R13137">
        <v>-146</v>
      </c>
      <c r="S13137">
        <v>0.35581200000000002</v>
      </c>
      <c r="T13137">
        <v>14.561999999999999</v>
      </c>
      <c r="U13137">
        <v>94</v>
      </c>
    </row>
    <row r="13138" spans="1:21" x14ac:dyDescent="0.4">
      <c r="A13138" t="s">
        <v>95</v>
      </c>
      <c r="B13138">
        <v>1632145730</v>
      </c>
      <c r="C13138">
        <v>164587974</v>
      </c>
      <c r="D13138">
        <v>69637</v>
      </c>
      <c r="E13138">
        <v>0</v>
      </c>
      <c r="F13138" s="5">
        <v>44459</v>
      </c>
      <c r="G13138" s="14">
        <v>0.70057870370370379</v>
      </c>
      <c r="H13138">
        <v>8621.8799999999992</v>
      </c>
      <c r="I13138">
        <v>412.25599999999997</v>
      </c>
      <c r="J13138">
        <v>2060.58</v>
      </c>
      <c r="K13138">
        <v>40.598700000000001</v>
      </c>
      <c r="L13138">
        <v>54.998699999999999</v>
      </c>
      <c r="M13138">
        <v>26.481400000000001</v>
      </c>
      <c r="N13138">
        <v>40.852600000000002</v>
      </c>
      <c r="O13138">
        <v>1.3557300000000001E-3</v>
      </c>
      <c r="P13138">
        <v>13.678599999999999</v>
      </c>
      <c r="Q13138">
        <v>54.500500000000002</v>
      </c>
      <c r="R13138">
        <v>-7.75</v>
      </c>
      <c r="S13138">
        <v>0.35581200000000002</v>
      </c>
      <c r="T13138">
        <v>14.561999999999999</v>
      </c>
      <c r="U13138">
        <v>247</v>
      </c>
    </row>
    <row r="13139" spans="1:21" x14ac:dyDescent="0.4">
      <c r="A13139" t="s">
        <v>95</v>
      </c>
      <c r="B13139">
        <v>1632145731</v>
      </c>
      <c r="C13139">
        <v>164587974</v>
      </c>
      <c r="D13139">
        <v>69641</v>
      </c>
      <c r="E13139">
        <v>0</v>
      </c>
      <c r="F13139" s="5">
        <v>44459</v>
      </c>
      <c r="G13139" s="14">
        <v>0.70059027777777771</v>
      </c>
      <c r="H13139">
        <v>8631.75</v>
      </c>
      <c r="I13139">
        <v>413.63299999999998</v>
      </c>
      <c r="J13139">
        <v>2060.98</v>
      </c>
      <c r="K13139">
        <v>40.5991</v>
      </c>
      <c r="L13139">
        <v>54.998699999999999</v>
      </c>
      <c r="M13139">
        <v>26.481000000000002</v>
      </c>
      <c r="N13139">
        <v>40.852600000000002</v>
      </c>
      <c r="O13139">
        <v>1.37152E-3</v>
      </c>
      <c r="P13139">
        <v>13.678599999999999</v>
      </c>
      <c r="Q13139">
        <v>54.500500000000002</v>
      </c>
      <c r="R13139">
        <v>-110.25</v>
      </c>
      <c r="S13139">
        <v>0.35581200000000002</v>
      </c>
      <c r="T13139">
        <v>14.5624</v>
      </c>
      <c r="U13139">
        <v>65</v>
      </c>
    </row>
    <row r="13140" spans="1:21" x14ac:dyDescent="0.4">
      <c r="A13140" t="s">
        <v>95</v>
      </c>
      <c r="B13140">
        <v>1632145732</v>
      </c>
      <c r="C13140">
        <v>164587974</v>
      </c>
      <c r="D13140">
        <v>69645</v>
      </c>
      <c r="E13140">
        <v>0</v>
      </c>
      <c r="F13140" s="5">
        <v>44459</v>
      </c>
      <c r="G13140" s="14">
        <v>0.70060185185185186</v>
      </c>
      <c r="H13140">
        <v>8639.61</v>
      </c>
      <c r="I13140">
        <v>413.38</v>
      </c>
      <c r="J13140">
        <v>2061</v>
      </c>
      <c r="K13140">
        <v>40.5991</v>
      </c>
      <c r="L13140">
        <v>54.998699999999999</v>
      </c>
      <c r="M13140">
        <v>26.482199999999999</v>
      </c>
      <c r="N13140">
        <v>40.852400000000003</v>
      </c>
      <c r="O13140">
        <v>1.3704800000000001E-3</v>
      </c>
      <c r="P13140">
        <v>13.6791</v>
      </c>
      <c r="Q13140">
        <v>54.500500000000002</v>
      </c>
      <c r="R13140">
        <v>-199</v>
      </c>
      <c r="S13140">
        <v>0.35581200000000002</v>
      </c>
      <c r="T13140">
        <v>14.5616</v>
      </c>
      <c r="U13140">
        <v>41</v>
      </c>
    </row>
    <row r="13141" spans="1:21" x14ac:dyDescent="0.4">
      <c r="A13141" t="s">
        <v>95</v>
      </c>
      <c r="B13141">
        <v>1632145733</v>
      </c>
      <c r="C13141">
        <v>164587974</v>
      </c>
      <c r="D13141">
        <v>69649</v>
      </c>
      <c r="E13141">
        <v>0</v>
      </c>
      <c r="F13141" s="5">
        <v>44459</v>
      </c>
      <c r="G13141" s="14">
        <v>0.7006134259259259</v>
      </c>
      <c r="H13141">
        <v>8650.44</v>
      </c>
      <c r="I13141">
        <v>412.875</v>
      </c>
      <c r="J13141">
        <v>2060.8000000000002</v>
      </c>
      <c r="K13141">
        <v>40.598199999999999</v>
      </c>
      <c r="L13141">
        <v>54.998699999999999</v>
      </c>
      <c r="M13141">
        <v>26.481400000000001</v>
      </c>
      <c r="N13141">
        <v>40.852200000000003</v>
      </c>
      <c r="O13141">
        <v>1.3772400000000001E-3</v>
      </c>
      <c r="P13141">
        <v>13.6784</v>
      </c>
      <c r="Q13141">
        <v>54.500500000000002</v>
      </c>
      <c r="R13141">
        <v>-120.5</v>
      </c>
      <c r="S13141">
        <v>0.35581200000000002</v>
      </c>
      <c r="T13141">
        <v>14.561199999999999</v>
      </c>
      <c r="U13141">
        <v>23</v>
      </c>
    </row>
    <row r="13142" spans="1:21" x14ac:dyDescent="0.4">
      <c r="A13142" t="s">
        <v>95</v>
      </c>
      <c r="B13142">
        <v>1632145734</v>
      </c>
      <c r="C13142">
        <v>164587974</v>
      </c>
      <c r="D13142">
        <v>69653</v>
      </c>
      <c r="E13142">
        <v>0</v>
      </c>
      <c r="F13142" s="5">
        <v>44459</v>
      </c>
      <c r="G13142" s="14">
        <v>0.70062500000000005</v>
      </c>
      <c r="H13142">
        <v>8660.61</v>
      </c>
      <c r="I13142">
        <v>414.27</v>
      </c>
      <c r="J13142">
        <v>2060.9</v>
      </c>
      <c r="K13142">
        <v>40.597799999999999</v>
      </c>
      <c r="L13142">
        <v>54.998699999999999</v>
      </c>
      <c r="M13142">
        <v>26.4818</v>
      </c>
      <c r="N13142">
        <v>40.852400000000003</v>
      </c>
      <c r="O13142">
        <v>1.3744300000000001E-3</v>
      </c>
      <c r="P13142">
        <v>13.678800000000001</v>
      </c>
      <c r="Q13142">
        <v>54.500500000000002</v>
      </c>
      <c r="R13142">
        <v>-196.25</v>
      </c>
      <c r="S13142">
        <v>0.35581200000000002</v>
      </c>
      <c r="T13142">
        <v>14.561199999999999</v>
      </c>
      <c r="U13142">
        <v>40</v>
      </c>
    </row>
    <row r="13143" spans="1:21" x14ac:dyDescent="0.4">
      <c r="A13143" t="s">
        <v>95</v>
      </c>
      <c r="B13143">
        <v>1632145735</v>
      </c>
      <c r="C13143">
        <v>164587974</v>
      </c>
      <c r="D13143">
        <v>69657</v>
      </c>
      <c r="E13143">
        <v>0</v>
      </c>
      <c r="F13143" s="5">
        <v>44459</v>
      </c>
      <c r="G13143" s="14">
        <v>0.70063657407407398</v>
      </c>
      <c r="H13143">
        <v>8670.02</v>
      </c>
      <c r="I13143">
        <v>416.83699999999999</v>
      </c>
      <c r="J13143">
        <v>2061.1</v>
      </c>
      <c r="K13143">
        <v>40.5991</v>
      </c>
      <c r="L13143">
        <v>54.998699999999999</v>
      </c>
      <c r="M13143">
        <v>26.481400000000001</v>
      </c>
      <c r="N13143">
        <v>40.852600000000002</v>
      </c>
      <c r="O13143">
        <v>1.37915E-3</v>
      </c>
      <c r="P13143">
        <v>13.678599999999999</v>
      </c>
      <c r="Q13143">
        <v>54.500500000000002</v>
      </c>
      <c r="R13143">
        <v>-143.5</v>
      </c>
      <c r="S13143">
        <v>0.35581200000000002</v>
      </c>
      <c r="T13143">
        <v>14.561199999999999</v>
      </c>
      <c r="U13143">
        <v>31</v>
      </c>
    </row>
    <row r="13144" spans="1:21" x14ac:dyDescent="0.4">
      <c r="A13144" t="s">
        <v>95</v>
      </c>
      <c r="B13144">
        <v>1632145736</v>
      </c>
      <c r="C13144">
        <v>164587974</v>
      </c>
      <c r="D13144">
        <v>69661</v>
      </c>
      <c r="E13144">
        <v>0</v>
      </c>
      <c r="F13144" s="5">
        <v>44459</v>
      </c>
      <c r="G13144" s="14">
        <v>0.70064814814814813</v>
      </c>
      <c r="H13144">
        <v>8679.08</v>
      </c>
      <c r="I13144">
        <v>416.20100000000002</v>
      </c>
      <c r="J13144">
        <v>2061.46</v>
      </c>
      <c r="K13144">
        <v>40.598199999999999</v>
      </c>
      <c r="L13144">
        <v>54.998699999999999</v>
      </c>
      <c r="M13144">
        <v>26.479700000000001</v>
      </c>
      <c r="N13144">
        <v>40.852600000000002</v>
      </c>
      <c r="O13144">
        <v>1.3847600000000001E-3</v>
      </c>
      <c r="P13144">
        <v>13.678699999999999</v>
      </c>
      <c r="Q13144">
        <v>54.500500000000002</v>
      </c>
      <c r="R13144">
        <v>-108.75</v>
      </c>
      <c r="S13144">
        <v>0.35581200000000002</v>
      </c>
      <c r="T13144">
        <v>14.5608</v>
      </c>
      <c r="U13144">
        <v>160</v>
      </c>
    </row>
    <row r="13145" spans="1:21" x14ac:dyDescent="0.4">
      <c r="A13145" t="s">
        <v>95</v>
      </c>
      <c r="B13145">
        <v>1632145737</v>
      </c>
      <c r="C13145">
        <v>164257049</v>
      </c>
      <c r="D13145">
        <v>69665</v>
      </c>
      <c r="E13145">
        <v>0</v>
      </c>
      <c r="F13145" s="5">
        <v>44459</v>
      </c>
      <c r="G13145" s="14">
        <v>0.70065972222222228</v>
      </c>
      <c r="H13145">
        <v>8689.06</v>
      </c>
      <c r="I13145">
        <v>416.20100000000002</v>
      </c>
      <c r="J13145">
        <v>2061.14</v>
      </c>
      <c r="K13145">
        <v>40.598700000000001</v>
      </c>
      <c r="L13145">
        <v>54.998699999999999</v>
      </c>
      <c r="M13145">
        <v>26.480499999999999</v>
      </c>
      <c r="N13145">
        <v>40.852600000000002</v>
      </c>
      <c r="O13145">
        <v>1.3844300000000001E-3</v>
      </c>
      <c r="P13145">
        <v>13.6785</v>
      </c>
      <c r="Q13145">
        <v>54.500500000000002</v>
      </c>
      <c r="R13145">
        <v>-41.75</v>
      </c>
      <c r="S13145">
        <v>0.35581200000000002</v>
      </c>
      <c r="T13145">
        <v>14.5608</v>
      </c>
      <c r="U13145">
        <v>82</v>
      </c>
    </row>
    <row r="13146" spans="1:21" x14ac:dyDescent="0.4">
      <c r="A13146" t="s">
        <v>95</v>
      </c>
      <c r="B13146">
        <v>1632145738</v>
      </c>
      <c r="C13146">
        <v>164257049</v>
      </c>
      <c r="D13146">
        <v>69669</v>
      </c>
      <c r="E13146">
        <v>0</v>
      </c>
      <c r="F13146" s="5">
        <v>44459</v>
      </c>
      <c r="G13146" s="14">
        <v>0.70067129629629632</v>
      </c>
      <c r="H13146">
        <v>8694.2199999999993</v>
      </c>
      <c r="I13146">
        <v>416.53100000000001</v>
      </c>
      <c r="J13146">
        <v>2061.1799999999998</v>
      </c>
      <c r="K13146">
        <v>40.597799999999999</v>
      </c>
      <c r="L13146">
        <v>54.998699999999999</v>
      </c>
      <c r="M13146">
        <v>26.480499999999999</v>
      </c>
      <c r="N13146">
        <v>40.852600000000002</v>
      </c>
      <c r="O13146">
        <v>1.3843E-3</v>
      </c>
      <c r="P13146">
        <v>13.678699999999999</v>
      </c>
      <c r="Q13146">
        <v>54.500500000000002</v>
      </c>
      <c r="R13146">
        <v>-60.75</v>
      </c>
      <c r="S13146">
        <v>0.35581200000000002</v>
      </c>
      <c r="T13146">
        <v>14.561199999999999</v>
      </c>
      <c r="U13146">
        <v>38</v>
      </c>
    </row>
    <row r="13147" spans="1:21" x14ac:dyDescent="0.4">
      <c r="A13147" t="s">
        <v>95</v>
      </c>
      <c r="B13147">
        <v>1632145739</v>
      </c>
      <c r="C13147">
        <v>164257049</v>
      </c>
      <c r="D13147">
        <v>69673</v>
      </c>
      <c r="E13147">
        <v>0</v>
      </c>
      <c r="F13147" s="5">
        <v>44459</v>
      </c>
      <c r="G13147" s="14">
        <v>0.70068287037037036</v>
      </c>
      <c r="H13147">
        <v>8698.01</v>
      </c>
      <c r="I13147">
        <v>417.10199999999998</v>
      </c>
      <c r="J13147">
        <v>2061.3000000000002</v>
      </c>
      <c r="K13147">
        <v>40.598700000000001</v>
      </c>
      <c r="L13147">
        <v>54.998699999999999</v>
      </c>
      <c r="M13147">
        <v>26.479299999999999</v>
      </c>
      <c r="N13147">
        <v>40.852600000000002</v>
      </c>
      <c r="O13147">
        <v>1.3816099999999999E-3</v>
      </c>
      <c r="P13147">
        <v>13.678800000000001</v>
      </c>
      <c r="Q13147">
        <v>54.500500000000002</v>
      </c>
      <c r="R13147">
        <v>-143.25</v>
      </c>
      <c r="S13147">
        <v>0.35581200000000002</v>
      </c>
      <c r="T13147">
        <v>14.5608</v>
      </c>
      <c r="U13147">
        <v>83</v>
      </c>
    </row>
    <row r="13148" spans="1:21" x14ac:dyDescent="0.4">
      <c r="A13148" t="s">
        <v>95</v>
      </c>
      <c r="B13148">
        <v>1632145740</v>
      </c>
      <c r="C13148">
        <v>164257049</v>
      </c>
      <c r="D13148">
        <v>69677</v>
      </c>
      <c r="E13148">
        <v>0</v>
      </c>
      <c r="F13148" s="5">
        <v>44459</v>
      </c>
      <c r="G13148" s="14">
        <v>0.7006944444444444</v>
      </c>
      <c r="H13148">
        <v>8704.7900000000009</v>
      </c>
      <c r="I13148">
        <v>415.834</v>
      </c>
      <c r="J13148">
        <v>2061.2600000000002</v>
      </c>
      <c r="K13148">
        <v>40.5991</v>
      </c>
      <c r="L13148">
        <v>54.998699999999999</v>
      </c>
      <c r="M13148">
        <v>26.478100000000001</v>
      </c>
      <c r="N13148">
        <v>40.852200000000003</v>
      </c>
      <c r="O13148">
        <v>1.38795E-3</v>
      </c>
      <c r="P13148">
        <v>13.679</v>
      </c>
      <c r="Q13148">
        <v>54.500500000000002</v>
      </c>
      <c r="R13148">
        <v>-67.25</v>
      </c>
      <c r="S13148">
        <v>0.35581200000000002</v>
      </c>
      <c r="T13148">
        <v>14.5604</v>
      </c>
      <c r="U13148">
        <v>31</v>
      </c>
    </row>
    <row r="13149" spans="1:21" x14ac:dyDescent="0.4">
      <c r="A13149" t="s">
        <v>95</v>
      </c>
      <c r="B13149">
        <v>1632145741</v>
      </c>
      <c r="C13149">
        <v>164257049</v>
      </c>
      <c r="D13149">
        <v>69681</v>
      </c>
      <c r="E13149">
        <v>0</v>
      </c>
      <c r="F13149" s="5">
        <v>44459</v>
      </c>
      <c r="G13149" s="14">
        <v>0.70070601851851855</v>
      </c>
      <c r="H13149">
        <v>8713.4500000000007</v>
      </c>
      <c r="I13149">
        <v>416.767</v>
      </c>
      <c r="J13149">
        <v>2061.3200000000002</v>
      </c>
      <c r="K13149">
        <v>40.599499999999999</v>
      </c>
      <c r="L13149">
        <v>54.998699999999999</v>
      </c>
      <c r="M13149">
        <v>26.4785</v>
      </c>
      <c r="N13149">
        <v>40.852200000000003</v>
      </c>
      <c r="O13149">
        <v>1.37695E-3</v>
      </c>
      <c r="P13149">
        <v>13.6783</v>
      </c>
      <c r="Q13149">
        <v>54.500500000000002</v>
      </c>
      <c r="R13149">
        <v>133.25</v>
      </c>
      <c r="S13149">
        <v>0.35581200000000002</v>
      </c>
      <c r="T13149">
        <v>14.56</v>
      </c>
      <c r="U13149">
        <v>233</v>
      </c>
    </row>
    <row r="13150" spans="1:21" x14ac:dyDescent="0.4">
      <c r="A13150" t="s">
        <v>95</v>
      </c>
      <c r="B13150">
        <v>1632145742</v>
      </c>
      <c r="C13150">
        <v>164257049</v>
      </c>
      <c r="D13150">
        <v>69685</v>
      </c>
      <c r="E13150">
        <v>0</v>
      </c>
      <c r="F13150" s="5">
        <v>44459</v>
      </c>
      <c r="G13150" s="14">
        <v>0.7007175925925927</v>
      </c>
      <c r="H13150">
        <v>8721.5499999999993</v>
      </c>
      <c r="I13150">
        <v>416.43799999999999</v>
      </c>
      <c r="J13150">
        <v>2061.54</v>
      </c>
      <c r="K13150">
        <v>40.599899999999998</v>
      </c>
      <c r="L13150">
        <v>54.998699999999999</v>
      </c>
      <c r="M13150">
        <v>26.4801</v>
      </c>
      <c r="N13150">
        <v>40.852600000000002</v>
      </c>
      <c r="O13150">
        <v>1.3776000000000001E-3</v>
      </c>
      <c r="P13150">
        <v>13.678599999999999</v>
      </c>
      <c r="Q13150">
        <v>54.500500000000002</v>
      </c>
      <c r="R13150">
        <v>31.75</v>
      </c>
      <c r="S13150">
        <v>0.35581200000000002</v>
      </c>
      <c r="T13150">
        <v>14.56</v>
      </c>
      <c r="U13150">
        <v>137</v>
      </c>
    </row>
    <row r="13151" spans="1:21" x14ac:dyDescent="0.4">
      <c r="A13151" t="s">
        <v>95</v>
      </c>
      <c r="B13151">
        <v>1632145743</v>
      </c>
      <c r="C13151">
        <v>164257049</v>
      </c>
      <c r="D13151">
        <v>69689</v>
      </c>
      <c r="E13151">
        <v>0</v>
      </c>
      <c r="F13151" s="5">
        <v>44459</v>
      </c>
      <c r="G13151" s="14">
        <v>0.70072916666666663</v>
      </c>
      <c r="H13151">
        <v>8721.07</v>
      </c>
      <c r="I13151">
        <v>416.49900000000002</v>
      </c>
      <c r="J13151">
        <v>2061.7600000000002</v>
      </c>
      <c r="K13151">
        <v>40.599499999999999</v>
      </c>
      <c r="L13151">
        <v>54.998699999999999</v>
      </c>
      <c r="M13151">
        <v>26.481000000000002</v>
      </c>
      <c r="N13151">
        <v>40.852600000000002</v>
      </c>
      <c r="O13151">
        <v>1.3756300000000001E-3</v>
      </c>
      <c r="P13151">
        <v>13.679</v>
      </c>
      <c r="Q13151">
        <v>54.500500000000002</v>
      </c>
      <c r="R13151">
        <v>60.5</v>
      </c>
      <c r="S13151">
        <v>0.35581200000000002</v>
      </c>
      <c r="T13151">
        <v>14.56</v>
      </c>
      <c r="U13151">
        <v>42</v>
      </c>
    </row>
    <row r="13152" spans="1:21" x14ac:dyDescent="0.4">
      <c r="A13152" t="s">
        <v>95</v>
      </c>
      <c r="B13152">
        <v>1632145744</v>
      </c>
      <c r="C13152">
        <v>164257049</v>
      </c>
      <c r="D13152">
        <v>69693</v>
      </c>
      <c r="E13152">
        <v>0</v>
      </c>
      <c r="F13152" s="5">
        <v>44459</v>
      </c>
      <c r="G13152" s="14">
        <v>0.70074074074074078</v>
      </c>
      <c r="H13152">
        <v>8717.58</v>
      </c>
      <c r="I13152">
        <v>416.072</v>
      </c>
      <c r="J13152">
        <v>2061.37</v>
      </c>
      <c r="K13152">
        <v>40.600700000000003</v>
      </c>
      <c r="L13152">
        <v>54.998699999999999</v>
      </c>
      <c r="M13152">
        <v>26.4818</v>
      </c>
      <c r="N13152">
        <v>40.852600000000002</v>
      </c>
      <c r="O13152">
        <v>1.3720099999999999E-3</v>
      </c>
      <c r="P13152">
        <v>13.6782</v>
      </c>
      <c r="Q13152">
        <v>54.500500000000002</v>
      </c>
      <c r="R13152">
        <v>-51</v>
      </c>
      <c r="S13152">
        <v>0.35581200000000002</v>
      </c>
      <c r="T13152">
        <v>14.56</v>
      </c>
      <c r="U13152">
        <v>59</v>
      </c>
    </row>
    <row r="13153" spans="1:21" x14ac:dyDescent="0.4">
      <c r="A13153" t="s">
        <v>95</v>
      </c>
      <c r="B13153">
        <v>1632145745</v>
      </c>
      <c r="C13153">
        <v>163925886</v>
      </c>
      <c r="D13153">
        <v>69697</v>
      </c>
      <c r="E13153">
        <v>0</v>
      </c>
      <c r="F13153" s="5">
        <v>44459</v>
      </c>
      <c r="G13153" s="14">
        <v>0.70075231481481481</v>
      </c>
      <c r="H13153">
        <v>8717.81</v>
      </c>
      <c r="I13153">
        <v>416.26</v>
      </c>
      <c r="J13153">
        <v>2061.75</v>
      </c>
      <c r="K13153">
        <v>40.599899999999998</v>
      </c>
      <c r="L13153">
        <v>54.998699999999999</v>
      </c>
      <c r="M13153">
        <v>26.482199999999999</v>
      </c>
      <c r="N13153">
        <v>40.852600000000002</v>
      </c>
      <c r="O13153">
        <v>1.36852E-3</v>
      </c>
      <c r="P13153">
        <v>13.6785</v>
      </c>
      <c r="Q13153">
        <v>54.500399999999999</v>
      </c>
      <c r="R13153">
        <v>26.25</v>
      </c>
      <c r="S13153">
        <v>0.35581200000000002</v>
      </c>
      <c r="T13153">
        <v>14.56</v>
      </c>
      <c r="U13153">
        <v>157</v>
      </c>
    </row>
    <row r="13154" spans="1:21" x14ac:dyDescent="0.4">
      <c r="A13154" t="s">
        <v>95</v>
      </c>
      <c r="B13154">
        <v>1632145746</v>
      </c>
      <c r="C13154">
        <v>163925886</v>
      </c>
      <c r="D13154">
        <v>69701</v>
      </c>
      <c r="E13154">
        <v>0</v>
      </c>
      <c r="F13154" s="5">
        <v>44459</v>
      </c>
      <c r="G13154" s="14">
        <v>0.70076388888888896</v>
      </c>
      <c r="H13154">
        <v>8722.66</v>
      </c>
      <c r="I13154">
        <v>415.76900000000001</v>
      </c>
      <c r="J13154">
        <v>2061.65</v>
      </c>
      <c r="K13154">
        <v>40.599499999999999</v>
      </c>
      <c r="L13154">
        <v>54.998699999999999</v>
      </c>
      <c r="M13154">
        <v>26.4818</v>
      </c>
      <c r="N13154">
        <v>40.852600000000002</v>
      </c>
      <c r="O13154">
        <v>1.3710300000000001E-3</v>
      </c>
      <c r="P13154">
        <v>13.678800000000001</v>
      </c>
      <c r="Q13154">
        <v>54.500500000000002</v>
      </c>
      <c r="R13154">
        <v>-72.5</v>
      </c>
      <c r="S13154">
        <v>0.35581200000000002</v>
      </c>
      <c r="T13154">
        <v>14.56</v>
      </c>
      <c r="U13154">
        <v>195</v>
      </c>
    </row>
    <row r="13155" spans="1:21" x14ac:dyDescent="0.4">
      <c r="A13155" t="s">
        <v>95</v>
      </c>
      <c r="B13155">
        <v>1632145747</v>
      </c>
      <c r="C13155">
        <v>163925886</v>
      </c>
      <c r="D13155">
        <v>69705</v>
      </c>
      <c r="E13155">
        <v>0</v>
      </c>
      <c r="F13155" s="5">
        <v>44459</v>
      </c>
      <c r="G13155" s="14">
        <v>0.70077546296296289</v>
      </c>
      <c r="H13155">
        <v>8726.7099999999991</v>
      </c>
      <c r="I13155">
        <v>414.74200000000002</v>
      </c>
      <c r="J13155">
        <v>2061.5500000000002</v>
      </c>
      <c r="K13155">
        <v>40.600299999999997</v>
      </c>
      <c r="L13155">
        <v>54.998699999999999</v>
      </c>
      <c r="M13155">
        <v>26.482600000000001</v>
      </c>
      <c r="N13155">
        <v>40.852600000000002</v>
      </c>
      <c r="O13155">
        <v>1.37488E-3</v>
      </c>
      <c r="P13155">
        <v>13.678599999999999</v>
      </c>
      <c r="Q13155">
        <v>54.4998</v>
      </c>
      <c r="R13155">
        <v>-45.75</v>
      </c>
      <c r="S13155">
        <v>0.35581200000000002</v>
      </c>
      <c r="T13155">
        <v>14.56</v>
      </c>
      <c r="U13155">
        <v>3</v>
      </c>
    </row>
    <row r="13156" spans="1:21" x14ac:dyDescent="0.4">
      <c r="A13156" t="s">
        <v>95</v>
      </c>
      <c r="B13156">
        <v>1632145748</v>
      </c>
      <c r="C13156">
        <v>163925886</v>
      </c>
      <c r="D13156">
        <v>69709</v>
      </c>
      <c r="E13156">
        <v>0</v>
      </c>
      <c r="F13156" s="5">
        <v>44459</v>
      </c>
      <c r="G13156" s="14">
        <v>0.70078703703703704</v>
      </c>
      <c r="H13156">
        <v>8730.17</v>
      </c>
      <c r="I13156">
        <v>416.60199999999998</v>
      </c>
      <c r="J13156">
        <v>2061.4299999999998</v>
      </c>
      <c r="K13156">
        <v>40.599899999999998</v>
      </c>
      <c r="L13156">
        <v>54.998699999999999</v>
      </c>
      <c r="M13156">
        <v>26.4818</v>
      </c>
      <c r="N13156">
        <v>40.852600000000002</v>
      </c>
      <c r="O13156">
        <v>1.37586E-3</v>
      </c>
      <c r="P13156">
        <v>13.678800000000001</v>
      </c>
      <c r="Q13156">
        <v>54.4998</v>
      </c>
      <c r="R13156">
        <v>-54.75</v>
      </c>
      <c r="S13156">
        <v>0.35581200000000002</v>
      </c>
      <c r="T13156">
        <v>14.5596</v>
      </c>
      <c r="U13156">
        <v>133</v>
      </c>
    </row>
    <row r="13157" spans="1:21" x14ac:dyDescent="0.4">
      <c r="A13157" t="s">
        <v>95</v>
      </c>
      <c r="B13157">
        <v>1632145749</v>
      </c>
      <c r="C13157">
        <v>163925886</v>
      </c>
      <c r="D13157">
        <v>69713</v>
      </c>
      <c r="E13157">
        <v>0</v>
      </c>
      <c r="F13157" s="5">
        <v>44459</v>
      </c>
      <c r="G13157" s="14">
        <v>0.70079861111111119</v>
      </c>
      <c r="H13157">
        <v>8734.74</v>
      </c>
      <c r="I13157">
        <v>415.90699999999998</v>
      </c>
      <c r="J13157">
        <v>2061.29</v>
      </c>
      <c r="K13157">
        <v>40.600299999999997</v>
      </c>
      <c r="L13157">
        <v>54.998699999999999</v>
      </c>
      <c r="M13157">
        <v>26.4818</v>
      </c>
      <c r="N13157">
        <v>40.852600000000002</v>
      </c>
      <c r="O13157">
        <v>1.3794499999999999E-3</v>
      </c>
      <c r="P13157">
        <v>13.6782</v>
      </c>
      <c r="Q13157">
        <v>54.5</v>
      </c>
      <c r="R13157">
        <v>-40.5</v>
      </c>
      <c r="S13157">
        <v>0.35581200000000002</v>
      </c>
      <c r="T13157">
        <v>14.5589</v>
      </c>
      <c r="U13157">
        <v>147</v>
      </c>
    </row>
    <row r="13158" spans="1:21" x14ac:dyDescent="0.4">
      <c r="A13158" t="s">
        <v>95</v>
      </c>
      <c r="B13158">
        <v>1632145750</v>
      </c>
      <c r="C13158">
        <v>163925886</v>
      </c>
      <c r="D13158">
        <v>69717</v>
      </c>
      <c r="E13158">
        <v>0</v>
      </c>
      <c r="F13158" s="5">
        <v>44459</v>
      </c>
      <c r="G13158" s="14">
        <v>0.70081018518518512</v>
      </c>
      <c r="H13158">
        <v>8739.67</v>
      </c>
      <c r="I13158">
        <v>416.19299999999998</v>
      </c>
      <c r="J13158">
        <v>2061.33</v>
      </c>
      <c r="K13158">
        <v>40.599499999999999</v>
      </c>
      <c r="L13158">
        <v>54.998699999999999</v>
      </c>
      <c r="M13158">
        <v>26.4818</v>
      </c>
      <c r="N13158">
        <v>40.852400000000003</v>
      </c>
      <c r="O13158">
        <v>1.37991E-3</v>
      </c>
      <c r="P13158">
        <v>13.678599999999999</v>
      </c>
      <c r="Q13158">
        <v>54.5</v>
      </c>
      <c r="R13158">
        <v>-30</v>
      </c>
      <c r="S13158">
        <v>0.35581200000000002</v>
      </c>
      <c r="T13158">
        <v>14.5585</v>
      </c>
      <c r="U13158">
        <v>53</v>
      </c>
    </row>
    <row r="13159" spans="1:21" x14ac:dyDescent="0.4">
      <c r="A13159" t="s">
        <v>95</v>
      </c>
      <c r="B13159">
        <v>1632145751</v>
      </c>
      <c r="C13159">
        <v>163925886</v>
      </c>
      <c r="D13159">
        <v>69721</v>
      </c>
      <c r="E13159">
        <v>0</v>
      </c>
      <c r="F13159" s="5">
        <v>44459</v>
      </c>
      <c r="G13159" s="14">
        <v>0.70082175925925927</v>
      </c>
      <c r="H13159">
        <v>8744.66</v>
      </c>
      <c r="I13159">
        <v>415.33199999999999</v>
      </c>
      <c r="J13159">
        <v>2061.0300000000002</v>
      </c>
      <c r="K13159">
        <v>40.599499999999999</v>
      </c>
      <c r="L13159">
        <v>54.998699999999999</v>
      </c>
      <c r="M13159">
        <v>26.4818</v>
      </c>
      <c r="N13159">
        <v>40.852600000000002</v>
      </c>
      <c r="O13159">
        <v>1.37875E-3</v>
      </c>
      <c r="P13159">
        <v>13.678800000000001</v>
      </c>
      <c r="Q13159">
        <v>54.4998</v>
      </c>
      <c r="R13159">
        <v>-132.25</v>
      </c>
      <c r="S13159">
        <v>0.35581200000000002</v>
      </c>
      <c r="T13159">
        <v>14.5585</v>
      </c>
      <c r="U13159">
        <v>154</v>
      </c>
    </row>
    <row r="13160" spans="1:21" x14ac:dyDescent="0.4">
      <c r="A13160" t="s">
        <v>95</v>
      </c>
      <c r="B13160">
        <v>1632145752</v>
      </c>
      <c r="C13160">
        <v>163594007</v>
      </c>
      <c r="D13160">
        <v>69725</v>
      </c>
      <c r="E13160">
        <v>0</v>
      </c>
      <c r="F13160" s="5">
        <v>44459</v>
      </c>
      <c r="G13160" s="14">
        <v>0.70083333333333331</v>
      </c>
      <c r="H13160">
        <v>8749.39</v>
      </c>
      <c r="I13160">
        <v>417.24</v>
      </c>
      <c r="J13160">
        <v>2061.3000000000002</v>
      </c>
      <c r="K13160">
        <v>40.600700000000003</v>
      </c>
      <c r="L13160">
        <v>54.998699999999999</v>
      </c>
      <c r="M13160">
        <v>26.480499999999999</v>
      </c>
      <c r="N13160">
        <v>40.852600000000002</v>
      </c>
      <c r="O13160">
        <v>1.38729E-3</v>
      </c>
      <c r="P13160">
        <v>13.6784</v>
      </c>
      <c r="Q13160">
        <v>54.4998</v>
      </c>
      <c r="R13160">
        <v>27</v>
      </c>
      <c r="S13160">
        <v>0.35581200000000002</v>
      </c>
      <c r="T13160">
        <v>14.5585</v>
      </c>
      <c r="U13160">
        <v>49</v>
      </c>
    </row>
    <row r="13161" spans="1:21" x14ac:dyDescent="0.4">
      <c r="A13161" t="s">
        <v>95</v>
      </c>
      <c r="B13161">
        <v>1632145753</v>
      </c>
      <c r="C13161">
        <v>163594007</v>
      </c>
      <c r="D13161">
        <v>69729</v>
      </c>
      <c r="E13161">
        <v>0</v>
      </c>
      <c r="F13161" s="5">
        <v>44459</v>
      </c>
      <c r="G13161" s="14">
        <v>0.70084490740740746</v>
      </c>
      <c r="H13161">
        <v>8752.23</v>
      </c>
      <c r="I13161">
        <v>415.18900000000002</v>
      </c>
      <c r="J13161">
        <v>2060.96</v>
      </c>
      <c r="K13161">
        <v>40.600299999999997</v>
      </c>
      <c r="L13161">
        <v>54.998699999999999</v>
      </c>
      <c r="M13161">
        <v>26.4801</v>
      </c>
      <c r="N13161">
        <v>40.852600000000002</v>
      </c>
      <c r="O13161">
        <v>1.3775E-3</v>
      </c>
      <c r="P13161">
        <v>13.6777</v>
      </c>
      <c r="Q13161">
        <v>54.4998</v>
      </c>
      <c r="R13161">
        <v>4.5</v>
      </c>
      <c r="S13161">
        <v>0.35581200000000002</v>
      </c>
      <c r="T13161">
        <v>14.5581</v>
      </c>
      <c r="U13161">
        <v>140</v>
      </c>
    </row>
    <row r="13162" spans="1:21" x14ac:dyDescent="0.4">
      <c r="A13162" t="s">
        <v>95</v>
      </c>
      <c r="B13162">
        <v>1632145754</v>
      </c>
      <c r="C13162">
        <v>163594007</v>
      </c>
      <c r="D13162">
        <v>69733</v>
      </c>
      <c r="E13162">
        <v>0</v>
      </c>
      <c r="F13162" s="5">
        <v>44459</v>
      </c>
      <c r="G13162" s="14">
        <v>0.70085648148148139</v>
      </c>
      <c r="H13162">
        <v>8754.4599999999991</v>
      </c>
      <c r="I13162">
        <v>414.82499999999999</v>
      </c>
      <c r="J13162">
        <v>2061.0500000000002</v>
      </c>
      <c r="K13162">
        <v>40.600700000000003</v>
      </c>
      <c r="L13162">
        <v>54.998699999999999</v>
      </c>
      <c r="M13162">
        <v>26.480499999999999</v>
      </c>
      <c r="N13162">
        <v>40.852600000000002</v>
      </c>
      <c r="O13162">
        <v>1.3757000000000001E-3</v>
      </c>
      <c r="P13162">
        <v>13.6782</v>
      </c>
      <c r="Q13162">
        <v>54.4998</v>
      </c>
      <c r="R13162">
        <v>6</v>
      </c>
      <c r="S13162">
        <v>0.35581200000000002</v>
      </c>
      <c r="T13162">
        <v>14.5581</v>
      </c>
      <c r="U13162">
        <v>38</v>
      </c>
    </row>
    <row r="13163" spans="1:21" x14ac:dyDescent="0.4">
      <c r="A13163" t="s">
        <v>95</v>
      </c>
      <c r="B13163">
        <v>1632145755</v>
      </c>
      <c r="C13163">
        <v>163594007</v>
      </c>
      <c r="D13163">
        <v>69737</v>
      </c>
      <c r="E13163">
        <v>0</v>
      </c>
      <c r="F13163" s="5">
        <v>44459</v>
      </c>
      <c r="G13163" s="14">
        <v>0.70086805555555554</v>
      </c>
      <c r="H13163">
        <v>8758.5400000000009</v>
      </c>
      <c r="I13163">
        <v>414.88099999999997</v>
      </c>
      <c r="J13163">
        <v>2060.6799999999998</v>
      </c>
      <c r="K13163">
        <v>40.600299999999997</v>
      </c>
      <c r="L13163">
        <v>54.998699999999999</v>
      </c>
      <c r="M13163">
        <v>26.480499999999999</v>
      </c>
      <c r="N13163">
        <v>40.852600000000002</v>
      </c>
      <c r="O13163">
        <v>1.3775899999999999E-3</v>
      </c>
      <c r="P13163">
        <v>13.6783</v>
      </c>
      <c r="Q13163">
        <v>54.4998</v>
      </c>
      <c r="R13163">
        <v>19.25</v>
      </c>
      <c r="S13163">
        <v>0.35581200000000002</v>
      </c>
      <c r="T13163">
        <v>14.5581</v>
      </c>
      <c r="U13163">
        <v>56</v>
      </c>
    </row>
    <row r="13164" spans="1:21" x14ac:dyDescent="0.4">
      <c r="A13164" t="s">
        <v>95</v>
      </c>
      <c r="B13164">
        <v>1632145756</v>
      </c>
      <c r="C13164">
        <v>163594007</v>
      </c>
      <c r="D13164">
        <v>69741</v>
      </c>
      <c r="E13164">
        <v>0</v>
      </c>
      <c r="F13164" s="5">
        <v>44459</v>
      </c>
      <c r="G13164" s="14">
        <v>0.70087962962962969</v>
      </c>
      <c r="H13164">
        <v>8763.9</v>
      </c>
      <c r="I13164">
        <v>415.48599999999999</v>
      </c>
      <c r="J13164">
        <v>2060.8200000000002</v>
      </c>
      <c r="K13164">
        <v>40.600299999999997</v>
      </c>
      <c r="L13164">
        <v>54.998699999999999</v>
      </c>
      <c r="M13164">
        <v>26.479700000000001</v>
      </c>
      <c r="N13164">
        <v>40.852600000000002</v>
      </c>
      <c r="O13164">
        <v>1.3823799999999999E-3</v>
      </c>
      <c r="P13164">
        <v>13.6782</v>
      </c>
      <c r="Q13164">
        <v>54.4998</v>
      </c>
      <c r="R13164">
        <v>-20.5</v>
      </c>
      <c r="S13164">
        <v>0.35581200000000002</v>
      </c>
      <c r="T13164">
        <v>14.5581</v>
      </c>
      <c r="U13164">
        <v>244</v>
      </c>
    </row>
    <row r="13165" spans="1:21" x14ac:dyDescent="0.4">
      <c r="A13165" t="s">
        <v>95</v>
      </c>
      <c r="B13165">
        <v>1632145757</v>
      </c>
      <c r="C13165">
        <v>163594007</v>
      </c>
      <c r="D13165">
        <v>69745</v>
      </c>
      <c r="E13165">
        <v>0</v>
      </c>
      <c r="F13165" s="5">
        <v>44459</v>
      </c>
      <c r="G13165" s="14">
        <v>0.70089120370370372</v>
      </c>
      <c r="H13165">
        <v>8769.92</v>
      </c>
      <c r="I13165">
        <v>415.53500000000003</v>
      </c>
      <c r="J13165">
        <v>2060.9299999999998</v>
      </c>
      <c r="K13165">
        <v>40.599899999999998</v>
      </c>
      <c r="L13165">
        <v>54.998699999999999</v>
      </c>
      <c r="M13165">
        <v>26.4801</v>
      </c>
      <c r="N13165">
        <v>40.852200000000003</v>
      </c>
      <c r="O13165">
        <v>1.38776E-3</v>
      </c>
      <c r="P13165">
        <v>13.6782</v>
      </c>
      <c r="Q13165">
        <v>54.4998</v>
      </c>
      <c r="R13165">
        <v>-47</v>
      </c>
      <c r="S13165">
        <v>0.35581200000000002</v>
      </c>
      <c r="T13165">
        <v>14.5581</v>
      </c>
      <c r="U13165">
        <v>225</v>
      </c>
    </row>
    <row r="13166" spans="1:21" x14ac:dyDescent="0.4">
      <c r="A13166" t="s">
        <v>95</v>
      </c>
      <c r="B13166">
        <v>1632145758</v>
      </c>
      <c r="C13166">
        <v>163594007</v>
      </c>
      <c r="D13166">
        <v>69749</v>
      </c>
      <c r="E13166">
        <v>0</v>
      </c>
      <c r="F13166" s="5">
        <v>44459</v>
      </c>
      <c r="G13166" s="14">
        <v>0.70090277777777776</v>
      </c>
      <c r="H13166">
        <v>8776.6</v>
      </c>
      <c r="I13166">
        <v>414.72</v>
      </c>
      <c r="J13166">
        <v>2060.44</v>
      </c>
      <c r="K13166">
        <v>40.600700000000003</v>
      </c>
      <c r="L13166">
        <v>54.998699999999999</v>
      </c>
      <c r="M13166">
        <v>26.4801</v>
      </c>
      <c r="N13166">
        <v>40.852200000000003</v>
      </c>
      <c r="O13166">
        <v>1.3798E-3</v>
      </c>
      <c r="P13166">
        <v>13.678000000000001</v>
      </c>
      <c r="Q13166">
        <v>54.4998</v>
      </c>
      <c r="R13166">
        <v>-43</v>
      </c>
      <c r="S13166">
        <v>0.35581200000000002</v>
      </c>
      <c r="T13166">
        <v>14.557700000000001</v>
      </c>
      <c r="U13166">
        <v>255</v>
      </c>
    </row>
    <row r="13167" spans="1:21" x14ac:dyDescent="0.4">
      <c r="A13167" t="s">
        <v>95</v>
      </c>
      <c r="B13167">
        <v>1632145759</v>
      </c>
      <c r="C13167">
        <v>163594007</v>
      </c>
      <c r="D13167">
        <v>69753</v>
      </c>
      <c r="E13167">
        <v>0</v>
      </c>
      <c r="F13167" s="5">
        <v>44459</v>
      </c>
      <c r="G13167" s="14">
        <v>0.7009143518518518</v>
      </c>
      <c r="H13167">
        <v>8782.41</v>
      </c>
      <c r="I13167">
        <v>416.45400000000001</v>
      </c>
      <c r="J13167">
        <v>2060.48</v>
      </c>
      <c r="K13167">
        <v>40.600299999999997</v>
      </c>
      <c r="L13167">
        <v>54.998699999999999</v>
      </c>
      <c r="M13167">
        <v>26.479299999999999</v>
      </c>
      <c r="N13167">
        <v>40.852200000000003</v>
      </c>
      <c r="O13167">
        <v>1.3867E-3</v>
      </c>
      <c r="P13167">
        <v>13.6785</v>
      </c>
      <c r="Q13167">
        <v>54.4998</v>
      </c>
      <c r="R13167">
        <v>-28</v>
      </c>
      <c r="S13167">
        <v>0.35581200000000002</v>
      </c>
      <c r="T13167">
        <v>14.557700000000001</v>
      </c>
      <c r="U13167">
        <v>157</v>
      </c>
    </row>
    <row r="13168" spans="1:21" x14ac:dyDescent="0.4">
      <c r="A13168" t="s">
        <v>95</v>
      </c>
      <c r="B13168">
        <v>1632145760</v>
      </c>
      <c r="C13168">
        <v>163261890</v>
      </c>
      <c r="D13168">
        <v>69757</v>
      </c>
      <c r="E13168">
        <v>0</v>
      </c>
      <c r="F13168" s="5">
        <v>44459</v>
      </c>
      <c r="G13168" s="14">
        <v>0.70092592592592595</v>
      </c>
      <c r="H13168">
        <v>8786.5499999999993</v>
      </c>
      <c r="I13168">
        <v>415.024</v>
      </c>
      <c r="J13168">
        <v>2060.48</v>
      </c>
      <c r="K13168">
        <v>40.600299999999997</v>
      </c>
      <c r="L13168">
        <v>54.998699999999999</v>
      </c>
      <c r="M13168">
        <v>26.481000000000002</v>
      </c>
      <c r="N13168">
        <v>40.852600000000002</v>
      </c>
      <c r="O13168">
        <v>1.38518E-3</v>
      </c>
      <c r="P13168">
        <v>13.678699999999999</v>
      </c>
      <c r="Q13168">
        <v>54.4998</v>
      </c>
      <c r="R13168">
        <v>37.5</v>
      </c>
      <c r="S13168">
        <v>0.35581200000000002</v>
      </c>
      <c r="T13168">
        <v>14.5573</v>
      </c>
      <c r="U13168">
        <v>194</v>
      </c>
    </row>
    <row r="13169" spans="1:21" x14ac:dyDescent="0.4">
      <c r="A13169" t="s">
        <v>95</v>
      </c>
      <c r="B13169">
        <v>1632145761</v>
      </c>
      <c r="C13169">
        <v>163261890</v>
      </c>
      <c r="D13169">
        <v>69761</v>
      </c>
      <c r="E13169">
        <v>0</v>
      </c>
      <c r="F13169" s="5">
        <v>44459</v>
      </c>
      <c r="G13169" s="14">
        <v>0.7009375000000001</v>
      </c>
      <c r="H13169">
        <v>8792.51</v>
      </c>
      <c r="I13169">
        <v>414.78699999999998</v>
      </c>
      <c r="J13169">
        <v>2060.52</v>
      </c>
      <c r="K13169">
        <v>40.600700000000003</v>
      </c>
      <c r="L13169">
        <v>54.998699999999999</v>
      </c>
      <c r="M13169">
        <v>26.4818</v>
      </c>
      <c r="N13169">
        <v>40.852600000000002</v>
      </c>
      <c r="O13169">
        <v>1.38849E-3</v>
      </c>
      <c r="P13169">
        <v>13.677899999999999</v>
      </c>
      <c r="Q13169">
        <v>54.4998</v>
      </c>
      <c r="R13169">
        <v>-95.5</v>
      </c>
      <c r="S13169">
        <v>0.35581200000000002</v>
      </c>
      <c r="T13169">
        <v>14.5573</v>
      </c>
      <c r="U13169">
        <v>55</v>
      </c>
    </row>
    <row r="13170" spans="1:21" x14ac:dyDescent="0.4">
      <c r="A13170" t="s">
        <v>95</v>
      </c>
      <c r="B13170">
        <v>1632145762</v>
      </c>
      <c r="C13170">
        <v>163261890</v>
      </c>
      <c r="D13170">
        <v>69765</v>
      </c>
      <c r="E13170">
        <v>0</v>
      </c>
      <c r="F13170" s="5">
        <v>44459</v>
      </c>
      <c r="G13170" s="14">
        <v>0.70094907407407403</v>
      </c>
      <c r="H13170">
        <v>8794.98</v>
      </c>
      <c r="I13170">
        <v>414.94200000000001</v>
      </c>
      <c r="J13170">
        <v>2060.42</v>
      </c>
      <c r="K13170">
        <v>40.600299999999997</v>
      </c>
      <c r="L13170">
        <v>54.998699999999999</v>
      </c>
      <c r="M13170">
        <v>26.479700000000001</v>
      </c>
      <c r="N13170">
        <v>40.852600000000002</v>
      </c>
      <c r="O13170">
        <v>1.39116E-3</v>
      </c>
      <c r="P13170">
        <v>13.678699999999999</v>
      </c>
      <c r="Q13170">
        <v>54.4998</v>
      </c>
      <c r="R13170">
        <v>-17.25</v>
      </c>
      <c r="S13170">
        <v>0.35581200000000002</v>
      </c>
      <c r="T13170">
        <v>14.557700000000001</v>
      </c>
      <c r="U13170">
        <v>103</v>
      </c>
    </row>
    <row r="13171" spans="1:21" x14ac:dyDescent="0.4">
      <c r="A13171" t="s">
        <v>95</v>
      </c>
      <c r="B13171">
        <v>1632145763</v>
      </c>
      <c r="C13171">
        <v>163261890</v>
      </c>
      <c r="D13171">
        <v>69769</v>
      </c>
      <c r="E13171">
        <v>0</v>
      </c>
      <c r="F13171" s="5">
        <v>44459</v>
      </c>
      <c r="G13171" s="14">
        <v>0.70096064814814818</v>
      </c>
      <c r="H13171">
        <v>8793.06</v>
      </c>
      <c r="I13171">
        <v>416.43099999999998</v>
      </c>
      <c r="J13171">
        <v>2060.64</v>
      </c>
      <c r="K13171">
        <v>40.600700000000003</v>
      </c>
      <c r="L13171">
        <v>54.998699999999999</v>
      </c>
      <c r="M13171">
        <v>26.479700000000001</v>
      </c>
      <c r="N13171">
        <v>40.852600000000002</v>
      </c>
      <c r="O13171">
        <v>1.39532E-3</v>
      </c>
      <c r="P13171">
        <v>13.6784</v>
      </c>
      <c r="Q13171">
        <v>54.4998</v>
      </c>
      <c r="R13171">
        <v>77.25</v>
      </c>
      <c r="S13171">
        <v>0.35581200000000002</v>
      </c>
      <c r="T13171">
        <v>14.557700000000001</v>
      </c>
      <c r="U13171">
        <v>60</v>
      </c>
    </row>
    <row r="13172" spans="1:21" x14ac:dyDescent="0.4">
      <c r="A13172" t="s">
        <v>95</v>
      </c>
      <c r="B13172">
        <v>1632145764</v>
      </c>
      <c r="C13172">
        <v>163261890</v>
      </c>
      <c r="D13172">
        <v>69773</v>
      </c>
      <c r="E13172">
        <v>0</v>
      </c>
      <c r="F13172" s="5">
        <v>44459</v>
      </c>
      <c r="G13172" s="14">
        <v>0.70097222222222222</v>
      </c>
      <c r="H13172">
        <v>8785.64</v>
      </c>
      <c r="I13172">
        <v>414.46</v>
      </c>
      <c r="J13172">
        <v>2060.59</v>
      </c>
      <c r="K13172">
        <v>40.600299999999997</v>
      </c>
      <c r="L13172">
        <v>54.998699999999999</v>
      </c>
      <c r="M13172">
        <v>26.4801</v>
      </c>
      <c r="N13172">
        <v>40.852600000000002</v>
      </c>
      <c r="O13172">
        <v>1.3873100000000001E-3</v>
      </c>
      <c r="P13172">
        <v>13.678599999999999</v>
      </c>
      <c r="Q13172">
        <v>54.4998</v>
      </c>
      <c r="R13172">
        <v>37</v>
      </c>
      <c r="S13172">
        <v>0.35581200000000002</v>
      </c>
      <c r="T13172">
        <v>14.557700000000001</v>
      </c>
      <c r="U13172">
        <v>105</v>
      </c>
    </row>
    <row r="13173" spans="1:21" x14ac:dyDescent="0.4">
      <c r="A13173" t="s">
        <v>95</v>
      </c>
      <c r="B13173">
        <v>1632145765</v>
      </c>
      <c r="C13173">
        <v>163261890</v>
      </c>
      <c r="D13173">
        <v>69777</v>
      </c>
      <c r="E13173">
        <v>0</v>
      </c>
      <c r="F13173" s="5">
        <v>44459</v>
      </c>
      <c r="G13173" s="14">
        <v>0.70098379629629637</v>
      </c>
      <c r="H13173">
        <v>8778.23</v>
      </c>
      <c r="I13173">
        <v>414.88400000000001</v>
      </c>
      <c r="J13173">
        <v>2060.1999999999998</v>
      </c>
      <c r="K13173">
        <v>40.600700000000003</v>
      </c>
      <c r="L13173">
        <v>54.998699999999999</v>
      </c>
      <c r="M13173">
        <v>26.4818</v>
      </c>
      <c r="N13173">
        <v>40.852400000000003</v>
      </c>
      <c r="O13173">
        <v>1.3856599999999999E-3</v>
      </c>
      <c r="P13173">
        <v>13.6784</v>
      </c>
      <c r="Q13173">
        <v>54.4998</v>
      </c>
      <c r="R13173">
        <v>-147.75</v>
      </c>
      <c r="S13173">
        <v>0.35581200000000002</v>
      </c>
      <c r="T13173">
        <v>14.5573</v>
      </c>
      <c r="U13173">
        <v>109</v>
      </c>
    </row>
    <row r="13174" spans="1:21" x14ac:dyDescent="0.4">
      <c r="A13174" t="s">
        <v>95</v>
      </c>
      <c r="B13174">
        <v>1632145766</v>
      </c>
      <c r="C13174">
        <v>163261890</v>
      </c>
      <c r="D13174">
        <v>69781</v>
      </c>
      <c r="E13174">
        <v>0</v>
      </c>
      <c r="F13174" s="5">
        <v>44459</v>
      </c>
      <c r="G13174" s="14">
        <v>0.7009953703703703</v>
      </c>
      <c r="H13174">
        <v>8768.42</v>
      </c>
      <c r="I13174">
        <v>415.267</v>
      </c>
      <c r="J13174">
        <v>2060.34</v>
      </c>
      <c r="K13174">
        <v>40.600700000000003</v>
      </c>
      <c r="L13174">
        <v>54.998699999999999</v>
      </c>
      <c r="M13174">
        <v>26.482199999999999</v>
      </c>
      <c r="N13174">
        <v>40.852200000000003</v>
      </c>
      <c r="O13174">
        <v>1.3888500000000001E-3</v>
      </c>
      <c r="P13174">
        <v>13.678800000000001</v>
      </c>
      <c r="Q13174">
        <v>54.4998</v>
      </c>
      <c r="R13174">
        <v>25.25</v>
      </c>
      <c r="S13174">
        <v>0.35581200000000002</v>
      </c>
      <c r="T13174">
        <v>14.556900000000001</v>
      </c>
      <c r="U13174">
        <v>58</v>
      </c>
    </row>
    <row r="13175" spans="1:21" x14ac:dyDescent="0.4">
      <c r="A13175" t="s">
        <v>95</v>
      </c>
      <c r="B13175">
        <v>1632145767</v>
      </c>
      <c r="C13175">
        <v>162933111</v>
      </c>
      <c r="D13175">
        <v>69785</v>
      </c>
      <c r="E13175">
        <v>0</v>
      </c>
      <c r="F13175" s="5">
        <v>44459</v>
      </c>
      <c r="G13175" s="14">
        <v>0.70100694444444445</v>
      </c>
      <c r="H13175">
        <v>8756.5400000000009</v>
      </c>
      <c r="I13175">
        <v>414.827</v>
      </c>
      <c r="J13175">
        <v>2060.33</v>
      </c>
      <c r="K13175">
        <v>40.600299999999997</v>
      </c>
      <c r="L13175">
        <v>54.998699999999999</v>
      </c>
      <c r="M13175">
        <v>26.482199999999999</v>
      </c>
      <c r="N13175">
        <v>40.852200000000003</v>
      </c>
      <c r="O13175">
        <v>1.3880400000000001E-3</v>
      </c>
      <c r="P13175">
        <v>13.678599999999999</v>
      </c>
      <c r="Q13175">
        <v>54.4998</v>
      </c>
      <c r="R13175">
        <v>-85.25</v>
      </c>
      <c r="S13175">
        <v>0.35581200000000002</v>
      </c>
      <c r="T13175">
        <v>14.5565</v>
      </c>
      <c r="U13175">
        <v>87</v>
      </c>
    </row>
    <row r="13176" spans="1:21" x14ac:dyDescent="0.4">
      <c r="A13176" t="s">
        <v>95</v>
      </c>
      <c r="B13176">
        <v>1632145768</v>
      </c>
      <c r="C13176">
        <v>162933111</v>
      </c>
      <c r="D13176">
        <v>69789</v>
      </c>
      <c r="E13176">
        <v>0</v>
      </c>
      <c r="F13176" s="5">
        <v>44459</v>
      </c>
      <c r="G13176" s="14">
        <v>0.7010185185185186</v>
      </c>
      <c r="H13176">
        <v>8747.75</v>
      </c>
      <c r="I13176">
        <v>414.48</v>
      </c>
      <c r="J13176">
        <v>2060.39</v>
      </c>
      <c r="K13176">
        <v>40.600700000000003</v>
      </c>
      <c r="L13176">
        <v>54.998699999999999</v>
      </c>
      <c r="M13176">
        <v>26.482199999999999</v>
      </c>
      <c r="N13176">
        <v>40.852400000000003</v>
      </c>
      <c r="O13176">
        <v>1.3748600000000001E-3</v>
      </c>
      <c r="P13176">
        <v>13.678599999999999</v>
      </c>
      <c r="Q13176">
        <v>54.4998</v>
      </c>
      <c r="R13176">
        <v>-33.75</v>
      </c>
      <c r="S13176">
        <v>0.35581200000000002</v>
      </c>
      <c r="T13176">
        <v>14.5565</v>
      </c>
      <c r="U13176">
        <v>58</v>
      </c>
    </row>
    <row r="13177" spans="1:21" x14ac:dyDescent="0.4">
      <c r="A13177" t="s">
        <v>95</v>
      </c>
      <c r="B13177">
        <v>1632145769</v>
      </c>
      <c r="C13177">
        <v>162933111</v>
      </c>
      <c r="D13177">
        <v>69793</v>
      </c>
      <c r="E13177">
        <v>0</v>
      </c>
      <c r="F13177" s="5">
        <v>44459</v>
      </c>
      <c r="G13177" s="14">
        <v>0.70103009259259252</v>
      </c>
      <c r="H13177">
        <v>8739.5400000000009</v>
      </c>
      <c r="I13177">
        <v>414.86599999999999</v>
      </c>
      <c r="J13177">
        <v>2060.27</v>
      </c>
      <c r="K13177">
        <v>40.600700000000003</v>
      </c>
      <c r="L13177">
        <v>54.998699999999999</v>
      </c>
      <c r="M13177">
        <v>26.481400000000001</v>
      </c>
      <c r="N13177">
        <v>40.852600000000002</v>
      </c>
      <c r="O13177">
        <v>1.3754800000000001E-3</v>
      </c>
      <c r="P13177">
        <v>13.678599999999999</v>
      </c>
      <c r="Q13177">
        <v>54.4998</v>
      </c>
      <c r="R13177">
        <v>-10.25</v>
      </c>
      <c r="S13177">
        <v>0.35581200000000002</v>
      </c>
      <c r="T13177">
        <v>14.5565</v>
      </c>
      <c r="U13177">
        <v>98</v>
      </c>
    </row>
    <row r="13178" spans="1:21" x14ac:dyDescent="0.4">
      <c r="A13178" t="s">
        <v>95</v>
      </c>
      <c r="B13178">
        <v>1632145770</v>
      </c>
      <c r="C13178">
        <v>162933111</v>
      </c>
      <c r="D13178">
        <v>69797</v>
      </c>
      <c r="E13178">
        <v>0</v>
      </c>
      <c r="F13178" s="5">
        <v>44459</v>
      </c>
      <c r="G13178" s="14">
        <v>0.70104166666666667</v>
      </c>
      <c r="H13178">
        <v>8734.43</v>
      </c>
      <c r="I13178">
        <v>415.791</v>
      </c>
      <c r="J13178">
        <v>2060.4899999999998</v>
      </c>
      <c r="K13178">
        <v>40.600299999999997</v>
      </c>
      <c r="L13178">
        <v>54.998699999999999</v>
      </c>
      <c r="M13178">
        <v>26.4818</v>
      </c>
      <c r="N13178">
        <v>40.852600000000002</v>
      </c>
      <c r="O13178">
        <v>1.38035E-3</v>
      </c>
      <c r="P13178">
        <v>13.678800000000001</v>
      </c>
      <c r="Q13178">
        <v>54.4998</v>
      </c>
      <c r="R13178">
        <v>-184</v>
      </c>
      <c r="S13178">
        <v>0.35581200000000002</v>
      </c>
      <c r="T13178">
        <v>14.556100000000001</v>
      </c>
      <c r="U13178">
        <v>238</v>
      </c>
    </row>
    <row r="13179" spans="1:21" x14ac:dyDescent="0.4">
      <c r="A13179" t="s">
        <v>95</v>
      </c>
      <c r="B13179">
        <v>1632145771</v>
      </c>
      <c r="C13179">
        <v>162933111</v>
      </c>
      <c r="D13179">
        <v>69801</v>
      </c>
      <c r="E13179">
        <v>0</v>
      </c>
      <c r="F13179" s="5">
        <v>44459</v>
      </c>
      <c r="G13179" s="14">
        <v>0.70105324074074071</v>
      </c>
      <c r="H13179">
        <v>8732.34</v>
      </c>
      <c r="I13179">
        <v>415.15499999999997</v>
      </c>
      <c r="J13179">
        <v>2060.2800000000002</v>
      </c>
      <c r="K13179">
        <v>40.599499999999999</v>
      </c>
      <c r="L13179">
        <v>54.998699999999999</v>
      </c>
      <c r="M13179">
        <v>26.4818</v>
      </c>
      <c r="N13179">
        <v>40.852600000000002</v>
      </c>
      <c r="O13179">
        <v>1.3750800000000001E-3</v>
      </c>
      <c r="P13179">
        <v>13.6785</v>
      </c>
      <c r="Q13179">
        <v>54.4998</v>
      </c>
      <c r="R13179">
        <v>-87.75</v>
      </c>
      <c r="S13179">
        <v>0.35581200000000002</v>
      </c>
      <c r="T13179">
        <v>14.556100000000001</v>
      </c>
      <c r="U13179">
        <v>87</v>
      </c>
    </row>
    <row r="13180" spans="1:21" x14ac:dyDescent="0.4">
      <c r="A13180" t="s">
        <v>95</v>
      </c>
      <c r="B13180">
        <v>1632145772</v>
      </c>
      <c r="C13180">
        <v>162933111</v>
      </c>
      <c r="D13180">
        <v>69805</v>
      </c>
      <c r="E13180">
        <v>0</v>
      </c>
      <c r="F13180" s="5">
        <v>44459</v>
      </c>
      <c r="G13180" s="14">
        <v>0.70106481481481486</v>
      </c>
      <c r="H13180">
        <v>8736.1200000000008</v>
      </c>
      <c r="I13180">
        <v>414.53899999999999</v>
      </c>
      <c r="J13180">
        <v>2059.8200000000002</v>
      </c>
      <c r="K13180">
        <v>40.599499999999999</v>
      </c>
      <c r="L13180">
        <v>54.998699999999999</v>
      </c>
      <c r="M13180">
        <v>26.4818</v>
      </c>
      <c r="N13180">
        <v>40.852600000000002</v>
      </c>
      <c r="O13180">
        <v>1.3784699999999999E-3</v>
      </c>
      <c r="P13180">
        <v>13.6784</v>
      </c>
      <c r="Q13180">
        <v>54.4998</v>
      </c>
      <c r="R13180">
        <v>185.75</v>
      </c>
      <c r="S13180">
        <v>0.35581200000000002</v>
      </c>
      <c r="T13180">
        <v>14.556100000000001</v>
      </c>
      <c r="U13180">
        <v>113</v>
      </c>
    </row>
    <row r="13181" spans="1:21" x14ac:dyDescent="0.4">
      <c r="A13181" t="s">
        <v>95</v>
      </c>
      <c r="B13181">
        <v>1632145773</v>
      </c>
      <c r="C13181">
        <v>162933111</v>
      </c>
      <c r="D13181">
        <v>69809</v>
      </c>
      <c r="E13181">
        <v>0</v>
      </c>
      <c r="F13181" s="5">
        <v>44459</v>
      </c>
      <c r="G13181" s="14">
        <v>0.70107638888888879</v>
      </c>
      <c r="H13181">
        <v>8739.7099999999991</v>
      </c>
      <c r="I13181">
        <v>415.38200000000001</v>
      </c>
      <c r="J13181">
        <v>2060.1799999999998</v>
      </c>
      <c r="K13181">
        <v>40.599899999999998</v>
      </c>
      <c r="L13181">
        <v>54.998699999999999</v>
      </c>
      <c r="M13181">
        <v>26.4847</v>
      </c>
      <c r="N13181">
        <v>40.852600000000002</v>
      </c>
      <c r="O13181">
        <v>1.3832199999999999E-3</v>
      </c>
      <c r="P13181">
        <v>13.6784</v>
      </c>
      <c r="Q13181">
        <v>54.4998</v>
      </c>
      <c r="R13181">
        <v>-44.25</v>
      </c>
      <c r="S13181">
        <v>0.35581200000000002</v>
      </c>
      <c r="T13181">
        <v>14.556100000000001</v>
      </c>
      <c r="U13181">
        <v>96</v>
      </c>
    </row>
    <row r="13182" spans="1:21" x14ac:dyDescent="0.4">
      <c r="A13182" t="s">
        <v>95</v>
      </c>
      <c r="B13182">
        <v>1632145774</v>
      </c>
      <c r="C13182">
        <v>162933111</v>
      </c>
      <c r="D13182">
        <v>69813</v>
      </c>
      <c r="E13182">
        <v>0</v>
      </c>
      <c r="F13182" s="5">
        <v>44459</v>
      </c>
      <c r="G13182" s="14">
        <v>0.70108796296296294</v>
      </c>
      <c r="H13182">
        <v>8744.31</v>
      </c>
      <c r="I13182">
        <v>414.76100000000002</v>
      </c>
      <c r="J13182">
        <v>2060.16</v>
      </c>
      <c r="K13182">
        <v>40.599499999999999</v>
      </c>
      <c r="L13182">
        <v>54.998699999999999</v>
      </c>
      <c r="M13182">
        <v>26.4834</v>
      </c>
      <c r="N13182">
        <v>40.852200000000003</v>
      </c>
      <c r="O13182">
        <v>1.3791400000000001E-3</v>
      </c>
      <c r="P13182">
        <v>13.678599999999999</v>
      </c>
      <c r="Q13182">
        <v>54.4998</v>
      </c>
      <c r="R13182">
        <v>-163</v>
      </c>
      <c r="S13182">
        <v>0.35581200000000002</v>
      </c>
      <c r="T13182">
        <v>14.5549</v>
      </c>
      <c r="U13182">
        <v>242</v>
      </c>
    </row>
    <row r="13183" spans="1:21" x14ac:dyDescent="0.4">
      <c r="A13183" t="s">
        <v>95</v>
      </c>
      <c r="B13183">
        <v>1632145775</v>
      </c>
      <c r="C13183">
        <v>162600994</v>
      </c>
      <c r="D13183">
        <v>69817</v>
      </c>
      <c r="E13183">
        <v>0</v>
      </c>
      <c r="F13183" s="5">
        <v>44459</v>
      </c>
      <c r="G13183" s="14">
        <v>0.70109953703703709</v>
      </c>
      <c r="H13183">
        <v>8748.01</v>
      </c>
      <c r="I13183">
        <v>414.95800000000003</v>
      </c>
      <c r="J13183">
        <v>2060.27</v>
      </c>
      <c r="K13183">
        <v>40.599899999999998</v>
      </c>
      <c r="L13183">
        <v>54.998699999999999</v>
      </c>
      <c r="M13183">
        <v>26.483000000000001</v>
      </c>
      <c r="N13183">
        <v>40.852200000000003</v>
      </c>
      <c r="O13183">
        <v>1.3885200000000001E-3</v>
      </c>
      <c r="P13183">
        <v>13.6783</v>
      </c>
      <c r="Q13183">
        <v>54.4998</v>
      </c>
      <c r="R13183">
        <v>-127.25</v>
      </c>
      <c r="S13183">
        <v>0.35581200000000002</v>
      </c>
      <c r="T13183">
        <v>14.555300000000001</v>
      </c>
      <c r="U13183">
        <v>108</v>
      </c>
    </row>
    <row r="13184" spans="1:21" x14ac:dyDescent="0.4">
      <c r="A13184" t="s">
        <v>95</v>
      </c>
      <c r="B13184">
        <v>1632145776</v>
      </c>
      <c r="C13184">
        <v>162600994</v>
      </c>
      <c r="D13184">
        <v>69821</v>
      </c>
      <c r="E13184">
        <v>0</v>
      </c>
      <c r="F13184" s="5">
        <v>44459</v>
      </c>
      <c r="G13184" s="14">
        <v>0.70111111111111113</v>
      </c>
      <c r="H13184">
        <v>8750.7900000000009</v>
      </c>
      <c r="I13184">
        <v>415.05200000000002</v>
      </c>
      <c r="J13184">
        <v>2059.9499999999998</v>
      </c>
      <c r="K13184">
        <v>40.599899999999998</v>
      </c>
      <c r="L13184">
        <v>54.998699999999999</v>
      </c>
      <c r="M13184">
        <v>26.4834</v>
      </c>
      <c r="N13184">
        <v>40.852400000000003</v>
      </c>
      <c r="O13184">
        <v>1.3765400000000001E-3</v>
      </c>
      <c r="P13184">
        <v>13.678900000000001</v>
      </c>
      <c r="Q13184">
        <v>54.4998</v>
      </c>
      <c r="R13184">
        <v>-180</v>
      </c>
      <c r="S13184">
        <v>0.35581200000000002</v>
      </c>
      <c r="T13184">
        <v>14.555300000000001</v>
      </c>
      <c r="U13184">
        <v>21</v>
      </c>
    </row>
    <row r="13185" spans="1:21" x14ac:dyDescent="0.4">
      <c r="A13185" t="s">
        <v>95</v>
      </c>
      <c r="B13185">
        <v>1632145777</v>
      </c>
      <c r="C13185">
        <v>162600994</v>
      </c>
      <c r="D13185">
        <v>69825</v>
      </c>
      <c r="E13185">
        <v>0</v>
      </c>
      <c r="F13185" s="5">
        <v>44459</v>
      </c>
      <c r="G13185" s="14">
        <v>0.70112268518518517</v>
      </c>
      <c r="H13185">
        <v>8751.85</v>
      </c>
      <c r="I13185">
        <v>415.08199999999999</v>
      </c>
      <c r="J13185">
        <v>2060.33</v>
      </c>
      <c r="K13185">
        <v>40.600299999999997</v>
      </c>
      <c r="L13185">
        <v>54.998699999999999</v>
      </c>
      <c r="M13185">
        <v>26.482199999999999</v>
      </c>
      <c r="N13185">
        <v>40.852200000000003</v>
      </c>
      <c r="O13185">
        <v>1.38069E-3</v>
      </c>
      <c r="P13185">
        <v>13.678699999999999</v>
      </c>
      <c r="Q13185">
        <v>54.4998</v>
      </c>
      <c r="R13185">
        <v>-125.5</v>
      </c>
      <c r="S13185">
        <v>0.35581200000000002</v>
      </c>
      <c r="T13185">
        <v>14.555300000000001</v>
      </c>
      <c r="U13185">
        <v>81</v>
      </c>
    </row>
    <row r="13186" spans="1:21" x14ac:dyDescent="0.4">
      <c r="A13186" t="s">
        <v>95</v>
      </c>
      <c r="B13186">
        <v>1632145778</v>
      </c>
      <c r="C13186">
        <v>162600994</v>
      </c>
      <c r="D13186">
        <v>69829</v>
      </c>
      <c r="E13186">
        <v>0</v>
      </c>
      <c r="F13186" s="5">
        <v>44459</v>
      </c>
      <c r="G13186" s="14">
        <v>0.70113425925925921</v>
      </c>
      <c r="H13186">
        <v>8753.75</v>
      </c>
      <c r="I13186">
        <v>414.44799999999998</v>
      </c>
      <c r="J13186">
        <v>2060.52</v>
      </c>
      <c r="K13186">
        <v>40.600700000000003</v>
      </c>
      <c r="L13186">
        <v>54.998699999999999</v>
      </c>
      <c r="M13186">
        <v>26.483000000000001</v>
      </c>
      <c r="N13186">
        <v>40.852600000000002</v>
      </c>
      <c r="O13186">
        <v>1.38904E-3</v>
      </c>
      <c r="P13186">
        <v>13.6785</v>
      </c>
      <c r="Q13186">
        <v>54.4998</v>
      </c>
      <c r="R13186">
        <v>-228.5</v>
      </c>
      <c r="S13186">
        <v>0.35581200000000002</v>
      </c>
      <c r="T13186">
        <v>14.555300000000001</v>
      </c>
      <c r="U13186">
        <v>53</v>
      </c>
    </row>
    <row r="13187" spans="1:21" x14ac:dyDescent="0.4">
      <c r="A13187" t="s">
        <v>95</v>
      </c>
      <c r="B13187">
        <v>1632145779</v>
      </c>
      <c r="C13187">
        <v>162600994</v>
      </c>
      <c r="D13187">
        <v>69833</v>
      </c>
      <c r="E13187">
        <v>0</v>
      </c>
      <c r="F13187" s="5">
        <v>44459</v>
      </c>
      <c r="G13187" s="14">
        <v>0.70114583333333336</v>
      </c>
      <c r="H13187">
        <v>8759.19</v>
      </c>
      <c r="I13187">
        <v>413.98200000000003</v>
      </c>
      <c r="J13187">
        <v>2060.09</v>
      </c>
      <c r="K13187">
        <v>40.599499999999999</v>
      </c>
      <c r="L13187">
        <v>54.998699999999999</v>
      </c>
      <c r="M13187">
        <v>26.4834</v>
      </c>
      <c r="N13187">
        <v>40.852600000000002</v>
      </c>
      <c r="O13187">
        <v>1.3840600000000001E-3</v>
      </c>
      <c r="P13187">
        <v>13.6784</v>
      </c>
      <c r="Q13187">
        <v>54.4998</v>
      </c>
      <c r="R13187">
        <v>-190.25</v>
      </c>
      <c r="S13187">
        <v>0.35581200000000002</v>
      </c>
      <c r="T13187">
        <v>14.555300000000001</v>
      </c>
      <c r="U13187">
        <v>169</v>
      </c>
    </row>
    <row r="13188" spans="1:21" x14ac:dyDescent="0.4">
      <c r="A13188" t="s">
        <v>95</v>
      </c>
      <c r="B13188">
        <v>1632145780</v>
      </c>
      <c r="C13188">
        <v>162600994</v>
      </c>
      <c r="D13188">
        <v>69837</v>
      </c>
      <c r="E13188">
        <v>0</v>
      </c>
      <c r="F13188" s="5">
        <v>44459</v>
      </c>
      <c r="G13188" s="14">
        <v>0.70115740740740751</v>
      </c>
      <c r="H13188">
        <v>8762.24</v>
      </c>
      <c r="I13188">
        <v>415.16399999999999</v>
      </c>
      <c r="J13188">
        <v>2060.34</v>
      </c>
      <c r="K13188">
        <v>40.600299999999997</v>
      </c>
      <c r="L13188">
        <v>54.998699999999999</v>
      </c>
      <c r="M13188">
        <v>26.4834</v>
      </c>
      <c r="N13188">
        <v>40.852600000000002</v>
      </c>
      <c r="O13188">
        <v>1.38704E-3</v>
      </c>
      <c r="P13188">
        <v>13.6785</v>
      </c>
      <c r="Q13188">
        <v>54.4998</v>
      </c>
      <c r="R13188">
        <v>-76.25</v>
      </c>
      <c r="S13188">
        <v>0.35581200000000002</v>
      </c>
      <c r="T13188">
        <v>14.555300000000001</v>
      </c>
      <c r="U13188">
        <v>77</v>
      </c>
    </row>
    <row r="13189" spans="1:21" x14ac:dyDescent="0.4">
      <c r="A13189" t="s">
        <v>95</v>
      </c>
      <c r="B13189">
        <v>1632145781</v>
      </c>
      <c r="C13189">
        <v>162600994</v>
      </c>
      <c r="D13189">
        <v>69841</v>
      </c>
      <c r="E13189">
        <v>0</v>
      </c>
      <c r="F13189" s="5">
        <v>44459</v>
      </c>
      <c r="G13189" s="14">
        <v>0.70116898148148143</v>
      </c>
      <c r="H13189">
        <v>8766.11</v>
      </c>
      <c r="I13189">
        <v>414.35300000000001</v>
      </c>
      <c r="J13189">
        <v>2060.42</v>
      </c>
      <c r="K13189">
        <v>40.599899999999998</v>
      </c>
      <c r="L13189">
        <v>54.998699999999999</v>
      </c>
      <c r="M13189">
        <v>26.483000000000001</v>
      </c>
      <c r="N13189">
        <v>40.852600000000002</v>
      </c>
      <c r="O13189">
        <v>1.3829000000000001E-3</v>
      </c>
      <c r="P13189">
        <v>13.6792</v>
      </c>
      <c r="Q13189">
        <v>54.4998</v>
      </c>
      <c r="R13189">
        <v>-164.25</v>
      </c>
      <c r="S13189">
        <v>0.35581200000000002</v>
      </c>
      <c r="T13189">
        <v>14.555300000000001</v>
      </c>
      <c r="U13189">
        <v>39</v>
      </c>
    </row>
    <row r="13190" spans="1:21" x14ac:dyDescent="0.4">
      <c r="A13190" t="s">
        <v>95</v>
      </c>
      <c r="B13190">
        <v>1632145782</v>
      </c>
      <c r="C13190">
        <v>162271022</v>
      </c>
      <c r="D13190">
        <v>69845</v>
      </c>
      <c r="E13190">
        <v>0</v>
      </c>
      <c r="F13190" s="5">
        <v>44459</v>
      </c>
      <c r="G13190" s="14">
        <v>0.70118055555555558</v>
      </c>
      <c r="H13190">
        <v>8767.9599999999991</v>
      </c>
      <c r="I13190">
        <v>415.05500000000001</v>
      </c>
      <c r="J13190">
        <v>2060.44</v>
      </c>
      <c r="K13190">
        <v>40.599499999999999</v>
      </c>
      <c r="L13190">
        <v>54.998699999999999</v>
      </c>
      <c r="M13190">
        <v>26.4834</v>
      </c>
      <c r="N13190">
        <v>40.852400000000003</v>
      </c>
      <c r="O13190">
        <v>1.38904E-3</v>
      </c>
      <c r="P13190">
        <v>13.677899999999999</v>
      </c>
      <c r="Q13190">
        <v>54.4998</v>
      </c>
      <c r="R13190">
        <v>-172.5</v>
      </c>
      <c r="S13190">
        <v>0.35581200000000002</v>
      </c>
      <c r="T13190">
        <v>14.555300000000001</v>
      </c>
      <c r="U13190">
        <v>97</v>
      </c>
    </row>
    <row r="13191" spans="1:21" x14ac:dyDescent="0.4">
      <c r="A13191" t="s">
        <v>95</v>
      </c>
      <c r="B13191">
        <v>1632145783</v>
      </c>
      <c r="C13191">
        <v>162271022</v>
      </c>
      <c r="D13191">
        <v>69849</v>
      </c>
      <c r="E13191">
        <v>0</v>
      </c>
      <c r="F13191" s="5">
        <v>44459</v>
      </c>
      <c r="G13191" s="14">
        <v>0.70119212962962962</v>
      </c>
      <c r="H13191">
        <v>8771.19</v>
      </c>
      <c r="I13191">
        <v>414.416</v>
      </c>
      <c r="J13191">
        <v>2060.5</v>
      </c>
      <c r="K13191">
        <v>40.600299999999997</v>
      </c>
      <c r="L13191">
        <v>54.998699999999999</v>
      </c>
      <c r="M13191">
        <v>26.483000000000001</v>
      </c>
      <c r="N13191">
        <v>40.852200000000003</v>
      </c>
      <c r="O13191">
        <v>1.3856700000000001E-3</v>
      </c>
      <c r="P13191">
        <v>13.678100000000001</v>
      </c>
      <c r="Q13191">
        <v>54.4998</v>
      </c>
      <c r="R13191">
        <v>-165.25</v>
      </c>
      <c r="S13191">
        <v>0.35581200000000002</v>
      </c>
      <c r="T13191">
        <v>14.5549</v>
      </c>
      <c r="U13191">
        <v>24</v>
      </c>
    </row>
    <row r="13192" spans="1:21" x14ac:dyDescent="0.4">
      <c r="A13192" t="s">
        <v>95</v>
      </c>
      <c r="B13192">
        <v>1632145784</v>
      </c>
      <c r="C13192">
        <v>162271022</v>
      </c>
      <c r="D13192">
        <v>69853</v>
      </c>
      <c r="E13192">
        <v>0</v>
      </c>
      <c r="F13192" s="5">
        <v>44459</v>
      </c>
      <c r="G13192" s="14">
        <v>0.70120370370370377</v>
      </c>
      <c r="H13192">
        <v>8774.0499999999993</v>
      </c>
      <c r="I13192">
        <v>414.81599999999997</v>
      </c>
      <c r="J13192">
        <v>2060.66</v>
      </c>
      <c r="K13192">
        <v>40.600299999999997</v>
      </c>
      <c r="L13192">
        <v>54.998699999999999</v>
      </c>
      <c r="M13192">
        <v>26.482600000000001</v>
      </c>
      <c r="N13192">
        <v>40.852200000000003</v>
      </c>
      <c r="O13192">
        <v>1.3906400000000001E-3</v>
      </c>
      <c r="P13192">
        <v>13.678699999999999</v>
      </c>
      <c r="Q13192">
        <v>54.4998</v>
      </c>
      <c r="R13192">
        <v>-168</v>
      </c>
      <c r="S13192">
        <v>0.35581200000000002</v>
      </c>
      <c r="T13192">
        <v>14.5542</v>
      </c>
      <c r="U13192">
        <v>233</v>
      </c>
    </row>
    <row r="13193" spans="1:21" x14ac:dyDescent="0.4">
      <c r="A13193" t="s">
        <v>95</v>
      </c>
      <c r="B13193">
        <v>1632145785</v>
      </c>
      <c r="C13193">
        <v>162271022</v>
      </c>
      <c r="D13193">
        <v>69857</v>
      </c>
      <c r="E13193">
        <v>0</v>
      </c>
      <c r="F13193" s="5">
        <v>44459</v>
      </c>
      <c r="G13193" s="14">
        <v>0.7012152777777777</v>
      </c>
      <c r="H13193">
        <v>8774.14</v>
      </c>
      <c r="I13193">
        <v>414.38499999999999</v>
      </c>
      <c r="J13193">
        <v>2060.7800000000002</v>
      </c>
      <c r="K13193">
        <v>40.600700000000003</v>
      </c>
      <c r="L13193">
        <v>54.998699999999999</v>
      </c>
      <c r="M13193">
        <v>26.4834</v>
      </c>
      <c r="N13193">
        <v>40.852200000000003</v>
      </c>
      <c r="O13193">
        <v>1.39376E-3</v>
      </c>
      <c r="P13193">
        <v>13.677899999999999</v>
      </c>
      <c r="Q13193">
        <v>54.4998</v>
      </c>
      <c r="R13193">
        <v>-17.5</v>
      </c>
      <c r="S13193">
        <v>0.35581200000000002</v>
      </c>
      <c r="T13193">
        <v>14.553800000000001</v>
      </c>
      <c r="U13193">
        <v>46</v>
      </c>
    </row>
    <row r="13194" spans="1:21" x14ac:dyDescent="0.4">
      <c r="A13194" t="s">
        <v>95</v>
      </c>
      <c r="B13194">
        <v>1632145786</v>
      </c>
      <c r="C13194">
        <v>162271022</v>
      </c>
      <c r="D13194">
        <v>69861</v>
      </c>
      <c r="E13194">
        <v>0</v>
      </c>
      <c r="F13194" s="5">
        <v>44459</v>
      </c>
      <c r="G13194" s="14">
        <v>0.70122685185185185</v>
      </c>
      <c r="H13194">
        <v>8770.59</v>
      </c>
      <c r="I13194">
        <v>413.73899999999998</v>
      </c>
      <c r="J13194">
        <v>2060.5500000000002</v>
      </c>
      <c r="K13194">
        <v>40.599899999999998</v>
      </c>
      <c r="L13194">
        <v>54.998699999999999</v>
      </c>
      <c r="M13194">
        <v>26.483000000000001</v>
      </c>
      <c r="N13194">
        <v>40.852600000000002</v>
      </c>
      <c r="O13194">
        <v>1.3831399999999999E-3</v>
      </c>
      <c r="P13194">
        <v>13.6783</v>
      </c>
      <c r="Q13194">
        <v>54.4998</v>
      </c>
      <c r="R13194">
        <v>-118.5</v>
      </c>
      <c r="S13194">
        <v>0.35581200000000002</v>
      </c>
      <c r="T13194">
        <v>14.5534</v>
      </c>
      <c r="U13194">
        <v>48</v>
      </c>
    </row>
    <row r="13195" spans="1:21" x14ac:dyDescent="0.4">
      <c r="A13195" t="s">
        <v>95</v>
      </c>
      <c r="B13195">
        <v>1632145787</v>
      </c>
      <c r="C13195">
        <v>162271022</v>
      </c>
      <c r="D13195">
        <v>69865</v>
      </c>
      <c r="E13195">
        <v>0</v>
      </c>
      <c r="F13195" s="5">
        <v>44459</v>
      </c>
      <c r="G13195" s="14">
        <v>0.701238425925926</v>
      </c>
      <c r="H13195">
        <v>8763.98</v>
      </c>
      <c r="I13195">
        <v>415.62200000000001</v>
      </c>
      <c r="J13195">
        <v>2060.63</v>
      </c>
      <c r="K13195">
        <v>40.599499999999999</v>
      </c>
      <c r="L13195">
        <v>54.998699999999999</v>
      </c>
      <c r="M13195">
        <v>26.483000000000001</v>
      </c>
      <c r="N13195">
        <v>40.852600000000002</v>
      </c>
      <c r="O13195">
        <v>1.3858099999999999E-3</v>
      </c>
      <c r="P13195">
        <v>13.6785</v>
      </c>
      <c r="Q13195">
        <v>54.4998</v>
      </c>
      <c r="R13195">
        <v>-90.5</v>
      </c>
      <c r="S13195">
        <v>0.35581200000000002</v>
      </c>
      <c r="T13195">
        <v>14.553800000000001</v>
      </c>
      <c r="U13195">
        <v>10</v>
      </c>
    </row>
    <row r="13196" spans="1:21" x14ac:dyDescent="0.4">
      <c r="A13196" t="s">
        <v>95</v>
      </c>
      <c r="B13196">
        <v>1632145788</v>
      </c>
      <c r="C13196">
        <v>162271022</v>
      </c>
      <c r="D13196">
        <v>69869</v>
      </c>
      <c r="E13196">
        <v>0</v>
      </c>
      <c r="F13196" s="5">
        <v>44459</v>
      </c>
      <c r="G13196" s="14">
        <v>0.70124999999999993</v>
      </c>
      <c r="H13196">
        <v>8755.2900000000009</v>
      </c>
      <c r="I13196">
        <v>415.66300000000001</v>
      </c>
      <c r="J13196">
        <v>2060.87</v>
      </c>
      <c r="K13196">
        <v>40.600299999999997</v>
      </c>
      <c r="L13196">
        <v>54.998699999999999</v>
      </c>
      <c r="M13196">
        <v>26.483000000000001</v>
      </c>
      <c r="N13196">
        <v>40.852600000000002</v>
      </c>
      <c r="O13196">
        <v>1.38806E-3</v>
      </c>
      <c r="P13196">
        <v>13.6784</v>
      </c>
      <c r="Q13196">
        <v>54.4998</v>
      </c>
      <c r="R13196">
        <v>-102.5</v>
      </c>
      <c r="S13196">
        <v>0.35581200000000002</v>
      </c>
      <c r="T13196">
        <v>14.5534</v>
      </c>
      <c r="U13196">
        <v>40</v>
      </c>
    </row>
    <row r="13197" spans="1:21" x14ac:dyDescent="0.4">
      <c r="A13197" t="s">
        <v>95</v>
      </c>
      <c r="B13197">
        <v>1632145789</v>
      </c>
      <c r="C13197">
        <v>162271022</v>
      </c>
      <c r="D13197">
        <v>69873</v>
      </c>
      <c r="E13197">
        <v>0</v>
      </c>
      <c r="F13197" s="5">
        <v>44459</v>
      </c>
      <c r="G13197" s="14">
        <v>0.70126157407407408</v>
      </c>
      <c r="H13197">
        <v>8746.35</v>
      </c>
      <c r="I13197">
        <v>414.85399999999998</v>
      </c>
      <c r="J13197">
        <v>2060.84</v>
      </c>
      <c r="K13197">
        <v>40.5991</v>
      </c>
      <c r="L13197">
        <v>54.998699999999999</v>
      </c>
      <c r="M13197">
        <v>26.485099999999999</v>
      </c>
      <c r="N13197">
        <v>40.852600000000002</v>
      </c>
      <c r="O13197">
        <v>1.3795000000000001E-3</v>
      </c>
      <c r="P13197">
        <v>13.678599999999999</v>
      </c>
      <c r="Q13197">
        <v>54.4998</v>
      </c>
      <c r="R13197">
        <v>-85.25</v>
      </c>
      <c r="S13197">
        <v>0.35581200000000002</v>
      </c>
      <c r="T13197">
        <v>14.5534</v>
      </c>
      <c r="U13197">
        <v>63</v>
      </c>
    </row>
    <row r="13198" spans="1:21" x14ac:dyDescent="0.4">
      <c r="A13198" t="s">
        <v>95</v>
      </c>
      <c r="B13198">
        <v>1632145790</v>
      </c>
      <c r="C13198">
        <v>161940097</v>
      </c>
      <c r="D13198">
        <v>69877</v>
      </c>
      <c r="E13198">
        <v>0</v>
      </c>
      <c r="F13198" s="5">
        <v>44459</v>
      </c>
      <c r="G13198" s="14">
        <v>0.70127314814814812</v>
      </c>
      <c r="H13198">
        <v>8738.34</v>
      </c>
      <c r="I13198">
        <v>414.41899999999998</v>
      </c>
      <c r="J13198">
        <v>2060.85</v>
      </c>
      <c r="K13198">
        <v>40.599499999999999</v>
      </c>
      <c r="L13198">
        <v>54.998699999999999</v>
      </c>
      <c r="M13198">
        <v>26.482600000000001</v>
      </c>
      <c r="N13198">
        <v>40.852400000000003</v>
      </c>
      <c r="O13198">
        <v>1.38345E-3</v>
      </c>
      <c r="P13198">
        <v>13.6784</v>
      </c>
      <c r="Q13198">
        <v>54.4998</v>
      </c>
      <c r="R13198">
        <v>-128.5</v>
      </c>
      <c r="S13198">
        <v>0.35581200000000002</v>
      </c>
      <c r="T13198">
        <v>14.5534</v>
      </c>
      <c r="U13198">
        <v>108</v>
      </c>
    </row>
    <row r="13199" spans="1:21" x14ac:dyDescent="0.4">
      <c r="A13199" t="s">
        <v>95</v>
      </c>
      <c r="B13199">
        <v>1632145791</v>
      </c>
      <c r="C13199">
        <v>161940097</v>
      </c>
      <c r="D13199">
        <v>69881</v>
      </c>
      <c r="E13199">
        <v>0</v>
      </c>
      <c r="F13199" s="5">
        <v>44459</v>
      </c>
      <c r="G13199" s="14">
        <v>0.70128472222222227</v>
      </c>
      <c r="H13199">
        <v>8731.51</v>
      </c>
      <c r="I13199">
        <v>415.01100000000002</v>
      </c>
      <c r="J13199">
        <v>2061.08</v>
      </c>
      <c r="K13199">
        <v>40.600700000000003</v>
      </c>
      <c r="L13199">
        <v>54.998699999999999</v>
      </c>
      <c r="M13199">
        <v>26.482600000000001</v>
      </c>
      <c r="N13199">
        <v>40.852200000000003</v>
      </c>
      <c r="O13199">
        <v>1.37875E-3</v>
      </c>
      <c r="P13199">
        <v>13.6785</v>
      </c>
      <c r="Q13199">
        <v>54.4998</v>
      </c>
      <c r="R13199">
        <v>-168.5</v>
      </c>
      <c r="S13199">
        <v>0.35581200000000002</v>
      </c>
      <c r="T13199">
        <v>14.5534</v>
      </c>
      <c r="U13199">
        <v>77</v>
      </c>
    </row>
    <row r="13200" spans="1:21" x14ac:dyDescent="0.4">
      <c r="A13200" t="s">
        <v>95</v>
      </c>
      <c r="B13200">
        <v>1632145792</v>
      </c>
      <c r="C13200">
        <v>161940097</v>
      </c>
      <c r="D13200">
        <v>69885</v>
      </c>
      <c r="E13200">
        <v>0</v>
      </c>
      <c r="F13200" s="5">
        <v>44459</v>
      </c>
      <c r="G13200" s="14">
        <v>0.7012962962962962</v>
      </c>
      <c r="H13200">
        <v>8726.65</v>
      </c>
      <c r="I13200">
        <v>414.56900000000002</v>
      </c>
      <c r="J13200">
        <v>2061.02</v>
      </c>
      <c r="K13200">
        <v>40.599499999999999</v>
      </c>
      <c r="L13200">
        <v>54.998699999999999</v>
      </c>
      <c r="M13200">
        <v>26.483799999999999</v>
      </c>
      <c r="N13200">
        <v>40.852200000000003</v>
      </c>
      <c r="O13200">
        <v>1.37798E-3</v>
      </c>
      <c r="P13200">
        <v>13.6785</v>
      </c>
      <c r="Q13200">
        <v>54.4998</v>
      </c>
      <c r="R13200">
        <v>-140.5</v>
      </c>
      <c r="S13200">
        <v>0.35581200000000002</v>
      </c>
      <c r="T13200">
        <v>14.5534</v>
      </c>
      <c r="U13200">
        <v>115</v>
      </c>
    </row>
    <row r="13201" spans="1:21" x14ac:dyDescent="0.4">
      <c r="A13201" t="s">
        <v>95</v>
      </c>
      <c r="B13201">
        <v>1632145793</v>
      </c>
      <c r="C13201">
        <v>161940097</v>
      </c>
      <c r="D13201">
        <v>69889</v>
      </c>
      <c r="E13201">
        <v>0</v>
      </c>
      <c r="F13201" s="5">
        <v>44459</v>
      </c>
      <c r="G13201" s="14">
        <v>0.70130787037037035</v>
      </c>
      <c r="H13201">
        <v>8721.17</v>
      </c>
      <c r="I13201">
        <v>414.68700000000001</v>
      </c>
      <c r="J13201">
        <v>2060.94</v>
      </c>
      <c r="K13201">
        <v>40.600700000000003</v>
      </c>
      <c r="L13201">
        <v>54.998699999999999</v>
      </c>
      <c r="M13201">
        <v>26.4834</v>
      </c>
      <c r="N13201">
        <v>40.852200000000003</v>
      </c>
      <c r="O13201">
        <v>1.3693799999999999E-3</v>
      </c>
      <c r="P13201">
        <v>13.6784</v>
      </c>
      <c r="Q13201">
        <v>54.499400000000001</v>
      </c>
      <c r="R13201">
        <v>-134</v>
      </c>
      <c r="S13201">
        <v>0.35581200000000002</v>
      </c>
      <c r="T13201">
        <v>14.5526</v>
      </c>
      <c r="U13201">
        <v>0</v>
      </c>
    </row>
    <row r="13202" spans="1:21" x14ac:dyDescent="0.4">
      <c r="A13202" t="s">
        <v>95</v>
      </c>
      <c r="B13202">
        <v>1632145794</v>
      </c>
      <c r="C13202">
        <v>161940097</v>
      </c>
      <c r="D13202">
        <v>69893</v>
      </c>
      <c r="E13202">
        <v>0</v>
      </c>
      <c r="F13202" s="5">
        <v>44459</v>
      </c>
      <c r="G13202" s="14">
        <v>0.7013194444444445</v>
      </c>
      <c r="H13202">
        <v>8711.52</v>
      </c>
      <c r="I13202">
        <v>415.06299999999999</v>
      </c>
      <c r="J13202">
        <v>2061.0100000000002</v>
      </c>
      <c r="K13202">
        <v>40.5991</v>
      </c>
      <c r="L13202">
        <v>54.998699999999999</v>
      </c>
      <c r="M13202">
        <v>26.481000000000002</v>
      </c>
      <c r="N13202">
        <v>40.852400000000003</v>
      </c>
      <c r="O13202">
        <v>1.3707599999999999E-3</v>
      </c>
      <c r="P13202">
        <v>13.6783</v>
      </c>
      <c r="Q13202">
        <v>54.499400000000001</v>
      </c>
      <c r="R13202">
        <v>54.25</v>
      </c>
      <c r="S13202">
        <v>0.35581200000000002</v>
      </c>
      <c r="T13202">
        <v>14.5526</v>
      </c>
      <c r="U13202">
        <v>238</v>
      </c>
    </row>
    <row r="13203" spans="1:21" x14ac:dyDescent="0.4">
      <c r="A13203" t="s">
        <v>95</v>
      </c>
      <c r="B13203">
        <v>1632145795</v>
      </c>
      <c r="C13203">
        <v>161940097</v>
      </c>
      <c r="D13203">
        <v>69897</v>
      </c>
      <c r="E13203">
        <v>0</v>
      </c>
      <c r="F13203" s="5">
        <v>44459</v>
      </c>
      <c r="G13203" s="14">
        <v>0.70133101851851853</v>
      </c>
      <c r="H13203">
        <v>8701.65</v>
      </c>
      <c r="I13203">
        <v>415.59100000000001</v>
      </c>
      <c r="J13203">
        <v>2061.34</v>
      </c>
      <c r="K13203">
        <v>40.5991</v>
      </c>
      <c r="L13203">
        <v>54.998699999999999</v>
      </c>
      <c r="M13203">
        <v>26.482600000000001</v>
      </c>
      <c r="N13203">
        <v>40.852600000000002</v>
      </c>
      <c r="O13203">
        <v>1.37067E-3</v>
      </c>
      <c r="P13203">
        <v>13.678599999999999</v>
      </c>
      <c r="Q13203">
        <v>54.499000000000002</v>
      </c>
      <c r="R13203">
        <v>33</v>
      </c>
      <c r="S13203">
        <v>0.35581200000000002</v>
      </c>
      <c r="T13203">
        <v>14.5526</v>
      </c>
      <c r="U13203">
        <v>115</v>
      </c>
    </row>
    <row r="13204" spans="1:21" x14ac:dyDescent="0.4">
      <c r="A13204" t="s">
        <v>95</v>
      </c>
      <c r="B13204">
        <v>1632145796</v>
      </c>
      <c r="C13204">
        <v>161940097</v>
      </c>
      <c r="D13204">
        <v>69901</v>
      </c>
      <c r="E13204">
        <v>0</v>
      </c>
      <c r="F13204" s="5">
        <v>44459</v>
      </c>
      <c r="G13204" s="14">
        <v>0.70134259259259257</v>
      </c>
      <c r="H13204">
        <v>8689.85</v>
      </c>
      <c r="I13204">
        <v>415.71800000000002</v>
      </c>
      <c r="J13204">
        <v>2061.16</v>
      </c>
      <c r="K13204">
        <v>40.600299999999997</v>
      </c>
      <c r="L13204">
        <v>54.998699999999999</v>
      </c>
      <c r="M13204">
        <v>26.4834</v>
      </c>
      <c r="N13204">
        <v>40.852600000000002</v>
      </c>
      <c r="O13204">
        <v>1.38159E-3</v>
      </c>
      <c r="P13204">
        <v>13.678900000000001</v>
      </c>
      <c r="Q13204">
        <v>54.499400000000001</v>
      </c>
      <c r="R13204">
        <v>-128</v>
      </c>
      <c r="S13204">
        <v>0.35581200000000002</v>
      </c>
      <c r="T13204">
        <v>14.5526</v>
      </c>
      <c r="U13204">
        <v>5</v>
      </c>
    </row>
    <row r="13205" spans="1:21" x14ac:dyDescent="0.4">
      <c r="A13205" t="s">
        <v>95</v>
      </c>
      <c r="B13205">
        <v>1632145797</v>
      </c>
      <c r="C13205">
        <v>161608934</v>
      </c>
      <c r="D13205">
        <v>69905</v>
      </c>
      <c r="E13205">
        <v>0</v>
      </c>
      <c r="F13205" s="5">
        <v>44459</v>
      </c>
      <c r="G13205" s="14">
        <v>0.70135416666666661</v>
      </c>
      <c r="H13205">
        <v>8679.74</v>
      </c>
      <c r="I13205">
        <v>414.80599999999998</v>
      </c>
      <c r="J13205">
        <v>2061.34</v>
      </c>
      <c r="K13205">
        <v>40.600299999999997</v>
      </c>
      <c r="L13205">
        <v>54.998699999999999</v>
      </c>
      <c r="M13205">
        <v>26.482199999999999</v>
      </c>
      <c r="N13205">
        <v>40.852600000000002</v>
      </c>
      <c r="O13205">
        <v>1.3637499999999999E-3</v>
      </c>
      <c r="P13205">
        <v>13.6791</v>
      </c>
      <c r="Q13205">
        <v>54.499000000000002</v>
      </c>
      <c r="R13205">
        <v>-146</v>
      </c>
      <c r="S13205">
        <v>0.35581200000000002</v>
      </c>
      <c r="T13205">
        <v>14.5526</v>
      </c>
      <c r="U13205">
        <v>198</v>
      </c>
    </row>
    <row r="13206" spans="1:21" x14ac:dyDescent="0.4">
      <c r="A13206" t="s">
        <v>95</v>
      </c>
      <c r="B13206">
        <v>1632145798</v>
      </c>
      <c r="C13206">
        <v>161608934</v>
      </c>
      <c r="D13206">
        <v>69909</v>
      </c>
      <c r="E13206">
        <v>0</v>
      </c>
      <c r="F13206" s="5">
        <v>44459</v>
      </c>
      <c r="G13206" s="14">
        <v>0.70136574074074076</v>
      </c>
      <c r="H13206">
        <v>8669.68</v>
      </c>
      <c r="I13206">
        <v>415.53500000000003</v>
      </c>
      <c r="J13206">
        <v>2061.4499999999998</v>
      </c>
      <c r="K13206">
        <v>40.599899999999998</v>
      </c>
      <c r="L13206">
        <v>54.998699999999999</v>
      </c>
      <c r="M13206">
        <v>26.482199999999999</v>
      </c>
      <c r="N13206">
        <v>40.852600000000002</v>
      </c>
      <c r="O13206">
        <v>1.36702E-3</v>
      </c>
      <c r="P13206">
        <v>13.678800000000001</v>
      </c>
      <c r="Q13206">
        <v>54.499000000000002</v>
      </c>
      <c r="R13206">
        <v>34.75</v>
      </c>
      <c r="S13206">
        <v>0.35581200000000002</v>
      </c>
      <c r="T13206">
        <v>14.553000000000001</v>
      </c>
      <c r="U13206">
        <v>235</v>
      </c>
    </row>
    <row r="13207" spans="1:21" x14ac:dyDescent="0.4">
      <c r="A13207" t="s">
        <v>95</v>
      </c>
      <c r="B13207">
        <v>1632145799</v>
      </c>
      <c r="C13207">
        <v>161608934</v>
      </c>
      <c r="D13207">
        <v>69913</v>
      </c>
      <c r="E13207">
        <v>0</v>
      </c>
      <c r="F13207" s="5">
        <v>44459</v>
      </c>
      <c r="G13207" s="14">
        <v>0.70137731481481491</v>
      </c>
      <c r="H13207">
        <v>8659.41</v>
      </c>
      <c r="I13207">
        <v>415.75599999999997</v>
      </c>
      <c r="J13207">
        <v>2061.67</v>
      </c>
      <c r="K13207">
        <v>40.599899999999998</v>
      </c>
      <c r="L13207">
        <v>54.998699999999999</v>
      </c>
      <c r="M13207">
        <v>26.481400000000001</v>
      </c>
      <c r="N13207">
        <v>40.852400000000003</v>
      </c>
      <c r="O13207">
        <v>1.3770900000000001E-3</v>
      </c>
      <c r="P13207">
        <v>13.6791</v>
      </c>
      <c r="Q13207">
        <v>54.499000000000002</v>
      </c>
      <c r="R13207">
        <v>-72</v>
      </c>
      <c r="S13207">
        <v>0.35581200000000002</v>
      </c>
      <c r="T13207">
        <v>14.5526</v>
      </c>
      <c r="U13207">
        <v>178</v>
      </c>
    </row>
    <row r="13208" spans="1:21" x14ac:dyDescent="0.4">
      <c r="A13208" t="s">
        <v>95</v>
      </c>
      <c r="B13208">
        <v>1632145800</v>
      </c>
      <c r="C13208">
        <v>161608934</v>
      </c>
      <c r="D13208">
        <v>69917</v>
      </c>
      <c r="E13208">
        <v>0</v>
      </c>
      <c r="F13208" s="5">
        <v>44459</v>
      </c>
      <c r="G13208" s="14">
        <v>0.70138888888888884</v>
      </c>
      <c r="H13208">
        <v>8650.9</v>
      </c>
      <c r="I13208">
        <v>415.06400000000002</v>
      </c>
      <c r="J13208">
        <v>2061.29</v>
      </c>
      <c r="K13208">
        <v>40.600299999999997</v>
      </c>
      <c r="L13208">
        <v>54.998699999999999</v>
      </c>
      <c r="M13208">
        <v>26.4818</v>
      </c>
      <c r="N13208">
        <v>40.852200000000003</v>
      </c>
      <c r="O13208">
        <v>1.36108E-3</v>
      </c>
      <c r="P13208">
        <v>13.6791</v>
      </c>
      <c r="Q13208">
        <v>54.499000000000002</v>
      </c>
      <c r="R13208">
        <v>-39.25</v>
      </c>
      <c r="S13208">
        <v>0.35581200000000002</v>
      </c>
      <c r="T13208">
        <v>14.552199999999999</v>
      </c>
      <c r="U13208">
        <v>199</v>
      </c>
    </row>
    <row r="13209" spans="1:21" x14ac:dyDescent="0.4">
      <c r="A13209" t="s">
        <v>95</v>
      </c>
      <c r="B13209">
        <v>1632145801</v>
      </c>
      <c r="C13209">
        <v>161608934</v>
      </c>
      <c r="D13209">
        <v>69921</v>
      </c>
      <c r="E13209">
        <v>0</v>
      </c>
      <c r="F13209" s="5">
        <v>44459</v>
      </c>
      <c r="G13209" s="14">
        <v>0.70140046296296299</v>
      </c>
      <c r="H13209">
        <v>8641.36</v>
      </c>
      <c r="I13209">
        <v>416.44900000000001</v>
      </c>
      <c r="J13209">
        <v>2061.38</v>
      </c>
      <c r="K13209">
        <v>40.601100000000002</v>
      </c>
      <c r="L13209">
        <v>54.998699999999999</v>
      </c>
      <c r="M13209">
        <v>26.482199999999999</v>
      </c>
      <c r="N13209">
        <v>40.852200000000003</v>
      </c>
      <c r="O13209">
        <v>1.3646299999999999E-3</v>
      </c>
      <c r="P13209">
        <v>13.6791</v>
      </c>
      <c r="Q13209">
        <v>54.499000000000002</v>
      </c>
      <c r="R13209">
        <v>104.25</v>
      </c>
      <c r="S13209">
        <v>0.35581200000000002</v>
      </c>
      <c r="T13209">
        <v>14.5518</v>
      </c>
      <c r="U13209">
        <v>251</v>
      </c>
    </row>
    <row r="13210" spans="1:21" x14ac:dyDescent="0.4">
      <c r="A13210" t="s">
        <v>95</v>
      </c>
      <c r="B13210">
        <v>1632145802</v>
      </c>
      <c r="C13210">
        <v>161608934</v>
      </c>
      <c r="D13210">
        <v>69925</v>
      </c>
      <c r="E13210">
        <v>0</v>
      </c>
      <c r="F13210" s="5">
        <v>44459</v>
      </c>
      <c r="G13210" s="14">
        <v>0.70141203703703703</v>
      </c>
      <c r="H13210">
        <v>8633.16</v>
      </c>
      <c r="I13210">
        <v>415.87700000000001</v>
      </c>
      <c r="J13210">
        <v>2061.39</v>
      </c>
      <c r="K13210">
        <v>40.5991</v>
      </c>
      <c r="L13210">
        <v>54.998699999999999</v>
      </c>
      <c r="M13210">
        <v>26.4847</v>
      </c>
      <c r="N13210">
        <v>40.852200000000003</v>
      </c>
      <c r="O13210">
        <v>1.36209E-3</v>
      </c>
      <c r="P13210">
        <v>13.679</v>
      </c>
      <c r="Q13210">
        <v>54.499000000000002</v>
      </c>
      <c r="R13210">
        <v>-3.75</v>
      </c>
      <c r="S13210">
        <v>0.35581200000000002</v>
      </c>
      <c r="T13210">
        <v>14.5518</v>
      </c>
      <c r="U13210">
        <v>185</v>
      </c>
    </row>
    <row r="13211" spans="1:21" x14ac:dyDescent="0.4">
      <c r="A13211" t="s">
        <v>95</v>
      </c>
      <c r="B13211">
        <v>1632145803</v>
      </c>
      <c r="C13211">
        <v>161608934</v>
      </c>
      <c r="D13211">
        <v>69929</v>
      </c>
      <c r="E13211">
        <v>0</v>
      </c>
      <c r="F13211" s="5">
        <v>44459</v>
      </c>
      <c r="G13211" s="14">
        <v>0.70142361111111118</v>
      </c>
      <c r="H13211">
        <v>8630.4</v>
      </c>
      <c r="I13211">
        <v>414.685</v>
      </c>
      <c r="J13211">
        <v>2061.2399999999998</v>
      </c>
      <c r="K13211">
        <v>40.599499999999999</v>
      </c>
      <c r="L13211">
        <v>54.998699999999999</v>
      </c>
      <c r="M13211">
        <v>26.485499999999998</v>
      </c>
      <c r="N13211">
        <v>40.852400000000003</v>
      </c>
      <c r="O13211">
        <v>1.3678799999999999E-3</v>
      </c>
      <c r="P13211">
        <v>13.679</v>
      </c>
      <c r="Q13211">
        <v>54.499000000000002</v>
      </c>
      <c r="R13211">
        <v>-223</v>
      </c>
      <c r="S13211">
        <v>0.35581200000000002</v>
      </c>
      <c r="T13211">
        <v>14.5518</v>
      </c>
      <c r="U13211">
        <v>90</v>
      </c>
    </row>
    <row r="13212" spans="1:21" x14ac:dyDescent="0.4">
      <c r="A13212" t="s">
        <v>95</v>
      </c>
      <c r="B13212">
        <v>1632145804</v>
      </c>
      <c r="C13212">
        <v>161608934</v>
      </c>
      <c r="D13212">
        <v>69933</v>
      </c>
      <c r="E13212">
        <v>0</v>
      </c>
      <c r="F13212" s="5">
        <v>44459</v>
      </c>
      <c r="G13212" s="14">
        <v>0.70143518518518511</v>
      </c>
      <c r="H13212">
        <v>8627.11</v>
      </c>
      <c r="I13212">
        <v>415.75200000000001</v>
      </c>
      <c r="J13212">
        <v>2061.14</v>
      </c>
      <c r="K13212">
        <v>40.600299999999997</v>
      </c>
      <c r="L13212">
        <v>54.998699999999999</v>
      </c>
      <c r="M13212">
        <v>26.4834</v>
      </c>
      <c r="N13212">
        <v>40.852400000000003</v>
      </c>
      <c r="O13212">
        <v>1.358E-3</v>
      </c>
      <c r="P13212">
        <v>13.679399999999999</v>
      </c>
      <c r="Q13212">
        <v>54.499000000000002</v>
      </c>
      <c r="R13212">
        <v>-63.75</v>
      </c>
      <c r="S13212">
        <v>0.35581200000000002</v>
      </c>
      <c r="T13212">
        <v>14.551399999999999</v>
      </c>
      <c r="U13212">
        <v>156</v>
      </c>
    </row>
    <row r="13213" spans="1:21" x14ac:dyDescent="0.4">
      <c r="A13213" t="s">
        <v>95</v>
      </c>
      <c r="B13213">
        <v>1632145805</v>
      </c>
      <c r="C13213">
        <v>161278963</v>
      </c>
      <c r="D13213">
        <v>69937</v>
      </c>
      <c r="E13213">
        <v>0</v>
      </c>
      <c r="F13213" s="5">
        <v>44459</v>
      </c>
      <c r="G13213" s="14">
        <v>0.70144675925925926</v>
      </c>
      <c r="H13213">
        <v>8625.5400000000009</v>
      </c>
      <c r="I13213">
        <v>415.24900000000002</v>
      </c>
      <c r="J13213">
        <v>2061.0500000000002</v>
      </c>
      <c r="K13213">
        <v>40.600299999999997</v>
      </c>
      <c r="L13213">
        <v>54.998699999999999</v>
      </c>
      <c r="M13213">
        <v>26.483799999999999</v>
      </c>
      <c r="N13213">
        <v>40.852600000000002</v>
      </c>
      <c r="O13213">
        <v>1.3630000000000001E-3</v>
      </c>
      <c r="P13213">
        <v>13.678800000000001</v>
      </c>
      <c r="Q13213">
        <v>54.499000000000002</v>
      </c>
      <c r="R13213">
        <v>-74.5</v>
      </c>
      <c r="S13213">
        <v>0.35581200000000002</v>
      </c>
      <c r="T13213">
        <v>14.551399999999999</v>
      </c>
      <c r="U13213">
        <v>125</v>
      </c>
    </row>
    <row r="13214" spans="1:21" x14ac:dyDescent="0.4">
      <c r="A13214" t="s">
        <v>95</v>
      </c>
      <c r="B13214">
        <v>1632145806</v>
      </c>
      <c r="C13214">
        <v>161278963</v>
      </c>
      <c r="D13214">
        <v>69941</v>
      </c>
      <c r="E13214">
        <v>0</v>
      </c>
      <c r="F13214" s="5">
        <v>44459</v>
      </c>
      <c r="G13214" s="14">
        <v>0.70145833333333341</v>
      </c>
      <c r="H13214">
        <v>8627.57</v>
      </c>
      <c r="I13214">
        <v>415.45699999999999</v>
      </c>
      <c r="J13214">
        <v>2061.1999999999998</v>
      </c>
      <c r="K13214">
        <v>40.5991</v>
      </c>
      <c r="L13214">
        <v>54.998699999999999</v>
      </c>
      <c r="M13214">
        <v>26.483000000000001</v>
      </c>
      <c r="N13214">
        <v>40.852600000000002</v>
      </c>
      <c r="O13214">
        <v>1.3634400000000001E-3</v>
      </c>
      <c r="P13214">
        <v>13.678900000000001</v>
      </c>
      <c r="Q13214">
        <v>54.499000000000002</v>
      </c>
      <c r="R13214">
        <v>-127.25</v>
      </c>
      <c r="S13214">
        <v>0.35581200000000002</v>
      </c>
      <c r="T13214">
        <v>14.5518</v>
      </c>
      <c r="U13214">
        <v>242</v>
      </c>
    </row>
    <row r="13215" spans="1:21" x14ac:dyDescent="0.4">
      <c r="A13215" t="s">
        <v>95</v>
      </c>
      <c r="B13215">
        <v>1632145807</v>
      </c>
      <c r="C13215">
        <v>161278963</v>
      </c>
      <c r="D13215">
        <v>69945</v>
      </c>
      <c r="E13215">
        <v>0</v>
      </c>
      <c r="F13215" s="5">
        <v>44459</v>
      </c>
      <c r="G13215" s="14">
        <v>0.70146990740740733</v>
      </c>
      <c r="H13215">
        <v>8629.6</v>
      </c>
      <c r="I13215">
        <v>414.34699999999998</v>
      </c>
      <c r="J13215">
        <v>2061.04</v>
      </c>
      <c r="K13215">
        <v>40.599899999999998</v>
      </c>
      <c r="L13215">
        <v>54.998699999999999</v>
      </c>
      <c r="M13215">
        <v>26.483799999999999</v>
      </c>
      <c r="N13215">
        <v>40.852400000000003</v>
      </c>
      <c r="O13215">
        <v>1.3512699999999999E-3</v>
      </c>
      <c r="P13215">
        <v>13.6793</v>
      </c>
      <c r="Q13215">
        <v>54.499000000000002</v>
      </c>
      <c r="R13215">
        <v>-6.5</v>
      </c>
      <c r="S13215">
        <v>0.35581200000000002</v>
      </c>
      <c r="T13215">
        <v>14.551</v>
      </c>
      <c r="U13215">
        <v>92</v>
      </c>
    </row>
    <row r="13216" spans="1:21" x14ac:dyDescent="0.4">
      <c r="A13216" t="s">
        <v>95</v>
      </c>
      <c r="B13216">
        <v>1632145808</v>
      </c>
      <c r="C13216">
        <v>161278963</v>
      </c>
      <c r="D13216">
        <v>69949</v>
      </c>
      <c r="E13216">
        <v>0</v>
      </c>
      <c r="F13216" s="5">
        <v>44459</v>
      </c>
      <c r="G13216" s="14">
        <v>0.70148148148148148</v>
      </c>
      <c r="H13216">
        <v>8632.36</v>
      </c>
      <c r="I13216">
        <v>416.14800000000002</v>
      </c>
      <c r="J13216">
        <v>2060.8200000000002</v>
      </c>
      <c r="K13216">
        <v>40.600700000000003</v>
      </c>
      <c r="L13216">
        <v>54.998699999999999</v>
      </c>
      <c r="M13216">
        <v>26.482199999999999</v>
      </c>
      <c r="N13216">
        <v>40.852200000000003</v>
      </c>
      <c r="O13216">
        <v>1.3617200000000001E-3</v>
      </c>
      <c r="P13216">
        <v>13.6791</v>
      </c>
      <c r="Q13216">
        <v>54.499000000000002</v>
      </c>
      <c r="R13216">
        <v>-6.75</v>
      </c>
      <c r="S13216">
        <v>0.35581200000000002</v>
      </c>
      <c r="T13216">
        <v>14.550599999999999</v>
      </c>
      <c r="U13216">
        <v>228</v>
      </c>
    </row>
    <row r="13217" spans="1:21" x14ac:dyDescent="0.4">
      <c r="A13217" t="s">
        <v>95</v>
      </c>
      <c r="B13217">
        <v>1632145809</v>
      </c>
      <c r="C13217">
        <v>161278963</v>
      </c>
      <c r="D13217">
        <v>69953</v>
      </c>
      <c r="E13217">
        <v>0</v>
      </c>
      <c r="F13217" s="5">
        <v>44459</v>
      </c>
      <c r="G13217" s="14">
        <v>0.70149305555555552</v>
      </c>
      <c r="H13217">
        <v>8637.6200000000008</v>
      </c>
      <c r="I13217">
        <v>415.24799999999999</v>
      </c>
      <c r="J13217">
        <v>2060.9899999999998</v>
      </c>
      <c r="K13217">
        <v>40.5991</v>
      </c>
      <c r="L13217">
        <v>54.998699999999999</v>
      </c>
      <c r="M13217">
        <v>26.482600000000001</v>
      </c>
      <c r="N13217">
        <v>40.852200000000003</v>
      </c>
      <c r="O13217">
        <v>1.3572E-3</v>
      </c>
      <c r="P13217">
        <v>13.6791</v>
      </c>
      <c r="Q13217">
        <v>54.499000000000002</v>
      </c>
      <c r="R13217">
        <v>-69</v>
      </c>
      <c r="S13217">
        <v>0.35581200000000002</v>
      </c>
      <c r="T13217">
        <v>14.550599999999999</v>
      </c>
      <c r="U13217">
        <v>105</v>
      </c>
    </row>
    <row r="13218" spans="1:21" x14ac:dyDescent="0.4">
      <c r="A13218" t="s">
        <v>95</v>
      </c>
      <c r="B13218">
        <v>1632145810</v>
      </c>
      <c r="C13218">
        <v>161278963</v>
      </c>
      <c r="D13218">
        <v>69957</v>
      </c>
      <c r="E13218">
        <v>0</v>
      </c>
      <c r="F13218" s="5">
        <v>44459</v>
      </c>
      <c r="G13218" s="14">
        <v>0.70150462962962967</v>
      </c>
      <c r="H13218">
        <v>8642.57</v>
      </c>
      <c r="I13218">
        <v>414.64400000000001</v>
      </c>
      <c r="J13218">
        <v>2061.08</v>
      </c>
      <c r="K13218">
        <v>40.600700000000003</v>
      </c>
      <c r="L13218">
        <v>54.998699999999999</v>
      </c>
      <c r="M13218">
        <v>26.483000000000001</v>
      </c>
      <c r="N13218">
        <v>40.852200000000003</v>
      </c>
      <c r="O13218">
        <v>1.3573000000000001E-3</v>
      </c>
      <c r="P13218">
        <v>13.6793</v>
      </c>
      <c r="Q13218">
        <v>54.499000000000002</v>
      </c>
      <c r="R13218">
        <v>-137.5</v>
      </c>
      <c r="S13218">
        <v>0.35581200000000002</v>
      </c>
      <c r="T13218">
        <v>14.5502</v>
      </c>
      <c r="U13218">
        <v>161</v>
      </c>
    </row>
    <row r="13219" spans="1:21" x14ac:dyDescent="0.4">
      <c r="A13219" t="s">
        <v>95</v>
      </c>
      <c r="B13219">
        <v>1632145811</v>
      </c>
      <c r="C13219">
        <v>161278963</v>
      </c>
      <c r="D13219">
        <v>69961</v>
      </c>
      <c r="E13219">
        <v>0</v>
      </c>
      <c r="F13219" s="5">
        <v>44459</v>
      </c>
      <c r="G13219" s="14">
        <v>0.7015162037037036</v>
      </c>
      <c r="H13219">
        <v>8651.23</v>
      </c>
      <c r="I13219">
        <v>414.851</v>
      </c>
      <c r="J13219">
        <v>2060.87</v>
      </c>
      <c r="K13219">
        <v>40.600299999999997</v>
      </c>
      <c r="L13219">
        <v>54.998699999999999</v>
      </c>
      <c r="M13219">
        <v>26.4834</v>
      </c>
      <c r="N13219">
        <v>40.852200000000003</v>
      </c>
      <c r="O13219">
        <v>1.35596E-3</v>
      </c>
      <c r="P13219">
        <v>13.6792</v>
      </c>
      <c r="Q13219">
        <v>54.499000000000002</v>
      </c>
      <c r="R13219">
        <v>-91</v>
      </c>
      <c r="S13219">
        <v>0.35581200000000002</v>
      </c>
      <c r="T13219">
        <v>14.550599999999999</v>
      </c>
      <c r="U13219">
        <v>118</v>
      </c>
    </row>
    <row r="13220" spans="1:21" x14ac:dyDescent="0.4">
      <c r="A13220" t="s">
        <v>95</v>
      </c>
      <c r="B13220">
        <v>1632145812</v>
      </c>
      <c r="C13220">
        <v>160952091</v>
      </c>
      <c r="D13220">
        <v>69965</v>
      </c>
      <c r="E13220">
        <v>0</v>
      </c>
      <c r="F13220" s="5">
        <v>44459</v>
      </c>
      <c r="G13220" s="14">
        <v>0.70152777777777775</v>
      </c>
      <c r="H13220">
        <v>8656.1200000000008</v>
      </c>
      <c r="I13220">
        <v>415.79300000000001</v>
      </c>
      <c r="J13220">
        <v>2061.17</v>
      </c>
      <c r="K13220">
        <v>40.601100000000002</v>
      </c>
      <c r="L13220">
        <v>54.998699999999999</v>
      </c>
      <c r="M13220">
        <v>26.4834</v>
      </c>
      <c r="N13220">
        <v>40.852400000000003</v>
      </c>
      <c r="O13220">
        <v>1.37145E-3</v>
      </c>
      <c r="P13220">
        <v>13.6784</v>
      </c>
      <c r="Q13220">
        <v>54.499000000000002</v>
      </c>
      <c r="R13220">
        <v>-39.75</v>
      </c>
      <c r="S13220">
        <v>0.35581200000000002</v>
      </c>
      <c r="T13220">
        <v>14.550599999999999</v>
      </c>
      <c r="U13220">
        <v>11</v>
      </c>
    </row>
    <row r="13221" spans="1:21" x14ac:dyDescent="0.4">
      <c r="A13221" t="s">
        <v>95</v>
      </c>
      <c r="B13221">
        <v>1632145813</v>
      </c>
      <c r="C13221">
        <v>160952091</v>
      </c>
      <c r="D13221">
        <v>69969</v>
      </c>
      <c r="E13221">
        <v>0</v>
      </c>
      <c r="F13221" s="5">
        <v>44459</v>
      </c>
      <c r="G13221" s="14">
        <v>0.7015393518518519</v>
      </c>
      <c r="H13221">
        <v>8661.07</v>
      </c>
      <c r="I13221">
        <v>415.41899999999998</v>
      </c>
      <c r="J13221">
        <v>2061.21</v>
      </c>
      <c r="K13221">
        <v>40.600299999999997</v>
      </c>
      <c r="L13221">
        <v>54.998699999999999</v>
      </c>
      <c r="M13221">
        <v>26.482600000000001</v>
      </c>
      <c r="N13221">
        <v>40.852600000000002</v>
      </c>
      <c r="O13221">
        <v>1.3666399999999999E-3</v>
      </c>
      <c r="P13221">
        <v>13.678699999999999</v>
      </c>
      <c r="Q13221">
        <v>54.499000000000002</v>
      </c>
      <c r="R13221">
        <v>-107</v>
      </c>
      <c r="S13221">
        <v>0.35581200000000002</v>
      </c>
      <c r="T13221">
        <v>14.550599999999999</v>
      </c>
      <c r="U13221">
        <v>165</v>
      </c>
    </row>
    <row r="13222" spans="1:21" x14ac:dyDescent="0.4">
      <c r="A13222" t="s">
        <v>95</v>
      </c>
      <c r="B13222">
        <v>1632145814</v>
      </c>
      <c r="C13222">
        <v>160952091</v>
      </c>
      <c r="D13222">
        <v>69973</v>
      </c>
      <c r="E13222">
        <v>0</v>
      </c>
      <c r="F13222" s="5">
        <v>44459</v>
      </c>
      <c r="G13222" s="14">
        <v>0.70155092592592594</v>
      </c>
      <c r="H13222">
        <v>8666.6</v>
      </c>
      <c r="I13222">
        <v>414.01799999999997</v>
      </c>
      <c r="J13222">
        <v>2061.02</v>
      </c>
      <c r="K13222">
        <v>40.599499999999999</v>
      </c>
      <c r="L13222">
        <v>54.998699999999999</v>
      </c>
      <c r="M13222">
        <v>26.482199999999999</v>
      </c>
      <c r="N13222">
        <v>40.852600000000002</v>
      </c>
      <c r="O13222">
        <v>1.3618899999999999E-3</v>
      </c>
      <c r="P13222">
        <v>13.678599999999999</v>
      </c>
      <c r="Q13222">
        <v>54.499000000000002</v>
      </c>
      <c r="R13222">
        <v>-70.25</v>
      </c>
      <c r="S13222">
        <v>0.35581200000000002</v>
      </c>
      <c r="T13222">
        <v>14.550599999999999</v>
      </c>
      <c r="U13222">
        <v>227</v>
      </c>
    </row>
    <row r="13223" spans="1:21" x14ac:dyDescent="0.4">
      <c r="A13223" t="s">
        <v>95</v>
      </c>
      <c r="B13223">
        <v>1632145815</v>
      </c>
      <c r="C13223">
        <v>160952091</v>
      </c>
      <c r="D13223">
        <v>69977</v>
      </c>
      <c r="E13223">
        <v>0</v>
      </c>
      <c r="F13223" s="5">
        <v>44459</v>
      </c>
      <c r="G13223" s="14">
        <v>0.70156249999999998</v>
      </c>
      <c r="H13223">
        <v>8669.81</v>
      </c>
      <c r="I13223">
        <v>416.209</v>
      </c>
      <c r="J13223">
        <v>2061.08</v>
      </c>
      <c r="K13223">
        <v>40.600700000000003</v>
      </c>
      <c r="L13223">
        <v>54.998699999999999</v>
      </c>
      <c r="M13223">
        <v>26.481400000000001</v>
      </c>
      <c r="N13223">
        <v>40.852600000000002</v>
      </c>
      <c r="O13223">
        <v>1.36981E-3</v>
      </c>
      <c r="P13223">
        <v>13.679</v>
      </c>
      <c r="Q13223">
        <v>54.499000000000002</v>
      </c>
      <c r="R13223">
        <v>-7</v>
      </c>
      <c r="S13223">
        <v>0.35581200000000002</v>
      </c>
      <c r="T13223">
        <v>14.550599999999999</v>
      </c>
      <c r="U13223">
        <v>33</v>
      </c>
    </row>
    <row r="13224" spans="1:21" x14ac:dyDescent="0.4">
      <c r="A13224" t="s">
        <v>95</v>
      </c>
      <c r="B13224">
        <v>1632145816</v>
      </c>
      <c r="C13224">
        <v>160952091</v>
      </c>
      <c r="D13224">
        <v>69981</v>
      </c>
      <c r="E13224">
        <v>0</v>
      </c>
      <c r="F13224" s="5">
        <v>44459</v>
      </c>
      <c r="G13224" s="14">
        <v>0.70157407407407402</v>
      </c>
      <c r="H13224">
        <v>8667.09</v>
      </c>
      <c r="I13224">
        <v>418.03300000000002</v>
      </c>
      <c r="J13224">
        <v>2061.29</v>
      </c>
      <c r="K13224">
        <v>40.600299999999997</v>
      </c>
      <c r="L13224">
        <v>54.998699999999999</v>
      </c>
      <c r="M13224">
        <v>26.4818</v>
      </c>
      <c r="N13224">
        <v>40.852400000000003</v>
      </c>
      <c r="O13224">
        <v>1.3688000000000001E-3</v>
      </c>
      <c r="P13224">
        <v>13.679</v>
      </c>
      <c r="Q13224">
        <v>54.499000000000002</v>
      </c>
      <c r="R13224">
        <v>-31.25</v>
      </c>
      <c r="S13224">
        <v>0.35581200000000002</v>
      </c>
      <c r="T13224">
        <v>14.5502</v>
      </c>
      <c r="U13224">
        <v>166</v>
      </c>
    </row>
    <row r="13225" spans="1:21" x14ac:dyDescent="0.4">
      <c r="A13225" t="s">
        <v>95</v>
      </c>
      <c r="B13225">
        <v>1632145817</v>
      </c>
      <c r="C13225">
        <v>160952091</v>
      </c>
      <c r="D13225">
        <v>69985</v>
      </c>
      <c r="E13225">
        <v>0</v>
      </c>
      <c r="F13225" s="5">
        <v>44459</v>
      </c>
      <c r="G13225" s="14">
        <v>0.70158564814814817</v>
      </c>
      <c r="H13225">
        <v>8662.25</v>
      </c>
      <c r="I13225">
        <v>418.27100000000002</v>
      </c>
      <c r="J13225">
        <v>2061.52</v>
      </c>
      <c r="K13225">
        <v>40.600299999999997</v>
      </c>
      <c r="L13225">
        <v>54.998699999999999</v>
      </c>
      <c r="M13225">
        <v>26.4801</v>
      </c>
      <c r="N13225">
        <v>40.852200000000003</v>
      </c>
      <c r="O13225">
        <v>1.36198E-3</v>
      </c>
      <c r="P13225">
        <v>13.6791</v>
      </c>
      <c r="Q13225">
        <v>54.499000000000002</v>
      </c>
      <c r="R13225">
        <v>-33.25</v>
      </c>
      <c r="S13225">
        <v>0.35581200000000002</v>
      </c>
      <c r="T13225">
        <v>14.5494</v>
      </c>
      <c r="U13225">
        <v>10</v>
      </c>
    </row>
    <row r="13226" spans="1:21" x14ac:dyDescent="0.4">
      <c r="A13226" t="s">
        <v>95</v>
      </c>
      <c r="B13226">
        <v>1632145818</v>
      </c>
      <c r="C13226">
        <v>160952091</v>
      </c>
      <c r="D13226">
        <v>69989</v>
      </c>
      <c r="E13226">
        <v>0</v>
      </c>
      <c r="F13226" s="5">
        <v>44459</v>
      </c>
      <c r="G13226" s="14">
        <v>0.70159722222222232</v>
      </c>
      <c r="H13226">
        <v>8657.94</v>
      </c>
      <c r="I13226">
        <v>422.62900000000002</v>
      </c>
      <c r="J13226">
        <v>2061.7199999999998</v>
      </c>
      <c r="K13226">
        <v>40.5991</v>
      </c>
      <c r="L13226">
        <v>54.998699999999999</v>
      </c>
      <c r="M13226">
        <v>26.481000000000002</v>
      </c>
      <c r="N13226">
        <v>40.852200000000003</v>
      </c>
      <c r="O13226">
        <v>1.3691E-3</v>
      </c>
      <c r="P13226">
        <v>13.678900000000001</v>
      </c>
      <c r="Q13226">
        <v>54.499000000000002</v>
      </c>
      <c r="R13226">
        <v>141.25</v>
      </c>
      <c r="S13226">
        <v>0.35581200000000002</v>
      </c>
      <c r="T13226">
        <v>14.549099999999999</v>
      </c>
      <c r="U13226">
        <v>204</v>
      </c>
    </row>
    <row r="13227" spans="1:21" x14ac:dyDescent="0.4">
      <c r="A13227" t="s">
        <v>95</v>
      </c>
      <c r="B13227">
        <v>1632145819</v>
      </c>
      <c r="C13227">
        <v>160952091</v>
      </c>
      <c r="D13227">
        <v>69993</v>
      </c>
      <c r="E13227">
        <v>0</v>
      </c>
      <c r="F13227" s="5">
        <v>44459</v>
      </c>
      <c r="G13227" s="14">
        <v>0.70160879629629624</v>
      </c>
      <c r="H13227">
        <v>8656.92</v>
      </c>
      <c r="I13227">
        <v>425.55</v>
      </c>
      <c r="J13227">
        <v>2062.0100000000002</v>
      </c>
      <c r="K13227">
        <v>40.599499999999999</v>
      </c>
      <c r="L13227">
        <v>54.998699999999999</v>
      </c>
      <c r="M13227">
        <v>26.482199999999999</v>
      </c>
      <c r="N13227">
        <v>40.852400000000003</v>
      </c>
      <c r="O13227">
        <v>1.3671499999999999E-3</v>
      </c>
      <c r="P13227">
        <v>13.678900000000001</v>
      </c>
      <c r="Q13227">
        <v>54.499000000000002</v>
      </c>
      <c r="R13227">
        <v>49.5</v>
      </c>
      <c r="S13227">
        <v>0.35581200000000002</v>
      </c>
      <c r="T13227">
        <v>14.5487</v>
      </c>
      <c r="U13227">
        <v>161</v>
      </c>
    </row>
    <row r="13228" spans="1:21" x14ac:dyDescent="0.4">
      <c r="A13228" t="s">
        <v>95</v>
      </c>
      <c r="B13228">
        <v>1632145820</v>
      </c>
      <c r="C13228">
        <v>160618066</v>
      </c>
      <c r="D13228">
        <v>69997</v>
      </c>
      <c r="E13228">
        <v>0</v>
      </c>
      <c r="F13228" s="5">
        <v>44459</v>
      </c>
      <c r="G13228" s="14">
        <v>0.70162037037037039</v>
      </c>
      <c r="H13228">
        <v>8657</v>
      </c>
      <c r="I13228">
        <v>428.16300000000001</v>
      </c>
      <c r="J13228">
        <v>2062.52</v>
      </c>
      <c r="K13228">
        <v>40.600299999999997</v>
      </c>
      <c r="L13228">
        <v>54.998699999999999</v>
      </c>
      <c r="M13228">
        <v>26.482600000000001</v>
      </c>
      <c r="N13228">
        <v>40.852600000000002</v>
      </c>
      <c r="O13228">
        <v>1.36892E-3</v>
      </c>
      <c r="P13228">
        <v>13.678699999999999</v>
      </c>
      <c r="Q13228">
        <v>54.499000000000002</v>
      </c>
      <c r="R13228">
        <v>-63.5</v>
      </c>
      <c r="S13228">
        <v>0.35581200000000002</v>
      </c>
      <c r="T13228">
        <v>14.5487</v>
      </c>
      <c r="U13228">
        <v>87</v>
      </c>
    </row>
    <row r="13229" spans="1:21" x14ac:dyDescent="0.4">
      <c r="A13229" t="s">
        <v>95</v>
      </c>
      <c r="B13229">
        <v>1632145821</v>
      </c>
      <c r="C13229">
        <v>160618066</v>
      </c>
      <c r="D13229">
        <v>70001</v>
      </c>
      <c r="E13229">
        <v>0</v>
      </c>
      <c r="F13229" s="5">
        <v>44459</v>
      </c>
      <c r="G13229" s="14">
        <v>0.70163194444444443</v>
      </c>
      <c r="H13229">
        <v>8660.3700000000008</v>
      </c>
      <c r="I13229">
        <v>428.67</v>
      </c>
      <c r="J13229">
        <v>2062.5</v>
      </c>
      <c r="K13229">
        <v>40.599499999999999</v>
      </c>
      <c r="L13229">
        <v>54.998699999999999</v>
      </c>
      <c r="M13229">
        <v>26.4834</v>
      </c>
      <c r="N13229">
        <v>40.852600000000002</v>
      </c>
      <c r="O13229">
        <v>1.37054E-3</v>
      </c>
      <c r="P13229">
        <v>13.6792</v>
      </c>
      <c r="Q13229">
        <v>54.499000000000002</v>
      </c>
      <c r="R13229">
        <v>-125.25</v>
      </c>
      <c r="S13229">
        <v>0.35581200000000002</v>
      </c>
      <c r="T13229">
        <v>14.5487</v>
      </c>
      <c r="U13229">
        <v>210</v>
      </c>
    </row>
    <row r="13230" spans="1:21" x14ac:dyDescent="0.4">
      <c r="A13230" t="s">
        <v>95</v>
      </c>
      <c r="B13230">
        <v>1632145822</v>
      </c>
      <c r="C13230">
        <v>160618066</v>
      </c>
      <c r="D13230">
        <v>70005</v>
      </c>
      <c r="E13230">
        <v>0</v>
      </c>
      <c r="F13230" s="5">
        <v>44459</v>
      </c>
      <c r="G13230" s="14">
        <v>0.70164351851851858</v>
      </c>
      <c r="H13230">
        <v>8662.77</v>
      </c>
      <c r="I13230">
        <v>429.73399999999998</v>
      </c>
      <c r="J13230">
        <v>2062.36</v>
      </c>
      <c r="K13230">
        <v>40.601100000000002</v>
      </c>
      <c r="L13230">
        <v>54.998699999999999</v>
      </c>
      <c r="M13230">
        <v>26.483799999999999</v>
      </c>
      <c r="N13230">
        <v>40.852600000000002</v>
      </c>
      <c r="O13230">
        <v>1.3683499999999999E-3</v>
      </c>
      <c r="P13230">
        <v>13.6785</v>
      </c>
      <c r="Q13230">
        <v>54.499000000000002</v>
      </c>
      <c r="R13230">
        <v>-55.75</v>
      </c>
      <c r="S13230">
        <v>0.35581200000000002</v>
      </c>
      <c r="T13230">
        <v>14.5487</v>
      </c>
      <c r="U13230">
        <v>19</v>
      </c>
    </row>
    <row r="13231" spans="1:21" x14ac:dyDescent="0.4">
      <c r="A13231" t="s">
        <v>95</v>
      </c>
      <c r="B13231">
        <v>1632145823</v>
      </c>
      <c r="C13231">
        <v>160618066</v>
      </c>
      <c r="D13231">
        <v>70009</v>
      </c>
      <c r="E13231">
        <v>0</v>
      </c>
      <c r="F13231" s="5">
        <v>44459</v>
      </c>
      <c r="G13231" s="14">
        <v>0.70165509259259251</v>
      </c>
      <c r="H13231">
        <v>8663.69</v>
      </c>
      <c r="I13231">
        <v>429.57</v>
      </c>
      <c r="J13231">
        <v>2062.37</v>
      </c>
      <c r="K13231">
        <v>40.600700000000003</v>
      </c>
      <c r="L13231">
        <v>54.998699999999999</v>
      </c>
      <c r="M13231">
        <v>26.482600000000001</v>
      </c>
      <c r="N13231">
        <v>40.852600000000002</v>
      </c>
      <c r="O13231">
        <v>1.36575E-3</v>
      </c>
      <c r="P13231">
        <v>13.6784</v>
      </c>
      <c r="Q13231">
        <v>54.499000000000002</v>
      </c>
      <c r="R13231">
        <v>-60</v>
      </c>
      <c r="S13231">
        <v>0.35581200000000002</v>
      </c>
      <c r="T13231">
        <v>14.5487</v>
      </c>
      <c r="U13231">
        <v>78</v>
      </c>
    </row>
    <row r="13232" spans="1:21" x14ac:dyDescent="0.4">
      <c r="A13232" t="s">
        <v>95</v>
      </c>
      <c r="B13232">
        <v>1632145824</v>
      </c>
      <c r="C13232">
        <v>160618066</v>
      </c>
      <c r="D13232">
        <v>70013</v>
      </c>
      <c r="E13232">
        <v>0</v>
      </c>
      <c r="F13232" s="5">
        <v>44459</v>
      </c>
      <c r="G13232" s="14">
        <v>0.70166666666666666</v>
      </c>
      <c r="H13232">
        <v>8663.58</v>
      </c>
      <c r="I13232">
        <v>429.19400000000002</v>
      </c>
      <c r="J13232">
        <v>2062.2600000000002</v>
      </c>
      <c r="K13232">
        <v>40.600299999999997</v>
      </c>
      <c r="L13232">
        <v>54.998699999999999</v>
      </c>
      <c r="M13232">
        <v>26.482600000000001</v>
      </c>
      <c r="N13232">
        <v>40.852400000000003</v>
      </c>
      <c r="O13232">
        <v>1.3703999999999999E-3</v>
      </c>
      <c r="P13232">
        <v>13.6792</v>
      </c>
      <c r="Q13232">
        <v>54.499000000000002</v>
      </c>
      <c r="R13232">
        <v>-172.75</v>
      </c>
      <c r="S13232">
        <v>0.35581200000000002</v>
      </c>
      <c r="T13232">
        <v>14.5487</v>
      </c>
      <c r="U13232">
        <v>4</v>
      </c>
    </row>
    <row r="13233" spans="1:21" x14ac:dyDescent="0.4">
      <c r="A13233" t="s">
        <v>95</v>
      </c>
      <c r="B13233">
        <v>1632145825</v>
      </c>
      <c r="C13233">
        <v>160618066</v>
      </c>
      <c r="D13233">
        <v>70017</v>
      </c>
      <c r="E13233">
        <v>0</v>
      </c>
      <c r="F13233" s="5">
        <v>44459</v>
      </c>
      <c r="G13233" s="14">
        <v>0.70167824074074081</v>
      </c>
      <c r="H13233">
        <v>8664.34</v>
      </c>
      <c r="I13233">
        <v>429.649</v>
      </c>
      <c r="J13233">
        <v>2061.9699999999998</v>
      </c>
      <c r="K13233">
        <v>40.599899999999998</v>
      </c>
      <c r="L13233">
        <v>54.998699999999999</v>
      </c>
      <c r="M13233">
        <v>26.482600000000001</v>
      </c>
      <c r="N13233">
        <v>40.852200000000003</v>
      </c>
      <c r="O13233">
        <v>1.36775E-3</v>
      </c>
      <c r="P13233">
        <v>13.679</v>
      </c>
      <c r="Q13233">
        <v>54.499000000000002</v>
      </c>
      <c r="R13233">
        <v>-178.25</v>
      </c>
      <c r="S13233">
        <v>0.35581200000000002</v>
      </c>
      <c r="T13233">
        <v>14.5487</v>
      </c>
      <c r="U13233">
        <v>51</v>
      </c>
    </row>
    <row r="13234" spans="1:21" x14ac:dyDescent="0.4">
      <c r="A13234" t="s">
        <v>95</v>
      </c>
      <c r="B13234">
        <v>1632145826</v>
      </c>
      <c r="C13234">
        <v>160618066</v>
      </c>
      <c r="D13234">
        <v>70021</v>
      </c>
      <c r="E13234">
        <v>0</v>
      </c>
      <c r="F13234" s="5">
        <v>44459</v>
      </c>
      <c r="G13234" s="14">
        <v>0.70168981481481474</v>
      </c>
      <c r="H13234">
        <v>8665.35</v>
      </c>
      <c r="I13234">
        <v>430.06099999999998</v>
      </c>
      <c r="J13234">
        <v>2062.25</v>
      </c>
      <c r="K13234">
        <v>40.599499999999999</v>
      </c>
      <c r="L13234">
        <v>54.998699999999999</v>
      </c>
      <c r="M13234">
        <v>26.4834</v>
      </c>
      <c r="N13234">
        <v>40.852200000000003</v>
      </c>
      <c r="O13234">
        <v>1.3689900000000001E-3</v>
      </c>
      <c r="P13234">
        <v>13.678900000000001</v>
      </c>
      <c r="Q13234">
        <v>54.499000000000002</v>
      </c>
      <c r="R13234">
        <v>-31.25</v>
      </c>
      <c r="S13234">
        <v>0.35581200000000002</v>
      </c>
      <c r="T13234">
        <v>14.5487</v>
      </c>
      <c r="U13234">
        <v>20</v>
      </c>
    </row>
    <row r="13235" spans="1:21" x14ac:dyDescent="0.4">
      <c r="A13235" t="s">
        <v>95</v>
      </c>
      <c r="B13235">
        <v>1632145827</v>
      </c>
      <c r="C13235">
        <v>160286903</v>
      </c>
      <c r="D13235">
        <v>70025</v>
      </c>
      <c r="E13235">
        <v>0</v>
      </c>
      <c r="F13235" s="5">
        <v>44459</v>
      </c>
      <c r="G13235" s="14">
        <v>0.70170138888888889</v>
      </c>
      <c r="H13235">
        <v>8666.34</v>
      </c>
      <c r="I13235">
        <v>429.21499999999997</v>
      </c>
      <c r="J13235">
        <v>2062.48</v>
      </c>
      <c r="K13235">
        <v>40.599499999999999</v>
      </c>
      <c r="L13235">
        <v>54.998699999999999</v>
      </c>
      <c r="M13235">
        <v>26.482199999999999</v>
      </c>
      <c r="N13235">
        <v>40.852200000000003</v>
      </c>
      <c r="O13235">
        <v>1.3732499999999999E-3</v>
      </c>
      <c r="P13235">
        <v>13.6785</v>
      </c>
      <c r="Q13235">
        <v>54.499000000000002</v>
      </c>
      <c r="R13235">
        <v>48.75</v>
      </c>
      <c r="S13235">
        <v>0.35581200000000002</v>
      </c>
      <c r="T13235">
        <v>14.548299999999999</v>
      </c>
      <c r="U13235">
        <v>239</v>
      </c>
    </row>
    <row r="13236" spans="1:21" x14ac:dyDescent="0.4">
      <c r="A13236" t="s">
        <v>95</v>
      </c>
      <c r="B13236">
        <v>1632145828</v>
      </c>
      <c r="C13236">
        <v>160286903</v>
      </c>
      <c r="D13236">
        <v>70029</v>
      </c>
      <c r="E13236">
        <v>0</v>
      </c>
      <c r="F13236" s="5">
        <v>44459</v>
      </c>
      <c r="G13236" s="14">
        <v>0.70171296296296293</v>
      </c>
      <c r="H13236">
        <v>8668.2800000000007</v>
      </c>
      <c r="I13236">
        <v>429.26100000000002</v>
      </c>
      <c r="J13236">
        <v>2062.35</v>
      </c>
      <c r="K13236">
        <v>40.599899999999998</v>
      </c>
      <c r="L13236">
        <v>54.998699999999999</v>
      </c>
      <c r="M13236">
        <v>26.482199999999999</v>
      </c>
      <c r="N13236">
        <v>40.852400000000003</v>
      </c>
      <c r="O13236">
        <v>1.3704500000000001E-3</v>
      </c>
      <c r="P13236">
        <v>13.6791</v>
      </c>
      <c r="Q13236">
        <v>54.499000000000002</v>
      </c>
      <c r="R13236">
        <v>-32.5</v>
      </c>
      <c r="S13236">
        <v>0.35581200000000002</v>
      </c>
      <c r="T13236">
        <v>14.5479</v>
      </c>
      <c r="U13236">
        <v>237</v>
      </c>
    </row>
    <row r="13237" spans="1:21" x14ac:dyDescent="0.4">
      <c r="A13237" t="s">
        <v>95</v>
      </c>
      <c r="B13237">
        <v>1632145829</v>
      </c>
      <c r="C13237">
        <v>160286903</v>
      </c>
      <c r="D13237">
        <v>70033</v>
      </c>
      <c r="E13237">
        <v>0</v>
      </c>
      <c r="F13237" s="5">
        <v>44459</v>
      </c>
      <c r="G13237" s="14">
        <v>0.70172453703703708</v>
      </c>
      <c r="H13237">
        <v>8670.1</v>
      </c>
      <c r="I13237">
        <v>428.87</v>
      </c>
      <c r="J13237">
        <v>2062.2600000000002</v>
      </c>
      <c r="K13237">
        <v>40.600299999999997</v>
      </c>
      <c r="L13237">
        <v>54.998699999999999</v>
      </c>
      <c r="M13237">
        <v>26.483000000000001</v>
      </c>
      <c r="N13237">
        <v>40.852600000000002</v>
      </c>
      <c r="O13237">
        <v>1.3728200000000001E-3</v>
      </c>
      <c r="P13237">
        <v>13.679</v>
      </c>
      <c r="Q13237">
        <v>54.499000000000002</v>
      </c>
      <c r="R13237">
        <v>-1</v>
      </c>
      <c r="S13237">
        <v>0.35581200000000002</v>
      </c>
      <c r="T13237">
        <v>14.5479</v>
      </c>
      <c r="U13237">
        <v>116</v>
      </c>
    </row>
    <row r="13238" spans="1:21" x14ac:dyDescent="0.4">
      <c r="A13238" t="s">
        <v>95</v>
      </c>
      <c r="B13238">
        <v>1632145830</v>
      </c>
      <c r="C13238">
        <v>160286903</v>
      </c>
      <c r="D13238">
        <v>70037</v>
      </c>
      <c r="E13238">
        <v>0</v>
      </c>
      <c r="F13238" s="5">
        <v>44459</v>
      </c>
      <c r="G13238" s="14">
        <v>0.70173611111111101</v>
      </c>
      <c r="H13238">
        <v>8669.99</v>
      </c>
      <c r="I13238">
        <v>429.23099999999999</v>
      </c>
      <c r="J13238">
        <v>2062.4499999999998</v>
      </c>
      <c r="K13238">
        <v>40.600299999999997</v>
      </c>
      <c r="L13238">
        <v>54.998699999999999</v>
      </c>
      <c r="M13238">
        <v>26.4847</v>
      </c>
      <c r="N13238">
        <v>40.852600000000002</v>
      </c>
      <c r="O13238">
        <v>1.3657999999999999E-3</v>
      </c>
      <c r="P13238">
        <v>13.678699999999999</v>
      </c>
      <c r="Q13238">
        <v>54.499000000000002</v>
      </c>
      <c r="R13238">
        <v>-148.5</v>
      </c>
      <c r="S13238">
        <v>0.35581200000000002</v>
      </c>
      <c r="T13238">
        <v>14.5479</v>
      </c>
      <c r="U13238">
        <v>231</v>
      </c>
    </row>
    <row r="13239" spans="1:21" x14ac:dyDescent="0.4">
      <c r="A13239" t="s">
        <v>95</v>
      </c>
      <c r="B13239">
        <v>1632145831</v>
      </c>
      <c r="C13239">
        <v>160286903</v>
      </c>
      <c r="D13239">
        <v>70041</v>
      </c>
      <c r="E13239">
        <v>0</v>
      </c>
      <c r="F13239" s="5">
        <v>44459</v>
      </c>
      <c r="G13239" s="14">
        <v>0.70174768518518515</v>
      </c>
      <c r="H13239">
        <v>8669.24</v>
      </c>
      <c r="I13239">
        <v>428.83699999999999</v>
      </c>
      <c r="J13239">
        <v>2062.4499999999998</v>
      </c>
      <c r="K13239">
        <v>40.599899999999998</v>
      </c>
      <c r="L13239">
        <v>54.998699999999999</v>
      </c>
      <c r="M13239">
        <v>26.484200000000001</v>
      </c>
      <c r="N13239">
        <v>40.852600000000002</v>
      </c>
      <c r="O13239">
        <v>1.3654100000000001E-3</v>
      </c>
      <c r="P13239">
        <v>13.679</v>
      </c>
      <c r="Q13239">
        <v>54.499000000000002</v>
      </c>
      <c r="R13239">
        <v>-162.5</v>
      </c>
      <c r="S13239">
        <v>0.35581200000000002</v>
      </c>
      <c r="T13239">
        <v>14.5479</v>
      </c>
      <c r="U13239">
        <v>232</v>
      </c>
    </row>
    <row r="13240" spans="1:21" x14ac:dyDescent="0.4">
      <c r="A13240" t="s">
        <v>95</v>
      </c>
      <c r="B13240">
        <v>1632145832</v>
      </c>
      <c r="C13240">
        <v>160286903</v>
      </c>
      <c r="D13240">
        <v>70045</v>
      </c>
      <c r="E13240">
        <v>0</v>
      </c>
      <c r="F13240" s="5">
        <v>44459</v>
      </c>
      <c r="G13240" s="14">
        <v>0.7017592592592593</v>
      </c>
      <c r="H13240">
        <v>8673.42</v>
      </c>
      <c r="I13240">
        <v>428.60399999999998</v>
      </c>
      <c r="J13240">
        <v>2062.17</v>
      </c>
      <c r="K13240">
        <v>40.599499999999999</v>
      </c>
      <c r="L13240">
        <v>54.998699999999999</v>
      </c>
      <c r="M13240">
        <v>26.4847</v>
      </c>
      <c r="N13240">
        <v>40.852600000000002</v>
      </c>
      <c r="O13240">
        <v>1.37257E-3</v>
      </c>
      <c r="P13240">
        <v>13.678900000000001</v>
      </c>
      <c r="Q13240">
        <v>54.499000000000002</v>
      </c>
      <c r="R13240">
        <v>-157.75</v>
      </c>
      <c r="S13240">
        <v>0.35581200000000002</v>
      </c>
      <c r="T13240">
        <v>14.5479</v>
      </c>
      <c r="U13240">
        <v>89</v>
      </c>
    </row>
    <row r="13241" spans="1:21" x14ac:dyDescent="0.4">
      <c r="A13241" t="s">
        <v>95</v>
      </c>
      <c r="B13241">
        <v>1632145833</v>
      </c>
      <c r="C13241">
        <v>160286903</v>
      </c>
      <c r="D13241">
        <v>70049</v>
      </c>
      <c r="E13241">
        <v>0</v>
      </c>
      <c r="F13241" s="5">
        <v>44459</v>
      </c>
      <c r="G13241" s="14">
        <v>0.70177083333333334</v>
      </c>
      <c r="H13241">
        <v>8674.16</v>
      </c>
      <c r="I13241">
        <v>429.48399999999998</v>
      </c>
      <c r="J13241">
        <v>2062.17</v>
      </c>
      <c r="K13241">
        <v>40.600700000000003</v>
      </c>
      <c r="L13241">
        <v>54.998699999999999</v>
      </c>
      <c r="M13241">
        <v>26.483799999999999</v>
      </c>
      <c r="N13241">
        <v>40.852200000000003</v>
      </c>
      <c r="O13241">
        <v>1.3706E-3</v>
      </c>
      <c r="P13241">
        <v>13.678800000000001</v>
      </c>
      <c r="Q13241">
        <v>54.499000000000002</v>
      </c>
      <c r="R13241">
        <v>-62.75</v>
      </c>
      <c r="S13241">
        <v>0.35581200000000002</v>
      </c>
      <c r="T13241">
        <v>14.5479</v>
      </c>
      <c r="U13241">
        <v>231</v>
      </c>
    </row>
    <row r="13242" spans="1:21" x14ac:dyDescent="0.4">
      <c r="A13242" t="s">
        <v>95</v>
      </c>
      <c r="B13242">
        <v>1632145834</v>
      </c>
      <c r="C13242">
        <v>160286903</v>
      </c>
      <c r="D13242">
        <v>70053</v>
      </c>
      <c r="E13242">
        <v>0</v>
      </c>
      <c r="F13242" s="5">
        <v>44459</v>
      </c>
      <c r="G13242" s="14">
        <v>0.70178240740740738</v>
      </c>
      <c r="H13242">
        <v>8675.49</v>
      </c>
      <c r="I13242">
        <v>428.99900000000002</v>
      </c>
      <c r="J13242">
        <v>2062.44</v>
      </c>
      <c r="K13242">
        <v>40.5991</v>
      </c>
      <c r="L13242">
        <v>54.998699999999999</v>
      </c>
      <c r="M13242">
        <v>26.482600000000001</v>
      </c>
      <c r="N13242">
        <v>40.852200000000003</v>
      </c>
      <c r="O13242">
        <v>1.3718199999999999E-3</v>
      </c>
      <c r="P13242">
        <v>13.678699999999999</v>
      </c>
      <c r="Q13242">
        <v>54.499000000000002</v>
      </c>
      <c r="R13242">
        <v>-32.75</v>
      </c>
      <c r="S13242">
        <v>0.35581200000000002</v>
      </c>
      <c r="T13242">
        <v>14.5471</v>
      </c>
      <c r="U13242">
        <v>38</v>
      </c>
    </row>
    <row r="13243" spans="1:21" x14ac:dyDescent="0.4">
      <c r="A13243" t="s">
        <v>95</v>
      </c>
      <c r="B13243">
        <v>1632145835</v>
      </c>
      <c r="C13243">
        <v>159957885</v>
      </c>
      <c r="D13243">
        <v>70057</v>
      </c>
      <c r="E13243">
        <v>0</v>
      </c>
      <c r="F13243" s="5">
        <v>44459</v>
      </c>
      <c r="G13243" s="14">
        <v>0.70179398148148142</v>
      </c>
      <c r="H13243">
        <v>8673.67</v>
      </c>
      <c r="I13243">
        <v>428.72399999999999</v>
      </c>
      <c r="J13243">
        <v>2062.59</v>
      </c>
      <c r="K13243">
        <v>40.600700000000003</v>
      </c>
      <c r="L13243">
        <v>54.998699999999999</v>
      </c>
      <c r="M13243">
        <v>26.482600000000001</v>
      </c>
      <c r="N13243">
        <v>40.852400000000003</v>
      </c>
      <c r="O13243">
        <v>1.38327E-3</v>
      </c>
      <c r="P13243">
        <v>13.6783</v>
      </c>
      <c r="Q13243">
        <v>54.499000000000002</v>
      </c>
      <c r="R13243">
        <v>-210.25</v>
      </c>
      <c r="S13243">
        <v>0.35581200000000002</v>
      </c>
      <c r="T13243">
        <v>14.5471</v>
      </c>
      <c r="U13243">
        <v>86</v>
      </c>
    </row>
    <row r="13244" spans="1:21" x14ac:dyDescent="0.4">
      <c r="A13244" t="s">
        <v>95</v>
      </c>
      <c r="B13244">
        <v>1632145836</v>
      </c>
      <c r="C13244">
        <v>159957885</v>
      </c>
      <c r="D13244">
        <v>70061</v>
      </c>
      <c r="E13244">
        <v>0</v>
      </c>
      <c r="F13244" s="5">
        <v>44459</v>
      </c>
      <c r="G13244" s="14">
        <v>0.70180555555555557</v>
      </c>
      <c r="H13244">
        <v>8670.08</v>
      </c>
      <c r="I13244">
        <v>427.95600000000002</v>
      </c>
      <c r="J13244">
        <v>2062.2399999999998</v>
      </c>
      <c r="K13244">
        <v>40.600299999999997</v>
      </c>
      <c r="L13244">
        <v>54.998699999999999</v>
      </c>
      <c r="M13244">
        <v>26.4834</v>
      </c>
      <c r="N13244">
        <v>40.852200000000003</v>
      </c>
      <c r="O13244">
        <v>1.37038E-3</v>
      </c>
      <c r="P13244">
        <v>13.678800000000001</v>
      </c>
      <c r="Q13244">
        <v>54.499000000000002</v>
      </c>
      <c r="R13244">
        <v>-131.5</v>
      </c>
      <c r="S13244">
        <v>0.35581200000000002</v>
      </c>
      <c r="T13244">
        <v>14.5471</v>
      </c>
      <c r="U13244">
        <v>21</v>
      </c>
    </row>
    <row r="13245" spans="1:21" x14ac:dyDescent="0.4">
      <c r="A13245" t="s">
        <v>95</v>
      </c>
      <c r="B13245">
        <v>1632145837</v>
      </c>
      <c r="C13245">
        <v>159957885</v>
      </c>
      <c r="D13245">
        <v>70065</v>
      </c>
      <c r="E13245">
        <v>0</v>
      </c>
      <c r="F13245" s="5">
        <v>44459</v>
      </c>
      <c r="G13245" s="14">
        <v>0.70181712962962972</v>
      </c>
      <c r="H13245">
        <v>8662.33</v>
      </c>
      <c r="I13245">
        <v>428.91300000000001</v>
      </c>
      <c r="J13245">
        <v>2062.27</v>
      </c>
      <c r="K13245">
        <v>40.600700000000003</v>
      </c>
      <c r="L13245">
        <v>54.998699999999999</v>
      </c>
      <c r="M13245">
        <v>26.483000000000001</v>
      </c>
      <c r="N13245">
        <v>40.852400000000003</v>
      </c>
      <c r="O13245">
        <v>1.3701200000000001E-3</v>
      </c>
      <c r="P13245">
        <v>13.6791</v>
      </c>
      <c r="Q13245">
        <v>54.499000000000002</v>
      </c>
      <c r="R13245">
        <v>-93.75</v>
      </c>
      <c r="S13245">
        <v>0.35581200000000002</v>
      </c>
      <c r="T13245">
        <v>14.5471</v>
      </c>
      <c r="U13245">
        <v>233</v>
      </c>
    </row>
    <row r="13246" spans="1:21" x14ac:dyDescent="0.4">
      <c r="A13246" t="s">
        <v>95</v>
      </c>
      <c r="B13246">
        <v>1632145838</v>
      </c>
      <c r="C13246">
        <v>159957885</v>
      </c>
      <c r="D13246">
        <v>70069</v>
      </c>
      <c r="E13246">
        <v>0</v>
      </c>
      <c r="F13246" s="5">
        <v>44459</v>
      </c>
      <c r="G13246" s="14">
        <v>0.70182870370370365</v>
      </c>
      <c r="H13246">
        <v>8656.52</v>
      </c>
      <c r="I13246">
        <v>427.97300000000001</v>
      </c>
      <c r="J13246">
        <v>2062.58</v>
      </c>
      <c r="K13246">
        <v>40.599499999999999</v>
      </c>
      <c r="L13246">
        <v>54.998699999999999</v>
      </c>
      <c r="M13246">
        <v>26.481400000000001</v>
      </c>
      <c r="N13246">
        <v>40.852600000000002</v>
      </c>
      <c r="O13246">
        <v>1.36107E-3</v>
      </c>
      <c r="P13246">
        <v>13.679</v>
      </c>
      <c r="Q13246">
        <v>54.498600000000003</v>
      </c>
      <c r="R13246">
        <v>-86</v>
      </c>
      <c r="S13246">
        <v>0.35581200000000002</v>
      </c>
      <c r="T13246">
        <v>14.5471</v>
      </c>
      <c r="U13246">
        <v>175</v>
      </c>
    </row>
    <row r="13247" spans="1:21" x14ac:dyDescent="0.4">
      <c r="A13247" t="s">
        <v>95</v>
      </c>
      <c r="B13247">
        <v>1632145839</v>
      </c>
      <c r="C13247">
        <v>159957885</v>
      </c>
      <c r="D13247">
        <v>70073</v>
      </c>
      <c r="E13247">
        <v>0</v>
      </c>
      <c r="F13247" s="5">
        <v>44459</v>
      </c>
      <c r="G13247" s="14">
        <v>0.7018402777777778</v>
      </c>
      <c r="H13247">
        <v>8653.2000000000007</v>
      </c>
      <c r="I13247">
        <v>427.38499999999999</v>
      </c>
      <c r="J13247">
        <v>2062.3200000000002</v>
      </c>
      <c r="K13247">
        <v>40.601500000000001</v>
      </c>
      <c r="L13247">
        <v>54.998699999999999</v>
      </c>
      <c r="M13247">
        <v>26.4818</v>
      </c>
      <c r="N13247">
        <v>40.852600000000002</v>
      </c>
      <c r="O13247">
        <v>1.35614E-3</v>
      </c>
      <c r="P13247">
        <v>13.678900000000001</v>
      </c>
      <c r="Q13247">
        <v>54.498800000000003</v>
      </c>
      <c r="R13247">
        <v>-84.25</v>
      </c>
      <c r="S13247">
        <v>0.35581200000000002</v>
      </c>
      <c r="T13247">
        <v>14.5471</v>
      </c>
      <c r="U13247">
        <v>44</v>
      </c>
    </row>
    <row r="13248" spans="1:21" x14ac:dyDescent="0.4">
      <c r="A13248" t="s">
        <v>95</v>
      </c>
      <c r="B13248">
        <v>1632145840</v>
      </c>
      <c r="C13248">
        <v>159957885</v>
      </c>
      <c r="D13248">
        <v>70077</v>
      </c>
      <c r="E13248">
        <v>0</v>
      </c>
      <c r="F13248" s="5">
        <v>44459</v>
      </c>
      <c r="G13248" s="14">
        <v>0.70185185185185184</v>
      </c>
      <c r="H13248">
        <v>8651.35</v>
      </c>
      <c r="I13248">
        <v>428.947</v>
      </c>
      <c r="J13248">
        <v>2062.39</v>
      </c>
      <c r="K13248">
        <v>40.599899999999998</v>
      </c>
      <c r="L13248">
        <v>54.998699999999999</v>
      </c>
      <c r="M13248">
        <v>26.481400000000001</v>
      </c>
      <c r="N13248">
        <v>40.852600000000002</v>
      </c>
      <c r="O13248">
        <v>1.3679899999999999E-3</v>
      </c>
      <c r="P13248">
        <v>13.6785</v>
      </c>
      <c r="Q13248">
        <v>54.498600000000003</v>
      </c>
      <c r="R13248">
        <v>-25</v>
      </c>
      <c r="S13248">
        <v>0.35581200000000002</v>
      </c>
      <c r="T13248">
        <v>14.5467</v>
      </c>
      <c r="U13248">
        <v>228</v>
      </c>
    </row>
    <row r="13249" spans="1:21" x14ac:dyDescent="0.4">
      <c r="A13249" t="s">
        <v>95</v>
      </c>
      <c r="B13249">
        <v>1632145841</v>
      </c>
      <c r="C13249">
        <v>159957885</v>
      </c>
      <c r="D13249">
        <v>70081</v>
      </c>
      <c r="E13249">
        <v>0</v>
      </c>
      <c r="F13249" s="5">
        <v>44459</v>
      </c>
      <c r="G13249" s="14">
        <v>0.70186342592592599</v>
      </c>
      <c r="H13249">
        <v>8647.5400000000009</v>
      </c>
      <c r="I13249">
        <v>428.23599999999999</v>
      </c>
      <c r="J13249">
        <v>2062.38</v>
      </c>
      <c r="K13249">
        <v>40.599899999999998</v>
      </c>
      <c r="L13249">
        <v>54.998699999999999</v>
      </c>
      <c r="M13249">
        <v>26.4818</v>
      </c>
      <c r="N13249">
        <v>40.852400000000003</v>
      </c>
      <c r="O13249">
        <v>1.3646699999999999E-3</v>
      </c>
      <c r="P13249">
        <v>13.678900000000001</v>
      </c>
      <c r="Q13249">
        <v>54.498199999999997</v>
      </c>
      <c r="R13249">
        <v>-92.25</v>
      </c>
      <c r="S13249">
        <v>0.35581200000000002</v>
      </c>
      <c r="T13249">
        <v>14.5467</v>
      </c>
      <c r="U13249">
        <v>112</v>
      </c>
    </row>
    <row r="13250" spans="1:21" x14ac:dyDescent="0.4">
      <c r="A13250" t="s">
        <v>95</v>
      </c>
      <c r="B13250">
        <v>1632145842</v>
      </c>
      <c r="C13250">
        <v>159626007</v>
      </c>
      <c r="D13250">
        <v>70085</v>
      </c>
      <c r="E13250">
        <v>0</v>
      </c>
      <c r="F13250" s="5">
        <v>44459</v>
      </c>
      <c r="G13250" s="14">
        <v>0.70187499999999992</v>
      </c>
      <c r="H13250">
        <v>8640.3700000000008</v>
      </c>
      <c r="I13250">
        <v>428.423</v>
      </c>
      <c r="J13250">
        <v>2062.48</v>
      </c>
      <c r="K13250">
        <v>40.600700000000003</v>
      </c>
      <c r="L13250">
        <v>54.998699999999999</v>
      </c>
      <c r="M13250">
        <v>26.4818</v>
      </c>
      <c r="N13250">
        <v>40.852200000000003</v>
      </c>
      <c r="O13250">
        <v>1.3650100000000001E-3</v>
      </c>
      <c r="P13250">
        <v>13.678599999999999</v>
      </c>
      <c r="Q13250">
        <v>54.498199999999997</v>
      </c>
      <c r="R13250">
        <v>-71.25</v>
      </c>
      <c r="S13250">
        <v>0.35581200000000002</v>
      </c>
      <c r="T13250">
        <v>14.5459</v>
      </c>
      <c r="U13250">
        <v>53</v>
      </c>
    </row>
    <row r="13251" spans="1:21" x14ac:dyDescent="0.4">
      <c r="A13251" t="s">
        <v>95</v>
      </c>
      <c r="B13251">
        <v>1632145843</v>
      </c>
      <c r="C13251">
        <v>159626007</v>
      </c>
      <c r="D13251">
        <v>70089</v>
      </c>
      <c r="E13251">
        <v>0</v>
      </c>
      <c r="F13251" s="5">
        <v>44459</v>
      </c>
      <c r="G13251" s="14">
        <v>0.70188657407407407</v>
      </c>
      <c r="H13251">
        <v>8633.6200000000008</v>
      </c>
      <c r="I13251">
        <v>428.02300000000002</v>
      </c>
      <c r="J13251">
        <v>2062.15</v>
      </c>
      <c r="K13251">
        <v>40.599899999999998</v>
      </c>
      <c r="L13251">
        <v>54.998699999999999</v>
      </c>
      <c r="M13251">
        <v>26.482199999999999</v>
      </c>
      <c r="N13251">
        <v>40.852200000000003</v>
      </c>
      <c r="O13251">
        <v>1.3592599999999999E-3</v>
      </c>
      <c r="P13251">
        <v>13.679</v>
      </c>
      <c r="Q13251">
        <v>54.498199999999997</v>
      </c>
      <c r="R13251">
        <v>-38.5</v>
      </c>
      <c r="S13251">
        <v>0.35581200000000002</v>
      </c>
      <c r="T13251">
        <v>14.545500000000001</v>
      </c>
      <c r="U13251">
        <v>225</v>
      </c>
    </row>
    <row r="13252" spans="1:21" x14ac:dyDescent="0.4">
      <c r="A13252" t="s">
        <v>95</v>
      </c>
      <c r="B13252">
        <v>1632145844</v>
      </c>
      <c r="C13252">
        <v>159626007</v>
      </c>
      <c r="D13252">
        <v>70093</v>
      </c>
      <c r="E13252">
        <v>0</v>
      </c>
      <c r="F13252" s="5">
        <v>44459</v>
      </c>
      <c r="G13252" s="14">
        <v>0.70189814814814822</v>
      </c>
      <c r="H13252">
        <v>8626.31</v>
      </c>
      <c r="I13252">
        <v>428.64800000000002</v>
      </c>
      <c r="J13252">
        <v>2062.31</v>
      </c>
      <c r="K13252">
        <v>40.600299999999997</v>
      </c>
      <c r="L13252">
        <v>54.998699999999999</v>
      </c>
      <c r="M13252">
        <v>26.4818</v>
      </c>
      <c r="N13252">
        <v>40.852200000000003</v>
      </c>
      <c r="O13252">
        <v>1.3582100000000001E-3</v>
      </c>
      <c r="P13252">
        <v>13.6785</v>
      </c>
      <c r="Q13252">
        <v>54.498199999999997</v>
      </c>
      <c r="R13252">
        <v>-62.75</v>
      </c>
      <c r="S13252">
        <v>0.35581200000000002</v>
      </c>
      <c r="T13252">
        <v>14.5459</v>
      </c>
      <c r="U13252">
        <v>59</v>
      </c>
    </row>
    <row r="13253" spans="1:21" x14ac:dyDescent="0.4">
      <c r="A13253" t="s">
        <v>95</v>
      </c>
      <c r="B13253">
        <v>1632145845</v>
      </c>
      <c r="C13253">
        <v>159626007</v>
      </c>
      <c r="D13253">
        <v>70097</v>
      </c>
      <c r="E13253">
        <v>0</v>
      </c>
      <c r="F13253" s="5">
        <v>44459</v>
      </c>
      <c r="G13253" s="14">
        <v>0.70190972222222225</v>
      </c>
      <c r="H13253">
        <v>8621.07</v>
      </c>
      <c r="I13253">
        <v>428.51</v>
      </c>
      <c r="J13253">
        <v>2062.13</v>
      </c>
      <c r="K13253">
        <v>40.599899999999998</v>
      </c>
      <c r="L13253">
        <v>54.998699999999999</v>
      </c>
      <c r="M13253">
        <v>26.4818</v>
      </c>
      <c r="N13253">
        <v>40.852400000000003</v>
      </c>
      <c r="O13253">
        <v>1.3589100000000001E-3</v>
      </c>
      <c r="P13253">
        <v>13.679600000000001</v>
      </c>
      <c r="Q13253">
        <v>54.498199999999997</v>
      </c>
      <c r="R13253">
        <v>-36.5</v>
      </c>
      <c r="S13253">
        <v>0.35581200000000002</v>
      </c>
      <c r="T13253">
        <v>14.5459</v>
      </c>
      <c r="U13253">
        <v>239</v>
      </c>
    </row>
    <row r="13254" spans="1:21" x14ac:dyDescent="0.4">
      <c r="A13254" t="s">
        <v>95</v>
      </c>
      <c r="B13254">
        <v>1632145846</v>
      </c>
      <c r="C13254">
        <v>159626007</v>
      </c>
      <c r="D13254">
        <v>70101</v>
      </c>
      <c r="E13254">
        <v>0</v>
      </c>
      <c r="F13254" s="5">
        <v>44459</v>
      </c>
      <c r="G13254" s="14">
        <v>0.70192129629629629</v>
      </c>
      <c r="H13254">
        <v>8616.07</v>
      </c>
      <c r="I13254">
        <v>427.22699999999998</v>
      </c>
      <c r="J13254">
        <v>2061.8200000000002</v>
      </c>
      <c r="K13254">
        <v>40.600700000000003</v>
      </c>
      <c r="L13254">
        <v>54.998699999999999</v>
      </c>
      <c r="M13254">
        <v>26.481400000000001</v>
      </c>
      <c r="N13254">
        <v>40.852600000000002</v>
      </c>
      <c r="O13254">
        <v>1.3594900000000001E-3</v>
      </c>
      <c r="P13254">
        <v>13.6785</v>
      </c>
      <c r="Q13254">
        <v>54.498199999999997</v>
      </c>
      <c r="R13254">
        <v>-40.75</v>
      </c>
      <c r="S13254">
        <v>0.35581200000000002</v>
      </c>
      <c r="T13254">
        <v>14.5459</v>
      </c>
      <c r="U13254">
        <v>63</v>
      </c>
    </row>
    <row r="13255" spans="1:21" x14ac:dyDescent="0.4">
      <c r="A13255" t="s">
        <v>95</v>
      </c>
      <c r="B13255">
        <v>1632145847</v>
      </c>
      <c r="C13255">
        <v>159626007</v>
      </c>
      <c r="D13255">
        <v>70105</v>
      </c>
      <c r="E13255">
        <v>0</v>
      </c>
      <c r="F13255" s="5">
        <v>44459</v>
      </c>
      <c r="G13255" s="14">
        <v>0.70193287037037033</v>
      </c>
      <c r="H13255">
        <v>8611.07</v>
      </c>
      <c r="I13255">
        <v>428.34199999999998</v>
      </c>
      <c r="J13255">
        <v>2061.9</v>
      </c>
      <c r="K13255">
        <v>40.601100000000002</v>
      </c>
      <c r="L13255">
        <v>54.998699999999999</v>
      </c>
      <c r="M13255">
        <v>26.4818</v>
      </c>
      <c r="N13255">
        <v>40.852600000000002</v>
      </c>
      <c r="O13255">
        <v>1.3612400000000001E-3</v>
      </c>
      <c r="P13255">
        <v>13.679</v>
      </c>
      <c r="Q13255">
        <v>54.498199999999997</v>
      </c>
      <c r="R13255">
        <v>-46.25</v>
      </c>
      <c r="S13255">
        <v>0.35581200000000002</v>
      </c>
      <c r="T13255">
        <v>14.5459</v>
      </c>
      <c r="U13255">
        <v>204</v>
      </c>
    </row>
    <row r="13256" spans="1:21" x14ac:dyDescent="0.4">
      <c r="A13256" t="s">
        <v>95</v>
      </c>
      <c r="B13256">
        <v>1632145848</v>
      </c>
      <c r="C13256">
        <v>159626007</v>
      </c>
      <c r="D13256">
        <v>70109</v>
      </c>
      <c r="E13256">
        <v>0</v>
      </c>
      <c r="F13256" s="5">
        <v>44459</v>
      </c>
      <c r="G13256" s="14">
        <v>0.70194444444444448</v>
      </c>
      <c r="H13256">
        <v>8610.74</v>
      </c>
      <c r="I13256">
        <v>427.74700000000001</v>
      </c>
      <c r="J13256">
        <v>2062.06</v>
      </c>
      <c r="K13256">
        <v>40.600299999999997</v>
      </c>
      <c r="L13256">
        <v>54.998699999999999</v>
      </c>
      <c r="M13256">
        <v>26.481400000000001</v>
      </c>
      <c r="N13256">
        <v>40.852600000000002</v>
      </c>
      <c r="O13256">
        <v>1.3538000000000001E-3</v>
      </c>
      <c r="P13256">
        <v>13.679399999999999</v>
      </c>
      <c r="Q13256">
        <v>54.498199999999997</v>
      </c>
      <c r="R13256">
        <v>-21.75</v>
      </c>
      <c r="S13256">
        <v>0.35581200000000002</v>
      </c>
      <c r="T13256">
        <v>14.5459</v>
      </c>
      <c r="U13256">
        <v>13</v>
      </c>
    </row>
    <row r="13257" spans="1:21" x14ac:dyDescent="0.4">
      <c r="A13257" t="s">
        <v>95</v>
      </c>
      <c r="B13257">
        <v>1632145849</v>
      </c>
      <c r="C13257">
        <v>159626007</v>
      </c>
      <c r="D13257">
        <v>70113</v>
      </c>
      <c r="E13257">
        <v>0</v>
      </c>
      <c r="F13257" s="5">
        <v>44459</v>
      </c>
      <c r="G13257" s="14">
        <v>0.70195601851851863</v>
      </c>
      <c r="H13257">
        <v>8612.26</v>
      </c>
      <c r="I13257">
        <v>428.35</v>
      </c>
      <c r="J13257">
        <v>2062.06</v>
      </c>
      <c r="K13257">
        <v>40.599899999999998</v>
      </c>
      <c r="L13257">
        <v>54.998699999999999</v>
      </c>
      <c r="M13257">
        <v>26.482199999999999</v>
      </c>
      <c r="N13257">
        <v>40.852600000000002</v>
      </c>
      <c r="O13257">
        <v>1.35833E-3</v>
      </c>
      <c r="P13257">
        <v>13.678900000000001</v>
      </c>
      <c r="Q13257">
        <v>54.498199999999997</v>
      </c>
      <c r="R13257">
        <v>-40.75</v>
      </c>
      <c r="S13257">
        <v>0.35581200000000002</v>
      </c>
      <c r="T13257">
        <v>14.5459</v>
      </c>
      <c r="U13257">
        <v>30</v>
      </c>
    </row>
    <row r="13258" spans="1:21" x14ac:dyDescent="0.4">
      <c r="A13258" t="s">
        <v>95</v>
      </c>
      <c r="B13258">
        <v>1632145850</v>
      </c>
      <c r="C13258">
        <v>159296035</v>
      </c>
      <c r="D13258">
        <v>70117</v>
      </c>
      <c r="E13258">
        <v>0</v>
      </c>
      <c r="F13258" s="5">
        <v>44459</v>
      </c>
      <c r="G13258" s="14">
        <v>0.70196759259259256</v>
      </c>
      <c r="H13258">
        <v>8616.16</v>
      </c>
      <c r="I13258">
        <v>427.45299999999997</v>
      </c>
      <c r="J13258">
        <v>2062.14</v>
      </c>
      <c r="K13258">
        <v>40.599899999999998</v>
      </c>
      <c r="L13258">
        <v>54.998699999999999</v>
      </c>
      <c r="M13258">
        <v>26.481000000000002</v>
      </c>
      <c r="N13258">
        <v>40.852200000000003</v>
      </c>
      <c r="O13258">
        <v>1.3561300000000001E-3</v>
      </c>
      <c r="P13258">
        <v>13.679</v>
      </c>
      <c r="Q13258">
        <v>54.498199999999997</v>
      </c>
      <c r="R13258">
        <v>-62.75</v>
      </c>
      <c r="S13258">
        <v>0.35581200000000002</v>
      </c>
      <c r="T13258">
        <v>14.5451</v>
      </c>
      <c r="U13258">
        <v>212</v>
      </c>
    </row>
    <row r="13259" spans="1:21" x14ac:dyDescent="0.4">
      <c r="A13259" t="s">
        <v>95</v>
      </c>
      <c r="B13259">
        <v>1632145851</v>
      </c>
      <c r="C13259">
        <v>159296035</v>
      </c>
      <c r="D13259">
        <v>70121</v>
      </c>
      <c r="E13259">
        <v>0</v>
      </c>
      <c r="F13259" s="5">
        <v>44459</v>
      </c>
      <c r="G13259" s="14">
        <v>0.70197916666666671</v>
      </c>
      <c r="H13259">
        <v>8620.84</v>
      </c>
      <c r="I13259">
        <v>427.28800000000001</v>
      </c>
      <c r="J13259">
        <v>2062.3200000000002</v>
      </c>
      <c r="K13259">
        <v>40.600299999999997</v>
      </c>
      <c r="L13259">
        <v>54.998699999999999</v>
      </c>
      <c r="M13259">
        <v>26.4801</v>
      </c>
      <c r="N13259">
        <v>40.852200000000003</v>
      </c>
      <c r="O13259">
        <v>1.3563900000000001E-3</v>
      </c>
      <c r="P13259">
        <v>13.678599999999999</v>
      </c>
      <c r="Q13259">
        <v>54.498199999999997</v>
      </c>
      <c r="R13259">
        <v>62.25</v>
      </c>
      <c r="S13259">
        <v>0.35581200000000002</v>
      </c>
      <c r="T13259">
        <v>14.544700000000001</v>
      </c>
      <c r="U13259">
        <v>0</v>
      </c>
    </row>
    <row r="13260" spans="1:21" x14ac:dyDescent="0.4">
      <c r="A13260" t="s">
        <v>95</v>
      </c>
      <c r="B13260">
        <v>1632145852</v>
      </c>
      <c r="C13260">
        <v>159296035</v>
      </c>
      <c r="D13260">
        <v>70125</v>
      </c>
      <c r="E13260">
        <v>0</v>
      </c>
      <c r="F13260" s="5">
        <v>44459</v>
      </c>
      <c r="G13260" s="14">
        <v>0.70199074074074075</v>
      </c>
      <c r="H13260">
        <v>8622.98</v>
      </c>
      <c r="I13260">
        <v>427.48200000000003</v>
      </c>
      <c r="J13260">
        <v>2062.4499999999998</v>
      </c>
      <c r="K13260">
        <v>40.600700000000003</v>
      </c>
      <c r="L13260">
        <v>54.998699999999999</v>
      </c>
      <c r="M13260">
        <v>26.4801</v>
      </c>
      <c r="N13260">
        <v>40.852200000000003</v>
      </c>
      <c r="O13260">
        <v>1.3623999999999999E-3</v>
      </c>
      <c r="P13260">
        <v>13.679500000000001</v>
      </c>
      <c r="Q13260">
        <v>54.498199999999997</v>
      </c>
      <c r="R13260">
        <v>12.25</v>
      </c>
      <c r="S13260">
        <v>0.35581200000000002</v>
      </c>
      <c r="T13260">
        <v>14.5443</v>
      </c>
      <c r="U13260">
        <v>205</v>
      </c>
    </row>
    <row r="13261" spans="1:21" x14ac:dyDescent="0.4">
      <c r="A13261" t="s">
        <v>95</v>
      </c>
      <c r="B13261">
        <v>1632145853</v>
      </c>
      <c r="C13261">
        <v>159296035</v>
      </c>
      <c r="D13261">
        <v>70129</v>
      </c>
      <c r="E13261">
        <v>0</v>
      </c>
      <c r="F13261" s="5">
        <v>44459</v>
      </c>
      <c r="G13261" s="14">
        <v>0.70200231481481479</v>
      </c>
      <c r="H13261">
        <v>8627.18</v>
      </c>
      <c r="I13261">
        <v>426.851</v>
      </c>
      <c r="J13261">
        <v>2062.2399999999998</v>
      </c>
      <c r="K13261">
        <v>40.599899999999998</v>
      </c>
      <c r="L13261">
        <v>54.998699999999999</v>
      </c>
      <c r="M13261">
        <v>26.480499999999999</v>
      </c>
      <c r="N13261">
        <v>40.852400000000003</v>
      </c>
      <c r="O13261">
        <v>1.36429E-3</v>
      </c>
      <c r="P13261">
        <v>13.678800000000001</v>
      </c>
      <c r="Q13261">
        <v>54.498199999999997</v>
      </c>
      <c r="R13261">
        <v>-46.75</v>
      </c>
      <c r="S13261">
        <v>0.35581200000000002</v>
      </c>
      <c r="T13261">
        <v>14.544</v>
      </c>
      <c r="U13261">
        <v>38</v>
      </c>
    </row>
    <row r="13262" spans="1:21" x14ac:dyDescent="0.4">
      <c r="A13262" t="s">
        <v>95</v>
      </c>
      <c r="B13262">
        <v>1632145854</v>
      </c>
      <c r="C13262">
        <v>159296035</v>
      </c>
      <c r="D13262">
        <v>70133</v>
      </c>
      <c r="E13262">
        <v>0</v>
      </c>
      <c r="F13262" s="5">
        <v>44459</v>
      </c>
      <c r="G13262" s="14">
        <v>0.70201388888888883</v>
      </c>
      <c r="H13262">
        <v>8629.19</v>
      </c>
      <c r="I13262">
        <v>427.024</v>
      </c>
      <c r="J13262">
        <v>2062.13</v>
      </c>
      <c r="K13262">
        <v>40.5991</v>
      </c>
      <c r="L13262">
        <v>54.998699999999999</v>
      </c>
      <c r="M13262">
        <v>26.479700000000001</v>
      </c>
      <c r="N13262">
        <v>40.852600000000002</v>
      </c>
      <c r="O13262">
        <v>1.3576300000000001E-3</v>
      </c>
      <c r="P13262">
        <v>13.6791</v>
      </c>
      <c r="Q13262">
        <v>54.498199999999997</v>
      </c>
      <c r="R13262">
        <v>-11</v>
      </c>
      <c r="S13262">
        <v>0.35581200000000002</v>
      </c>
      <c r="T13262">
        <v>14.544</v>
      </c>
      <c r="U13262">
        <v>121</v>
      </c>
    </row>
    <row r="13263" spans="1:21" x14ac:dyDescent="0.4">
      <c r="A13263" t="s">
        <v>95</v>
      </c>
      <c r="B13263">
        <v>1632145855</v>
      </c>
      <c r="C13263">
        <v>159296035</v>
      </c>
      <c r="D13263">
        <v>70137</v>
      </c>
      <c r="E13263">
        <v>0</v>
      </c>
      <c r="F13263" s="5">
        <v>44459</v>
      </c>
      <c r="G13263" s="14">
        <v>0.70202546296296298</v>
      </c>
      <c r="H13263">
        <v>8631.25</v>
      </c>
      <c r="I13263">
        <v>428.12400000000002</v>
      </c>
      <c r="J13263">
        <v>2062.1799999999998</v>
      </c>
      <c r="K13263">
        <v>40.600299999999997</v>
      </c>
      <c r="L13263">
        <v>54.998699999999999</v>
      </c>
      <c r="M13263">
        <v>26.4801</v>
      </c>
      <c r="N13263">
        <v>40.852600000000002</v>
      </c>
      <c r="O13263">
        <v>1.3656499999999999E-3</v>
      </c>
      <c r="P13263">
        <v>13.6785</v>
      </c>
      <c r="Q13263">
        <v>54.498199999999997</v>
      </c>
      <c r="R13263">
        <v>-1</v>
      </c>
      <c r="S13263">
        <v>0.35581200000000002</v>
      </c>
      <c r="T13263">
        <v>14.544</v>
      </c>
      <c r="U13263">
        <v>50</v>
      </c>
    </row>
    <row r="13264" spans="1:21" x14ac:dyDescent="0.4">
      <c r="A13264" t="s">
        <v>95</v>
      </c>
      <c r="B13264">
        <v>1632145856</v>
      </c>
      <c r="C13264">
        <v>159296035</v>
      </c>
      <c r="D13264">
        <v>70141</v>
      </c>
      <c r="E13264">
        <v>0</v>
      </c>
      <c r="F13264" s="5">
        <v>44459</v>
      </c>
      <c r="G13264" s="14">
        <v>0.70203703703703713</v>
      </c>
      <c r="H13264">
        <v>8630.74</v>
      </c>
      <c r="I13264">
        <v>427.91</v>
      </c>
      <c r="J13264">
        <v>2062.13</v>
      </c>
      <c r="K13264">
        <v>40.599899999999998</v>
      </c>
      <c r="L13264">
        <v>54.998699999999999</v>
      </c>
      <c r="M13264">
        <v>26.479700000000001</v>
      </c>
      <c r="N13264">
        <v>40.852600000000002</v>
      </c>
      <c r="O13264">
        <v>1.3648E-3</v>
      </c>
      <c r="P13264">
        <v>13.6792</v>
      </c>
      <c r="Q13264">
        <v>54.498199999999997</v>
      </c>
      <c r="R13264">
        <v>41.75</v>
      </c>
      <c r="S13264">
        <v>0.35581200000000002</v>
      </c>
      <c r="T13264">
        <v>14.544</v>
      </c>
      <c r="U13264">
        <v>143</v>
      </c>
    </row>
    <row r="13265" spans="1:21" x14ac:dyDescent="0.4">
      <c r="A13265" t="s">
        <v>95</v>
      </c>
      <c r="B13265">
        <v>1632145857</v>
      </c>
      <c r="C13265">
        <v>158966064</v>
      </c>
      <c r="D13265">
        <v>70145</v>
      </c>
      <c r="E13265">
        <v>0</v>
      </c>
      <c r="F13265" s="5">
        <v>44459</v>
      </c>
      <c r="G13265" s="14">
        <v>0.70204861111111105</v>
      </c>
      <c r="H13265">
        <v>8631.61</v>
      </c>
      <c r="I13265">
        <v>425.87299999999999</v>
      </c>
      <c r="J13265">
        <v>2062.0100000000002</v>
      </c>
      <c r="K13265">
        <v>40.598199999999999</v>
      </c>
      <c r="L13265">
        <v>54.998699999999999</v>
      </c>
      <c r="M13265">
        <v>26.4801</v>
      </c>
      <c r="N13265">
        <v>40.852600000000002</v>
      </c>
      <c r="O13265">
        <v>1.3593800000000001E-3</v>
      </c>
      <c r="P13265">
        <v>13.6791</v>
      </c>
      <c r="Q13265">
        <v>54.498199999999997</v>
      </c>
      <c r="R13265">
        <v>-60.25</v>
      </c>
      <c r="S13265">
        <v>0.35581200000000002</v>
      </c>
      <c r="T13265">
        <v>14.544</v>
      </c>
      <c r="U13265">
        <v>19</v>
      </c>
    </row>
    <row r="13266" spans="1:21" x14ac:dyDescent="0.4">
      <c r="A13266" t="s">
        <v>95</v>
      </c>
      <c r="B13266">
        <v>1632145858</v>
      </c>
      <c r="C13266">
        <v>158966064</v>
      </c>
      <c r="D13266">
        <v>70149</v>
      </c>
      <c r="E13266">
        <v>0</v>
      </c>
      <c r="F13266" s="5">
        <v>44459</v>
      </c>
      <c r="G13266" s="14">
        <v>0.7020601851851852</v>
      </c>
      <c r="H13266">
        <v>8632.16</v>
      </c>
      <c r="I13266">
        <v>427.30500000000001</v>
      </c>
      <c r="J13266">
        <v>2061.98</v>
      </c>
      <c r="K13266">
        <v>40.599899999999998</v>
      </c>
      <c r="L13266">
        <v>54.998699999999999</v>
      </c>
      <c r="M13266">
        <v>26.480499999999999</v>
      </c>
      <c r="N13266">
        <v>40.852400000000003</v>
      </c>
      <c r="O13266">
        <v>1.3682799999999999E-3</v>
      </c>
      <c r="P13266">
        <v>13.678900000000001</v>
      </c>
      <c r="Q13266">
        <v>54.498199999999997</v>
      </c>
      <c r="R13266">
        <v>154.75</v>
      </c>
      <c r="S13266">
        <v>0.35581200000000002</v>
      </c>
      <c r="T13266">
        <v>14.544</v>
      </c>
      <c r="U13266">
        <v>61</v>
      </c>
    </row>
    <row r="13267" spans="1:21" x14ac:dyDescent="0.4">
      <c r="A13267" t="s">
        <v>95</v>
      </c>
      <c r="B13267">
        <v>1632145859</v>
      </c>
      <c r="C13267">
        <v>158966064</v>
      </c>
      <c r="D13267">
        <v>70153</v>
      </c>
      <c r="E13267">
        <v>0</v>
      </c>
      <c r="F13267" s="5">
        <v>44459</v>
      </c>
      <c r="G13267" s="14">
        <v>0.70207175925925924</v>
      </c>
      <c r="H13267">
        <v>8633.49</v>
      </c>
      <c r="I13267">
        <v>427.04399999999998</v>
      </c>
      <c r="J13267">
        <v>2061.9</v>
      </c>
      <c r="K13267">
        <v>40.599899999999998</v>
      </c>
      <c r="L13267">
        <v>54.998699999999999</v>
      </c>
      <c r="M13267">
        <v>26.484200000000001</v>
      </c>
      <c r="N13267">
        <v>40.852200000000003</v>
      </c>
      <c r="O13267">
        <v>1.36184E-3</v>
      </c>
      <c r="P13267">
        <v>13.6792</v>
      </c>
      <c r="Q13267">
        <v>54.498199999999997</v>
      </c>
      <c r="R13267">
        <v>-13.5</v>
      </c>
      <c r="S13267">
        <v>0.35581200000000002</v>
      </c>
      <c r="T13267">
        <v>14.5436</v>
      </c>
      <c r="U13267">
        <v>242</v>
      </c>
    </row>
    <row r="13268" spans="1:21" x14ac:dyDescent="0.4">
      <c r="A13268" t="s">
        <v>95</v>
      </c>
      <c r="B13268">
        <v>1632145860</v>
      </c>
      <c r="C13268">
        <v>158966064</v>
      </c>
      <c r="D13268">
        <v>70157</v>
      </c>
      <c r="E13268">
        <v>0</v>
      </c>
      <c r="F13268" s="5">
        <v>44459</v>
      </c>
      <c r="G13268" s="14">
        <v>0.70208333333333339</v>
      </c>
      <c r="H13268">
        <v>8636.11</v>
      </c>
      <c r="I13268">
        <v>426.22899999999998</v>
      </c>
      <c r="J13268">
        <v>2061.73</v>
      </c>
      <c r="K13268">
        <v>40.599499999999999</v>
      </c>
      <c r="L13268">
        <v>54.998699999999999</v>
      </c>
      <c r="M13268">
        <v>26.4834</v>
      </c>
      <c r="N13268">
        <v>40.852200000000003</v>
      </c>
      <c r="O13268">
        <v>1.36882E-3</v>
      </c>
      <c r="P13268">
        <v>13.6782</v>
      </c>
      <c r="Q13268">
        <v>54.498199999999997</v>
      </c>
      <c r="R13268">
        <v>-73.75</v>
      </c>
      <c r="S13268">
        <v>0.35581200000000002</v>
      </c>
      <c r="T13268">
        <v>14.5436</v>
      </c>
      <c r="U13268">
        <v>76</v>
      </c>
    </row>
    <row r="13269" spans="1:21" x14ac:dyDescent="0.4">
      <c r="A13269" t="s">
        <v>95</v>
      </c>
      <c r="B13269">
        <v>1632145861</v>
      </c>
      <c r="C13269">
        <v>158966064</v>
      </c>
      <c r="D13269">
        <v>70161</v>
      </c>
      <c r="E13269">
        <v>0</v>
      </c>
      <c r="F13269" s="5">
        <v>44459</v>
      </c>
      <c r="G13269" s="14">
        <v>0.70209490740740732</v>
      </c>
      <c r="H13269">
        <v>8641.34</v>
      </c>
      <c r="I13269">
        <v>426.70600000000002</v>
      </c>
      <c r="J13269">
        <v>2061.8000000000002</v>
      </c>
      <c r="K13269">
        <v>40.599899999999998</v>
      </c>
      <c r="L13269">
        <v>54.998699999999999</v>
      </c>
      <c r="M13269">
        <v>26.4863</v>
      </c>
      <c r="N13269">
        <v>40.852200000000003</v>
      </c>
      <c r="O13269">
        <v>1.3658800000000001E-3</v>
      </c>
      <c r="P13269">
        <v>13.678900000000001</v>
      </c>
      <c r="Q13269">
        <v>54.498199999999997</v>
      </c>
      <c r="R13269">
        <v>-147.25</v>
      </c>
      <c r="S13269">
        <v>0.35581200000000002</v>
      </c>
      <c r="T13269">
        <v>14.543200000000001</v>
      </c>
      <c r="U13269">
        <v>81</v>
      </c>
    </row>
    <row r="13270" spans="1:21" x14ac:dyDescent="0.4">
      <c r="A13270" t="s">
        <v>95</v>
      </c>
      <c r="B13270">
        <v>1632145862</v>
      </c>
      <c r="C13270">
        <v>158966064</v>
      </c>
      <c r="D13270">
        <v>70165</v>
      </c>
      <c r="E13270">
        <v>0</v>
      </c>
      <c r="F13270" s="5">
        <v>44459</v>
      </c>
      <c r="G13270" s="14">
        <v>0.70210648148148147</v>
      </c>
      <c r="H13270">
        <v>8647.94</v>
      </c>
      <c r="I13270">
        <v>427.62900000000002</v>
      </c>
      <c r="J13270">
        <v>2061.63</v>
      </c>
      <c r="K13270">
        <v>40.600299999999997</v>
      </c>
      <c r="L13270">
        <v>54.998699999999999</v>
      </c>
      <c r="M13270">
        <v>26.484200000000001</v>
      </c>
      <c r="N13270">
        <v>40.852400000000003</v>
      </c>
      <c r="O13270">
        <v>1.36385E-3</v>
      </c>
      <c r="P13270">
        <v>13.6792</v>
      </c>
      <c r="Q13270">
        <v>54.498199999999997</v>
      </c>
      <c r="R13270">
        <v>-175.5</v>
      </c>
      <c r="S13270">
        <v>0.35581200000000002</v>
      </c>
      <c r="T13270">
        <v>14.543200000000001</v>
      </c>
      <c r="U13270">
        <v>69</v>
      </c>
    </row>
    <row r="13271" spans="1:21" x14ac:dyDescent="0.4">
      <c r="A13271" t="s">
        <v>95</v>
      </c>
      <c r="B13271">
        <v>1632145863</v>
      </c>
      <c r="C13271">
        <v>158966064</v>
      </c>
      <c r="D13271">
        <v>70169</v>
      </c>
      <c r="E13271">
        <v>0</v>
      </c>
      <c r="F13271" s="5">
        <v>44459</v>
      </c>
      <c r="G13271" s="14">
        <v>0.70211805555555562</v>
      </c>
      <c r="H13271">
        <v>8654.41</v>
      </c>
      <c r="I13271">
        <v>427.35300000000001</v>
      </c>
      <c r="J13271">
        <v>2061.54</v>
      </c>
      <c r="K13271">
        <v>40.600299999999997</v>
      </c>
      <c r="L13271">
        <v>54.998699999999999</v>
      </c>
      <c r="M13271">
        <v>26.4834</v>
      </c>
      <c r="N13271">
        <v>40.852600000000002</v>
      </c>
      <c r="O13271">
        <v>1.37166E-3</v>
      </c>
      <c r="P13271">
        <v>13.678699999999999</v>
      </c>
      <c r="Q13271">
        <v>54.498199999999997</v>
      </c>
      <c r="R13271">
        <v>-92.25</v>
      </c>
      <c r="S13271">
        <v>0.35581200000000002</v>
      </c>
      <c r="T13271">
        <v>14.543200000000001</v>
      </c>
      <c r="U13271">
        <v>64</v>
      </c>
    </row>
    <row r="13272" spans="1:21" x14ac:dyDescent="0.4">
      <c r="A13272" t="s">
        <v>95</v>
      </c>
      <c r="B13272">
        <v>1632145864</v>
      </c>
      <c r="C13272">
        <v>158966064</v>
      </c>
      <c r="D13272">
        <v>70173</v>
      </c>
      <c r="E13272">
        <v>0</v>
      </c>
      <c r="F13272" s="5">
        <v>44459</v>
      </c>
      <c r="G13272" s="14">
        <v>0.70212962962962966</v>
      </c>
      <c r="H13272">
        <v>8661.92</v>
      </c>
      <c r="I13272">
        <v>426.10599999999999</v>
      </c>
      <c r="J13272">
        <v>2061.71</v>
      </c>
      <c r="K13272">
        <v>40.600299999999997</v>
      </c>
      <c r="L13272">
        <v>54.998699999999999</v>
      </c>
      <c r="M13272">
        <v>26.483000000000001</v>
      </c>
      <c r="N13272">
        <v>40.852600000000002</v>
      </c>
      <c r="O13272">
        <v>1.3661999999999999E-3</v>
      </c>
      <c r="P13272">
        <v>13.678699999999999</v>
      </c>
      <c r="Q13272">
        <v>54.498199999999997</v>
      </c>
      <c r="R13272">
        <v>-127.25</v>
      </c>
      <c r="S13272">
        <v>0.35581200000000002</v>
      </c>
      <c r="T13272">
        <v>14.5436</v>
      </c>
      <c r="U13272">
        <v>4</v>
      </c>
    </row>
    <row r="13273" spans="1:21" x14ac:dyDescent="0.4">
      <c r="A13273" t="s">
        <v>95</v>
      </c>
      <c r="B13273">
        <v>1632145865</v>
      </c>
      <c r="C13273">
        <v>158637046</v>
      </c>
      <c r="D13273">
        <v>70177</v>
      </c>
      <c r="E13273">
        <v>0</v>
      </c>
      <c r="F13273" s="5">
        <v>44459</v>
      </c>
      <c r="G13273" s="14">
        <v>0.7021412037037037</v>
      </c>
      <c r="H13273">
        <v>8665.67</v>
      </c>
      <c r="I13273">
        <v>427.17500000000001</v>
      </c>
      <c r="J13273">
        <v>2061.6</v>
      </c>
      <c r="K13273">
        <v>40.600299999999997</v>
      </c>
      <c r="L13273">
        <v>54.998699999999999</v>
      </c>
      <c r="M13273">
        <v>26.4818</v>
      </c>
      <c r="N13273">
        <v>40.852600000000002</v>
      </c>
      <c r="O13273">
        <v>1.37729E-3</v>
      </c>
      <c r="P13273">
        <v>13.678699999999999</v>
      </c>
      <c r="Q13273">
        <v>54.498199999999997</v>
      </c>
      <c r="R13273">
        <v>-51.25</v>
      </c>
      <c r="S13273">
        <v>0.35581200000000002</v>
      </c>
      <c r="T13273">
        <v>14.543200000000001</v>
      </c>
      <c r="U13273">
        <v>25</v>
      </c>
    </row>
    <row r="13274" spans="1:21" x14ac:dyDescent="0.4">
      <c r="A13274" t="s">
        <v>95</v>
      </c>
      <c r="B13274">
        <v>1632145866</v>
      </c>
      <c r="C13274">
        <v>158637046</v>
      </c>
      <c r="D13274">
        <v>70181</v>
      </c>
      <c r="E13274">
        <v>0</v>
      </c>
      <c r="F13274" s="5">
        <v>44459</v>
      </c>
      <c r="G13274" s="14">
        <v>0.70215277777777774</v>
      </c>
      <c r="H13274">
        <v>8667.52</v>
      </c>
      <c r="I13274">
        <v>426.82</v>
      </c>
      <c r="J13274">
        <v>2061.4699999999998</v>
      </c>
      <c r="K13274">
        <v>40.600299999999997</v>
      </c>
      <c r="L13274">
        <v>54.998699999999999</v>
      </c>
      <c r="M13274">
        <v>26.481000000000002</v>
      </c>
      <c r="N13274">
        <v>40.852600000000002</v>
      </c>
      <c r="O13274">
        <v>1.3621200000000001E-3</v>
      </c>
      <c r="P13274">
        <v>13.678699999999999</v>
      </c>
      <c r="Q13274">
        <v>54.498199999999997</v>
      </c>
      <c r="R13274">
        <v>-62</v>
      </c>
      <c r="S13274">
        <v>0.35581200000000002</v>
      </c>
      <c r="T13274">
        <v>14.5436</v>
      </c>
      <c r="U13274">
        <v>62</v>
      </c>
    </row>
    <row r="13275" spans="1:21" x14ac:dyDescent="0.4">
      <c r="A13275" t="s">
        <v>95</v>
      </c>
      <c r="B13275">
        <v>1632145867</v>
      </c>
      <c r="C13275">
        <v>158637046</v>
      </c>
      <c r="D13275">
        <v>70185</v>
      </c>
      <c r="E13275">
        <v>0</v>
      </c>
      <c r="F13275" s="5">
        <v>44459</v>
      </c>
      <c r="G13275" s="14">
        <v>0.70216435185185189</v>
      </c>
      <c r="H13275">
        <v>8663.2999999999993</v>
      </c>
      <c r="I13275">
        <v>427.00299999999999</v>
      </c>
      <c r="J13275">
        <v>2061.4899999999998</v>
      </c>
      <c r="K13275">
        <v>40.600299999999997</v>
      </c>
      <c r="L13275">
        <v>54.998699999999999</v>
      </c>
      <c r="M13275">
        <v>26.479700000000001</v>
      </c>
      <c r="N13275">
        <v>40.852200000000003</v>
      </c>
      <c r="O13275">
        <v>1.3700400000000001E-3</v>
      </c>
      <c r="P13275">
        <v>13.6785</v>
      </c>
      <c r="Q13275">
        <v>54.498199999999997</v>
      </c>
      <c r="R13275">
        <v>-66</v>
      </c>
      <c r="S13275">
        <v>0.35581200000000002</v>
      </c>
      <c r="T13275">
        <v>14.5428</v>
      </c>
      <c r="U13275">
        <v>117</v>
      </c>
    </row>
    <row r="13276" spans="1:21" x14ac:dyDescent="0.4">
      <c r="A13276" t="s">
        <v>95</v>
      </c>
      <c r="B13276">
        <v>1632145868</v>
      </c>
      <c r="C13276">
        <v>158637046</v>
      </c>
      <c r="D13276">
        <v>70189</v>
      </c>
      <c r="E13276">
        <v>0</v>
      </c>
      <c r="F13276" s="5">
        <v>44459</v>
      </c>
      <c r="G13276" s="14">
        <v>0.70217592592592604</v>
      </c>
      <c r="H13276">
        <v>8659.3700000000008</v>
      </c>
      <c r="I13276">
        <v>426.4</v>
      </c>
      <c r="J13276">
        <v>2061.09</v>
      </c>
      <c r="K13276">
        <v>40.600299999999997</v>
      </c>
      <c r="L13276">
        <v>54.998699999999999</v>
      </c>
      <c r="M13276">
        <v>26.479700000000001</v>
      </c>
      <c r="N13276">
        <v>40.852200000000003</v>
      </c>
      <c r="O13276">
        <v>1.37236E-3</v>
      </c>
      <c r="P13276">
        <v>13.678800000000001</v>
      </c>
      <c r="Q13276">
        <v>54.498199999999997</v>
      </c>
      <c r="R13276">
        <v>-19.5</v>
      </c>
      <c r="S13276">
        <v>0.35581200000000002</v>
      </c>
      <c r="T13276">
        <v>14.5428</v>
      </c>
      <c r="U13276">
        <v>190</v>
      </c>
    </row>
    <row r="13277" spans="1:21" x14ac:dyDescent="0.4">
      <c r="A13277" t="s">
        <v>95</v>
      </c>
      <c r="B13277">
        <v>1632145869</v>
      </c>
      <c r="C13277">
        <v>158637046</v>
      </c>
      <c r="D13277">
        <v>70193</v>
      </c>
      <c r="E13277">
        <v>0</v>
      </c>
      <c r="F13277" s="5">
        <v>44459</v>
      </c>
      <c r="G13277" s="14">
        <v>0.70218749999999996</v>
      </c>
      <c r="H13277">
        <v>8654.7000000000007</v>
      </c>
      <c r="I13277">
        <v>427.18099999999998</v>
      </c>
      <c r="J13277">
        <v>2061.59</v>
      </c>
      <c r="K13277">
        <v>40.600299999999997</v>
      </c>
      <c r="L13277">
        <v>54.998699999999999</v>
      </c>
      <c r="M13277">
        <v>26.481400000000001</v>
      </c>
      <c r="N13277">
        <v>40.852200000000003</v>
      </c>
      <c r="O13277">
        <v>1.37663E-3</v>
      </c>
      <c r="P13277">
        <v>13.6792</v>
      </c>
      <c r="Q13277">
        <v>54.498199999999997</v>
      </c>
      <c r="R13277">
        <v>66</v>
      </c>
      <c r="S13277">
        <v>0.35581200000000002</v>
      </c>
      <c r="T13277">
        <v>14.542400000000001</v>
      </c>
      <c r="U13277">
        <v>82</v>
      </c>
    </row>
    <row r="13278" spans="1:21" x14ac:dyDescent="0.4">
      <c r="A13278" t="s">
        <v>95</v>
      </c>
      <c r="B13278">
        <v>1632145870</v>
      </c>
      <c r="C13278">
        <v>158637046</v>
      </c>
      <c r="D13278">
        <v>70197</v>
      </c>
      <c r="E13278">
        <v>0</v>
      </c>
      <c r="F13278" s="5">
        <v>44459</v>
      </c>
      <c r="G13278" s="14">
        <v>0.70219907407407411</v>
      </c>
      <c r="H13278">
        <v>8650.8799999999992</v>
      </c>
      <c r="I13278">
        <v>427.08499999999998</v>
      </c>
      <c r="J13278">
        <v>2061.4299999999998</v>
      </c>
      <c r="K13278">
        <v>40.599499999999999</v>
      </c>
      <c r="L13278">
        <v>54.998699999999999</v>
      </c>
      <c r="M13278">
        <v>26.481000000000002</v>
      </c>
      <c r="N13278">
        <v>40.852200000000003</v>
      </c>
      <c r="O13278">
        <v>1.3719299999999999E-3</v>
      </c>
      <c r="P13278">
        <v>13.678699999999999</v>
      </c>
      <c r="Q13278">
        <v>54.498199999999997</v>
      </c>
      <c r="R13278">
        <v>-79.5</v>
      </c>
      <c r="S13278">
        <v>0.35581200000000002</v>
      </c>
      <c r="T13278">
        <v>14.542400000000001</v>
      </c>
      <c r="U13278">
        <v>236</v>
      </c>
    </row>
    <row r="13279" spans="1:21" x14ac:dyDescent="0.4">
      <c r="A13279" t="s">
        <v>95</v>
      </c>
      <c r="B13279">
        <v>1632145871</v>
      </c>
      <c r="C13279">
        <v>158637046</v>
      </c>
      <c r="D13279">
        <v>70201</v>
      </c>
      <c r="E13279">
        <v>0</v>
      </c>
      <c r="F13279" s="5">
        <v>44459</v>
      </c>
      <c r="G13279" s="14">
        <v>0.70221064814814815</v>
      </c>
      <c r="H13279">
        <v>8647.07</v>
      </c>
      <c r="I13279">
        <v>425.77600000000001</v>
      </c>
      <c r="J13279">
        <v>2061.7199999999998</v>
      </c>
      <c r="K13279">
        <v>40.600299999999997</v>
      </c>
      <c r="L13279">
        <v>54.998699999999999</v>
      </c>
      <c r="M13279">
        <v>26.482199999999999</v>
      </c>
      <c r="N13279">
        <v>40.852600000000002</v>
      </c>
      <c r="O13279">
        <v>1.3661400000000001E-3</v>
      </c>
      <c r="P13279">
        <v>13.679</v>
      </c>
      <c r="Q13279">
        <v>54.498199999999997</v>
      </c>
      <c r="R13279">
        <v>49.75</v>
      </c>
      <c r="S13279">
        <v>0.35581200000000002</v>
      </c>
      <c r="T13279">
        <v>14.541600000000001</v>
      </c>
      <c r="U13279">
        <v>215</v>
      </c>
    </row>
    <row r="13280" spans="1:21" x14ac:dyDescent="0.4">
      <c r="A13280" t="s">
        <v>95</v>
      </c>
      <c r="B13280">
        <v>1632145872</v>
      </c>
      <c r="C13280">
        <v>158304929</v>
      </c>
      <c r="D13280">
        <v>70205</v>
      </c>
      <c r="E13280">
        <v>0</v>
      </c>
      <c r="F13280" s="5">
        <v>44459</v>
      </c>
      <c r="G13280" s="14">
        <v>0.70222222222222219</v>
      </c>
      <c r="H13280">
        <v>8643.48</v>
      </c>
      <c r="I13280">
        <v>425.93599999999998</v>
      </c>
      <c r="J13280">
        <v>2061.63</v>
      </c>
      <c r="K13280">
        <v>40.600299999999997</v>
      </c>
      <c r="L13280">
        <v>54.998699999999999</v>
      </c>
      <c r="M13280">
        <v>26.4834</v>
      </c>
      <c r="N13280">
        <v>40.852400000000003</v>
      </c>
      <c r="O13280">
        <v>1.3671499999999999E-3</v>
      </c>
      <c r="P13280">
        <v>13.6797</v>
      </c>
      <c r="Q13280">
        <v>54.498199999999997</v>
      </c>
      <c r="R13280">
        <v>-131.5</v>
      </c>
      <c r="S13280">
        <v>0.35581200000000002</v>
      </c>
      <c r="T13280">
        <v>14.542</v>
      </c>
      <c r="U13280">
        <v>0</v>
      </c>
    </row>
    <row r="13281" spans="1:21" x14ac:dyDescent="0.4">
      <c r="A13281" t="s">
        <v>95</v>
      </c>
      <c r="B13281">
        <v>1632145873</v>
      </c>
      <c r="C13281">
        <v>158304929</v>
      </c>
      <c r="D13281">
        <v>70209</v>
      </c>
      <c r="E13281">
        <v>0</v>
      </c>
      <c r="F13281" s="5">
        <v>44459</v>
      </c>
      <c r="G13281" s="14">
        <v>0.70223379629629623</v>
      </c>
      <c r="H13281">
        <v>8639.7999999999993</v>
      </c>
      <c r="I13281">
        <v>427.32400000000001</v>
      </c>
      <c r="J13281">
        <v>2060.9699999999998</v>
      </c>
      <c r="K13281">
        <v>40.600299999999997</v>
      </c>
      <c r="L13281">
        <v>54.998699999999999</v>
      </c>
      <c r="M13281">
        <v>26.482600000000001</v>
      </c>
      <c r="N13281">
        <v>40.852600000000002</v>
      </c>
      <c r="O13281">
        <v>1.36998E-3</v>
      </c>
      <c r="P13281">
        <v>13.678800000000001</v>
      </c>
      <c r="Q13281">
        <v>54.498199999999997</v>
      </c>
      <c r="R13281">
        <v>-129.75</v>
      </c>
      <c r="S13281">
        <v>0.35581200000000002</v>
      </c>
      <c r="T13281">
        <v>14.542400000000001</v>
      </c>
      <c r="U13281">
        <v>88</v>
      </c>
    </row>
    <row r="13282" spans="1:21" x14ac:dyDescent="0.4">
      <c r="A13282" t="s">
        <v>95</v>
      </c>
      <c r="B13282">
        <v>1632145874</v>
      </c>
      <c r="C13282">
        <v>158304929</v>
      </c>
      <c r="D13282">
        <v>70213</v>
      </c>
      <c r="E13282">
        <v>0</v>
      </c>
      <c r="F13282" s="5">
        <v>44459</v>
      </c>
      <c r="G13282" s="14">
        <v>0.70224537037037038</v>
      </c>
      <c r="H13282">
        <v>8628.2900000000009</v>
      </c>
      <c r="I13282">
        <v>419.44099999999997</v>
      </c>
      <c r="J13282">
        <v>2052.37</v>
      </c>
      <c r="K13282">
        <v>40.600299999999997</v>
      </c>
      <c r="L13282">
        <v>54.998699999999999</v>
      </c>
      <c r="M13282">
        <v>26.4834</v>
      </c>
      <c r="N13282">
        <v>40.852600000000002</v>
      </c>
      <c r="O13282">
        <v>1.35939E-3</v>
      </c>
      <c r="P13282">
        <v>13.678599999999999</v>
      </c>
      <c r="Q13282">
        <v>54.498199999999997</v>
      </c>
      <c r="R13282">
        <v>-229</v>
      </c>
      <c r="S13282">
        <v>0.35581200000000002</v>
      </c>
      <c r="T13282">
        <v>14.542</v>
      </c>
      <c r="U13282">
        <v>172</v>
      </c>
    </row>
    <row r="13283" spans="1:21" x14ac:dyDescent="0.4">
      <c r="A13283" t="s">
        <v>95</v>
      </c>
      <c r="B13283">
        <v>1632145875</v>
      </c>
      <c r="C13283">
        <v>158304929</v>
      </c>
      <c r="D13283">
        <v>70217</v>
      </c>
      <c r="E13283">
        <v>0</v>
      </c>
      <c r="F13283" s="5">
        <v>44459</v>
      </c>
      <c r="G13283" s="14">
        <v>0.70225694444444453</v>
      </c>
      <c r="H13283">
        <v>8572.43</v>
      </c>
      <c r="I13283">
        <v>414.81200000000001</v>
      </c>
      <c r="J13283">
        <v>2046.16</v>
      </c>
      <c r="K13283">
        <v>40.600299999999997</v>
      </c>
      <c r="L13283">
        <v>54.998699999999999</v>
      </c>
      <c r="M13283">
        <v>26.483000000000001</v>
      </c>
      <c r="N13283">
        <v>40.852400000000003</v>
      </c>
      <c r="O13283">
        <v>1.34376E-3</v>
      </c>
      <c r="P13283">
        <v>13.6793</v>
      </c>
      <c r="Q13283">
        <v>54.497999999999998</v>
      </c>
      <c r="R13283">
        <v>-182.75</v>
      </c>
      <c r="S13283">
        <v>0.35581200000000002</v>
      </c>
      <c r="T13283">
        <v>14.541600000000001</v>
      </c>
      <c r="U13283">
        <v>6</v>
      </c>
    </row>
    <row r="13284" spans="1:21" x14ac:dyDescent="0.4">
      <c r="A13284" t="s">
        <v>95</v>
      </c>
      <c r="B13284">
        <v>1632145876</v>
      </c>
      <c r="C13284">
        <v>158304929</v>
      </c>
      <c r="D13284">
        <v>70221</v>
      </c>
      <c r="E13284">
        <v>0</v>
      </c>
      <c r="F13284" s="5">
        <v>44459</v>
      </c>
      <c r="G13284" s="14">
        <v>0.70226851851851846</v>
      </c>
      <c r="H13284">
        <v>8529.81</v>
      </c>
      <c r="I13284">
        <v>412.58</v>
      </c>
      <c r="J13284">
        <v>2043.26</v>
      </c>
      <c r="K13284">
        <v>40.600700000000003</v>
      </c>
      <c r="L13284">
        <v>54.998699999999999</v>
      </c>
      <c r="M13284">
        <v>26.4818</v>
      </c>
      <c r="N13284">
        <v>40.852200000000003</v>
      </c>
      <c r="O13284">
        <v>1.3395600000000001E-3</v>
      </c>
      <c r="P13284">
        <v>13.679500000000001</v>
      </c>
      <c r="Q13284">
        <v>54.498199999999997</v>
      </c>
      <c r="R13284">
        <v>-32.25</v>
      </c>
      <c r="S13284">
        <v>0.35581200000000002</v>
      </c>
      <c r="T13284">
        <v>14.5412</v>
      </c>
      <c r="U13284">
        <v>5</v>
      </c>
    </row>
    <row r="13285" spans="1:21" x14ac:dyDescent="0.4">
      <c r="A13285" t="s">
        <v>95</v>
      </c>
      <c r="B13285">
        <v>1632145877</v>
      </c>
      <c r="C13285">
        <v>158304929</v>
      </c>
      <c r="D13285">
        <v>70225</v>
      </c>
      <c r="E13285">
        <v>0</v>
      </c>
      <c r="F13285" s="5">
        <v>44459</v>
      </c>
      <c r="G13285" s="14">
        <v>0.70228009259259261</v>
      </c>
      <c r="H13285">
        <v>8472.42</v>
      </c>
      <c r="I13285">
        <v>409.666</v>
      </c>
      <c r="J13285">
        <v>2038.09</v>
      </c>
      <c r="K13285">
        <v>40.600299999999997</v>
      </c>
      <c r="L13285">
        <v>54.998699999999999</v>
      </c>
      <c r="M13285">
        <v>26.4818</v>
      </c>
      <c r="N13285">
        <v>40.852200000000003</v>
      </c>
      <c r="O13285">
        <v>1.3399E-3</v>
      </c>
      <c r="P13285">
        <v>13.68</v>
      </c>
      <c r="Q13285">
        <v>54.497900000000001</v>
      </c>
      <c r="R13285">
        <v>50.5</v>
      </c>
      <c r="S13285">
        <v>0.35581200000000002</v>
      </c>
      <c r="T13285">
        <v>14.5412</v>
      </c>
      <c r="U13285">
        <v>73</v>
      </c>
    </row>
    <row r="13286" spans="1:21" x14ac:dyDescent="0.4">
      <c r="A13286" t="s">
        <v>95</v>
      </c>
      <c r="B13286">
        <v>1632145878</v>
      </c>
      <c r="C13286">
        <v>158304929</v>
      </c>
      <c r="D13286">
        <v>70229</v>
      </c>
      <c r="E13286">
        <v>0</v>
      </c>
      <c r="F13286" s="5">
        <v>44459</v>
      </c>
      <c r="G13286" s="14">
        <v>0.70229166666666665</v>
      </c>
      <c r="H13286">
        <v>8440.93</v>
      </c>
      <c r="I13286">
        <v>409.90800000000002</v>
      </c>
      <c r="J13286">
        <v>2039.22</v>
      </c>
      <c r="K13286">
        <v>40.599899999999998</v>
      </c>
      <c r="L13286">
        <v>54.998699999999999</v>
      </c>
      <c r="M13286">
        <v>26.4834</v>
      </c>
      <c r="N13286">
        <v>40.852200000000003</v>
      </c>
      <c r="O13286">
        <v>1.33337E-3</v>
      </c>
      <c r="P13286">
        <v>13.679600000000001</v>
      </c>
      <c r="Q13286">
        <v>54.497500000000002</v>
      </c>
      <c r="R13286">
        <v>-161.25</v>
      </c>
      <c r="S13286">
        <v>0.35581200000000002</v>
      </c>
      <c r="T13286">
        <v>14.540800000000001</v>
      </c>
      <c r="U13286">
        <v>140</v>
      </c>
    </row>
    <row r="13287" spans="1:21" x14ac:dyDescent="0.4">
      <c r="A13287" t="s">
        <v>95</v>
      </c>
      <c r="B13287">
        <v>1632145879</v>
      </c>
      <c r="C13287">
        <v>158304929</v>
      </c>
      <c r="D13287">
        <v>70233</v>
      </c>
      <c r="E13287">
        <v>0</v>
      </c>
      <c r="F13287" s="5">
        <v>44459</v>
      </c>
      <c r="G13287" s="14">
        <v>0.7023032407407408</v>
      </c>
      <c r="H13287">
        <v>8415.84</v>
      </c>
      <c r="I13287">
        <v>410.06099999999998</v>
      </c>
      <c r="J13287">
        <v>2039.9</v>
      </c>
      <c r="K13287">
        <v>40.599499999999999</v>
      </c>
      <c r="L13287">
        <v>54.998699999999999</v>
      </c>
      <c r="M13287">
        <v>26.4834</v>
      </c>
      <c r="N13287">
        <v>40.852400000000003</v>
      </c>
      <c r="O13287">
        <v>1.3270599999999999E-3</v>
      </c>
      <c r="P13287">
        <v>13.68</v>
      </c>
      <c r="Q13287">
        <v>54.497500000000002</v>
      </c>
      <c r="R13287">
        <v>100.5</v>
      </c>
      <c r="S13287">
        <v>0.35581200000000002</v>
      </c>
      <c r="T13287">
        <v>14.5381</v>
      </c>
      <c r="U13287">
        <v>119</v>
      </c>
    </row>
    <row r="13288" spans="1:21" x14ac:dyDescent="0.4">
      <c r="A13288" t="s">
        <v>95</v>
      </c>
      <c r="B13288">
        <v>1632145880</v>
      </c>
      <c r="C13288">
        <v>157975912</v>
      </c>
      <c r="D13288">
        <v>70237</v>
      </c>
      <c r="E13288">
        <v>0</v>
      </c>
      <c r="F13288" s="5">
        <v>44459</v>
      </c>
      <c r="G13288" s="14">
        <v>0.70231481481481473</v>
      </c>
      <c r="H13288">
        <v>8372.51</v>
      </c>
      <c r="I13288">
        <v>409.06299999999999</v>
      </c>
      <c r="J13288">
        <v>2040.48</v>
      </c>
      <c r="K13288">
        <v>40.599899999999998</v>
      </c>
      <c r="L13288">
        <v>54.998699999999999</v>
      </c>
      <c r="M13288">
        <v>26.484200000000001</v>
      </c>
      <c r="N13288">
        <v>40.852600000000002</v>
      </c>
      <c r="O13288">
        <v>1.3236000000000001E-3</v>
      </c>
      <c r="P13288">
        <v>13.680899999999999</v>
      </c>
      <c r="Q13288">
        <v>54.497500000000002</v>
      </c>
      <c r="R13288">
        <v>-90</v>
      </c>
      <c r="S13288">
        <v>0.35581200000000002</v>
      </c>
      <c r="T13288">
        <v>14.5322</v>
      </c>
      <c r="U13288">
        <v>120</v>
      </c>
    </row>
    <row r="13289" spans="1:21" x14ac:dyDescent="0.4">
      <c r="A13289" t="s">
        <v>95</v>
      </c>
      <c r="B13289">
        <v>1632145881</v>
      </c>
      <c r="C13289">
        <v>157975912</v>
      </c>
      <c r="D13289">
        <v>70241</v>
      </c>
      <c r="E13289">
        <v>0</v>
      </c>
      <c r="F13289" s="5">
        <v>44459</v>
      </c>
      <c r="G13289" s="14">
        <v>0.70232638888888888</v>
      </c>
      <c r="H13289">
        <v>8332.69</v>
      </c>
      <c r="I13289">
        <v>407.89</v>
      </c>
      <c r="J13289">
        <v>2041.08</v>
      </c>
      <c r="K13289">
        <v>40.599899999999998</v>
      </c>
      <c r="L13289">
        <v>54.998699999999999</v>
      </c>
      <c r="M13289">
        <v>26.4847</v>
      </c>
      <c r="N13289">
        <v>40.852600000000002</v>
      </c>
      <c r="O13289">
        <v>1.3088500000000001E-3</v>
      </c>
      <c r="P13289">
        <v>13.6806</v>
      </c>
      <c r="Q13289">
        <v>54.497700000000002</v>
      </c>
      <c r="R13289">
        <v>37</v>
      </c>
      <c r="S13289">
        <v>0.35581200000000002</v>
      </c>
      <c r="T13289">
        <v>14.5318</v>
      </c>
      <c r="U13289">
        <v>100</v>
      </c>
    </row>
    <row r="13290" spans="1:21" x14ac:dyDescent="0.4">
      <c r="A13290" t="s">
        <v>95</v>
      </c>
      <c r="B13290">
        <v>1632145882</v>
      </c>
      <c r="C13290">
        <v>157975912</v>
      </c>
      <c r="D13290">
        <v>70245</v>
      </c>
      <c r="E13290">
        <v>0</v>
      </c>
      <c r="F13290" s="5">
        <v>44459</v>
      </c>
      <c r="G13290" s="14">
        <v>0.70233796296296302</v>
      </c>
      <c r="H13290">
        <v>8320.99</v>
      </c>
      <c r="I13290">
        <v>407.49299999999999</v>
      </c>
      <c r="J13290">
        <v>2044.45</v>
      </c>
      <c r="K13290">
        <v>40.601100000000002</v>
      </c>
      <c r="L13290">
        <v>54.998699999999999</v>
      </c>
      <c r="M13290">
        <v>26.486699999999999</v>
      </c>
      <c r="N13290">
        <v>40.852600000000002</v>
      </c>
      <c r="O13290">
        <v>1.30751E-3</v>
      </c>
      <c r="P13290">
        <v>13.6805</v>
      </c>
      <c r="Q13290">
        <v>54.498199999999997</v>
      </c>
      <c r="R13290">
        <v>-91.25</v>
      </c>
      <c r="S13290">
        <v>0.35581200000000002</v>
      </c>
      <c r="T13290">
        <v>14.5318</v>
      </c>
      <c r="U13290">
        <v>60</v>
      </c>
    </row>
    <row r="13291" spans="1:21" x14ac:dyDescent="0.4">
      <c r="A13291" t="s">
        <v>95</v>
      </c>
      <c r="B13291">
        <v>1632145883</v>
      </c>
      <c r="C13291">
        <v>157975912</v>
      </c>
      <c r="D13291">
        <v>70249</v>
      </c>
      <c r="E13291">
        <v>0</v>
      </c>
      <c r="F13291" s="5">
        <v>44459</v>
      </c>
      <c r="G13291" s="14">
        <v>0.70234953703703706</v>
      </c>
      <c r="H13291">
        <v>8308.56</v>
      </c>
      <c r="I13291">
        <v>408.39100000000002</v>
      </c>
      <c r="J13291">
        <v>2045.32</v>
      </c>
      <c r="K13291">
        <v>40.599899999999998</v>
      </c>
      <c r="L13291">
        <v>54.998699999999999</v>
      </c>
      <c r="M13291">
        <v>26.485900000000001</v>
      </c>
      <c r="N13291">
        <v>40.852600000000002</v>
      </c>
      <c r="O13291">
        <v>1.3030400000000001E-3</v>
      </c>
      <c r="P13291">
        <v>13.680899999999999</v>
      </c>
      <c r="Q13291">
        <v>54.498199999999997</v>
      </c>
      <c r="R13291">
        <v>11.25</v>
      </c>
      <c r="S13291">
        <v>0.35581200000000002</v>
      </c>
      <c r="T13291">
        <v>14.54</v>
      </c>
      <c r="U13291">
        <v>182</v>
      </c>
    </row>
    <row r="13292" spans="1:21" x14ac:dyDescent="0.4">
      <c r="A13292" t="s">
        <v>95</v>
      </c>
      <c r="B13292">
        <v>1632145884</v>
      </c>
      <c r="C13292">
        <v>157975912</v>
      </c>
      <c r="D13292">
        <v>70253</v>
      </c>
      <c r="E13292">
        <v>0</v>
      </c>
      <c r="F13292" s="5">
        <v>44459</v>
      </c>
      <c r="G13292" s="14">
        <v>0.7023611111111111</v>
      </c>
      <c r="H13292">
        <v>8297.2999999999993</v>
      </c>
      <c r="I13292">
        <v>407.94299999999998</v>
      </c>
      <c r="J13292">
        <v>2044.04</v>
      </c>
      <c r="K13292">
        <v>40.600299999999997</v>
      </c>
      <c r="L13292">
        <v>54.998699999999999</v>
      </c>
      <c r="M13292">
        <v>26.486699999999999</v>
      </c>
      <c r="N13292">
        <v>40.852200000000003</v>
      </c>
      <c r="O13292">
        <v>1.3027900000000001E-3</v>
      </c>
      <c r="P13292">
        <v>13.680899999999999</v>
      </c>
      <c r="Q13292">
        <v>54.498199999999997</v>
      </c>
      <c r="R13292">
        <v>-126</v>
      </c>
      <c r="S13292">
        <v>0.35581200000000002</v>
      </c>
      <c r="T13292">
        <v>14.5396</v>
      </c>
      <c r="U13292">
        <v>174</v>
      </c>
    </row>
    <row r="13293" spans="1:21" x14ac:dyDescent="0.4">
      <c r="A13293" t="s">
        <v>95</v>
      </c>
      <c r="B13293">
        <v>1632145885</v>
      </c>
      <c r="C13293">
        <v>157975912</v>
      </c>
      <c r="D13293">
        <v>70257</v>
      </c>
      <c r="E13293">
        <v>0</v>
      </c>
      <c r="F13293" s="5">
        <v>44459</v>
      </c>
      <c r="G13293" s="14">
        <v>0.70237268518518514</v>
      </c>
      <c r="H13293">
        <v>8284.74</v>
      </c>
      <c r="I13293">
        <v>406.99799999999999</v>
      </c>
      <c r="J13293">
        <v>2042.85</v>
      </c>
      <c r="K13293">
        <v>40.601100000000002</v>
      </c>
      <c r="L13293">
        <v>54.998699999999999</v>
      </c>
      <c r="M13293">
        <v>26.486699999999999</v>
      </c>
      <c r="N13293">
        <v>40.852200000000003</v>
      </c>
      <c r="O13293">
        <v>1.30573E-3</v>
      </c>
      <c r="P13293">
        <v>13.6806</v>
      </c>
      <c r="Q13293">
        <v>54.499000000000002</v>
      </c>
      <c r="R13293">
        <v>-257.5</v>
      </c>
      <c r="S13293">
        <v>0.35581200000000002</v>
      </c>
      <c r="T13293">
        <v>14.539199999999999</v>
      </c>
      <c r="U13293">
        <v>36</v>
      </c>
    </row>
    <row r="13294" spans="1:21" x14ac:dyDescent="0.4">
      <c r="A13294" t="s">
        <v>95</v>
      </c>
      <c r="B13294">
        <v>1632145886</v>
      </c>
      <c r="C13294">
        <v>157975912</v>
      </c>
      <c r="D13294">
        <v>70261</v>
      </c>
      <c r="E13294">
        <v>0</v>
      </c>
      <c r="F13294" s="5">
        <v>44459</v>
      </c>
      <c r="G13294" s="14">
        <v>0.70238425925925929</v>
      </c>
      <c r="H13294">
        <v>8271.08</v>
      </c>
      <c r="I13294">
        <v>406.46699999999998</v>
      </c>
      <c r="J13294">
        <v>2042.06</v>
      </c>
      <c r="K13294">
        <v>40.600700000000003</v>
      </c>
      <c r="L13294">
        <v>54.998699999999999</v>
      </c>
      <c r="M13294">
        <v>26.4847</v>
      </c>
      <c r="N13294">
        <v>40.852200000000003</v>
      </c>
      <c r="O13294">
        <v>1.29378E-3</v>
      </c>
      <c r="P13294">
        <v>13.6808</v>
      </c>
      <c r="Q13294">
        <v>54.499000000000002</v>
      </c>
      <c r="R13294">
        <v>-188.5</v>
      </c>
      <c r="S13294">
        <v>0.35581200000000002</v>
      </c>
      <c r="T13294">
        <v>14.539199999999999</v>
      </c>
      <c r="U13294">
        <v>29</v>
      </c>
    </row>
    <row r="13295" spans="1:21" x14ac:dyDescent="0.4">
      <c r="A13295" t="s">
        <v>95</v>
      </c>
      <c r="B13295">
        <v>1632145887</v>
      </c>
      <c r="C13295">
        <v>157645940</v>
      </c>
      <c r="D13295">
        <v>70265</v>
      </c>
      <c r="E13295">
        <v>0</v>
      </c>
      <c r="F13295" s="5">
        <v>44459</v>
      </c>
      <c r="G13295" s="14">